"5" t="s">
        <v>60</v>
      </c>
      <c r="I33168">
        <v>0</v>
      </c>
      <c r="J33168">
        <v>352.45</v>
      </c>
      <c r="K33168">
        <v>352.45</v>
      </c>
      <c r="L33168" t="s">
        <v>18</v>
      </c>
      <c r="M33168" t="s">
        <v>52</v>
      </c>
      <c r="N33168" s="5">
        <v>2019</v>
      </c>
      <c r="O33168" s="5">
        <v>12</v>
      </c>
      <c r="P33168" s="5">
        <v>4</v>
      </c>
    </row>
    <row r="33169" spans="1:16" x14ac:dyDescent="0.3">
      <c r="A33169">
        <v>362433</v>
      </c>
      <c r="B33169">
        <v>8535588114</v>
      </c>
      <c r="C33169" t="s">
        <v>13</v>
      </c>
      <c r="D33169" t="s">
        <v>30</v>
      </c>
      <c r="E33169" s="1">
        <v>44009.300763888888</v>
      </c>
      <c r="F33169" t="s">
        <v>15</v>
      </c>
      <c r="G33169" t="s">
        <v>28</v>
      </c>
      <c r="H33169" s="5" t="s">
        <v>60</v>
      </c>
      <c r="I33169">
        <v>0</v>
      </c>
      <c r="J33169">
        <v>1313.02</v>
      </c>
      <c r="K33169">
        <v>1313.02</v>
      </c>
      <c r="L33169" t="s">
        <v>18</v>
      </c>
      <c r="M33169" t="s">
        <v>52</v>
      </c>
      <c r="N33169" s="5">
        <v>2020</v>
      </c>
      <c r="O33169" s="5">
        <v>6</v>
      </c>
      <c r="P33169" s="5">
        <v>2</v>
      </c>
    </row>
    <row r="33170" spans="1:16" x14ac:dyDescent="0.3">
      <c r="A33170">
        <v>921968</v>
      </c>
      <c r="B33170">
        <v>3175088504</v>
      </c>
      <c r="C33170" t="s">
        <v>13</v>
      </c>
      <c r="D33170" t="s">
        <v>30</v>
      </c>
      <c r="E33170" s="1">
        <v>45272.355451388888</v>
      </c>
      <c r="F33170" t="s">
        <v>15</v>
      </c>
      <c r="G33170" t="s">
        <v>28</v>
      </c>
      <c r="H33170" s="5" t="s">
        <v>60</v>
      </c>
      <c r="I33170">
        <v>0</v>
      </c>
      <c r="J33170">
        <v>8140.76</v>
      </c>
      <c r="K33170">
        <v>8140.76</v>
      </c>
      <c r="L33170" t="s">
        <v>29</v>
      </c>
      <c r="M33170" t="s">
        <v>43</v>
      </c>
      <c r="N33170" s="5">
        <v>2023</v>
      </c>
      <c r="O33170" s="5">
        <v>12</v>
      </c>
      <c r="P33170" s="5">
        <v>4</v>
      </c>
    </row>
    <row r="33171" spans="1:16" x14ac:dyDescent="0.3">
      <c r="A33171">
        <v>906048</v>
      </c>
      <c r="B33171">
        <v>3555573777</v>
      </c>
      <c r="C33171" t="s">
        <v>20</v>
      </c>
      <c r="D33171" t="s">
        <v>35</v>
      </c>
      <c r="E33171" s="1">
        <v>45061.681180555555</v>
      </c>
      <c r="F33171" t="s">
        <v>15</v>
      </c>
      <c r="G33171" t="s">
        <v>28</v>
      </c>
      <c r="H33171" s="5" t="s">
        <v>60</v>
      </c>
      <c r="I33171">
        <v>0</v>
      </c>
      <c r="J33171">
        <v>2394.48</v>
      </c>
      <c r="K33171">
        <v>2394.48</v>
      </c>
      <c r="L33171" t="s">
        <v>18</v>
      </c>
      <c r="M33171" t="s">
        <v>48</v>
      </c>
      <c r="N33171" s="5">
        <v>2023</v>
      </c>
      <c r="O33171" s="5">
        <v>5</v>
      </c>
      <c r="P33171" s="5">
        <v>2</v>
      </c>
    </row>
    <row r="33172" spans="1:16" x14ac:dyDescent="0.3">
      <c r="A33172">
        <v>389627</v>
      </c>
      <c r="B33172">
        <v>8985880595</v>
      </c>
      <c r="C33172" t="s">
        <v>23</v>
      </c>
      <c r="D33172" t="s">
        <v>24</v>
      </c>
      <c r="E33172" s="1">
        <v>44885.8203125</v>
      </c>
      <c r="F33172" t="s">
        <v>53</v>
      </c>
      <c r="G33172" t="s">
        <v>16</v>
      </c>
      <c r="H33172" t="s">
        <v>34</v>
      </c>
      <c r="I33172">
        <v>458.27</v>
      </c>
      <c r="J33172">
        <v>2505.58</v>
      </c>
      <c r="K33172">
        <v>2047.31</v>
      </c>
      <c r="L33172" t="s">
        <v>47</v>
      </c>
      <c r="M33172" t="s">
        <v>26</v>
      </c>
      <c r="N33172" s="5">
        <v>2022</v>
      </c>
      <c r="O33172" s="5">
        <v>11</v>
      </c>
      <c r="P33172" s="5">
        <v>4</v>
      </c>
    </row>
    <row r="33173" spans="1:16" x14ac:dyDescent="0.3">
      <c r="A33173">
        <v>197923</v>
      </c>
      <c r="B33173">
        <v>3717907594</v>
      </c>
      <c r="C33173" t="s">
        <v>13</v>
      </c>
      <c r="D33173" t="s">
        <v>14</v>
      </c>
      <c r="E33173" s="1">
        <v>45063.857673611114</v>
      </c>
      <c r="F33173" t="s">
        <v>41</v>
      </c>
      <c r="G33173" t="s">
        <v>16</v>
      </c>
      <c r="H33173" t="s">
        <v>34</v>
      </c>
      <c r="I33173">
        <v>115.68</v>
      </c>
      <c r="J33173">
        <v>3326.86</v>
      </c>
      <c r="K33173">
        <v>3211.18</v>
      </c>
      <c r="L33173" t="s">
        <v>47</v>
      </c>
      <c r="M33173" t="s">
        <v>39</v>
      </c>
      <c r="N33173" s="5">
        <v>2023</v>
      </c>
      <c r="O33173" s="5">
        <v>5</v>
      </c>
      <c r="P33173" s="5">
        <v>2</v>
      </c>
    </row>
    <row r="33174" spans="1:16" x14ac:dyDescent="0.3">
      <c r="A33174">
        <v>509992</v>
      </c>
      <c r="B33174">
        <v>8630645623</v>
      </c>
      <c r="C33174" t="s">
        <v>23</v>
      </c>
      <c r="D33174" t="s">
        <v>35</v>
      </c>
      <c r="E33174" s="1">
        <v>44424.205497685187</v>
      </c>
      <c r="F33174" t="s">
        <v>50</v>
      </c>
      <c r="G33174" t="s">
        <v>28</v>
      </c>
      <c r="H33174" s="5" t="s">
        <v>60</v>
      </c>
      <c r="I33174">
        <v>0</v>
      </c>
      <c r="J33174">
        <v>2810.47</v>
      </c>
      <c r="K33174">
        <v>2810.47</v>
      </c>
      <c r="L33174" t="s">
        <v>18</v>
      </c>
      <c r="M33174" t="s">
        <v>26</v>
      </c>
      <c r="N33174" s="5">
        <v>2021</v>
      </c>
      <c r="O33174" s="5">
        <v>8</v>
      </c>
      <c r="P33174" s="5">
        <v>3</v>
      </c>
    </row>
    <row r="33175" spans="1:16" x14ac:dyDescent="0.3">
      <c r="A33175">
        <v>815798</v>
      </c>
      <c r="B33175">
        <v>7228272467</v>
      </c>
      <c r="C33175" t="s">
        <v>13</v>
      </c>
      <c r="D33175" t="s">
        <v>30</v>
      </c>
      <c r="E33175" s="1">
        <v>45493.160185185188</v>
      </c>
      <c r="F33175" t="s">
        <v>25</v>
      </c>
      <c r="G33175" t="s">
        <v>28</v>
      </c>
      <c r="H33175" s="5" t="s">
        <v>60</v>
      </c>
      <c r="I33175">
        <v>0</v>
      </c>
      <c r="J33175">
        <v>3998.14</v>
      </c>
      <c r="K33175">
        <v>3998.14</v>
      </c>
      <c r="L33175" t="s">
        <v>40</v>
      </c>
      <c r="M33175" t="s">
        <v>37</v>
      </c>
      <c r="N33175" s="5">
        <v>2024</v>
      </c>
      <c r="O33175" s="5">
        <v>7</v>
      </c>
      <c r="P33175" s="5">
        <v>3</v>
      </c>
    </row>
    <row r="33176" spans="1:16" x14ac:dyDescent="0.3">
      <c r="A33176">
        <v>528453</v>
      </c>
      <c r="B33176">
        <v>9977111928</v>
      </c>
      <c r="C33176" t="s">
        <v>20</v>
      </c>
      <c r="D33176" t="s">
        <v>30</v>
      </c>
      <c r="E33176" s="1">
        <v>44836.156331018516</v>
      </c>
      <c r="F33176" t="s">
        <v>25</v>
      </c>
      <c r="G33176" t="s">
        <v>28</v>
      </c>
      <c r="H33176" s="5" t="s">
        <v>60</v>
      </c>
      <c r="I33176">
        <v>0</v>
      </c>
      <c r="J33176">
        <v>1042.46</v>
      </c>
      <c r="K33176">
        <v>1042.46</v>
      </c>
      <c r="L33176" t="s">
        <v>18</v>
      </c>
      <c r="M33176" t="s">
        <v>52</v>
      </c>
      <c r="N33176" s="5">
        <v>2022</v>
      </c>
      <c r="O33176" s="5">
        <v>10</v>
      </c>
      <c r="P33176" s="5">
        <v>4</v>
      </c>
    </row>
    <row r="33177" spans="1:16" x14ac:dyDescent="0.3">
      <c r="A33177">
        <v>147796</v>
      </c>
      <c r="B33177">
        <v>7093223371</v>
      </c>
      <c r="C33177" t="s">
        <v>20</v>
      </c>
      <c r="D33177" t="s">
        <v>14</v>
      </c>
      <c r="E33177" s="1">
        <v>44500.363958333335</v>
      </c>
      <c r="F33177" t="s">
        <v>25</v>
      </c>
      <c r="G33177" t="s">
        <v>28</v>
      </c>
      <c r="H33177" s="5" t="s">
        <v>60</v>
      </c>
      <c r="I33177">
        <v>0</v>
      </c>
      <c r="J33177">
        <v>2547.9299999999998</v>
      </c>
      <c r="K33177">
        <v>2547.9299999999998</v>
      </c>
      <c r="L33177" t="s">
        <v>29</v>
      </c>
      <c r="M33177" t="s">
        <v>48</v>
      </c>
      <c r="N33177" s="5">
        <v>2021</v>
      </c>
      <c r="O33177" s="5">
        <v>10</v>
      </c>
      <c r="P33177" s="5">
        <v>4</v>
      </c>
    </row>
    <row r="33178" spans="1:16" x14ac:dyDescent="0.3">
      <c r="A33178">
        <v>111593</v>
      </c>
      <c r="B33178">
        <v>6547151706</v>
      </c>
      <c r="C33178" t="s">
        <v>20</v>
      </c>
      <c r="D33178" t="s">
        <v>44</v>
      </c>
      <c r="E33178" s="1">
        <v>44280.259872685187</v>
      </c>
      <c r="F33178" t="s">
        <v>27</v>
      </c>
      <c r="G33178" t="s">
        <v>28</v>
      </c>
      <c r="H33178" s="5" t="s">
        <v>60</v>
      </c>
      <c r="I33178">
        <v>0</v>
      </c>
      <c r="J33178">
        <v>4091.52</v>
      </c>
      <c r="K33178">
        <v>4091.52</v>
      </c>
      <c r="L33178" t="s">
        <v>18</v>
      </c>
      <c r="M33178" t="s">
        <v>19</v>
      </c>
      <c r="N33178" s="5">
        <v>2021</v>
      </c>
      <c r="O33178" s="5">
        <v>3</v>
      </c>
      <c r="P33178" s="5">
        <v>1</v>
      </c>
    </row>
    <row r="33179" spans="1:16" x14ac:dyDescent="0.3">
      <c r="A33179">
        <v>618927</v>
      </c>
      <c r="B33179">
        <v>8690301011</v>
      </c>
      <c r="C33179" t="s">
        <v>20</v>
      </c>
      <c r="D33179" t="s">
        <v>14</v>
      </c>
      <c r="E33179" s="1">
        <v>45198.652465277781</v>
      </c>
      <c r="F33179" t="s">
        <v>25</v>
      </c>
      <c r="G33179" t="s">
        <v>28</v>
      </c>
      <c r="H33179" s="5" t="s">
        <v>60</v>
      </c>
      <c r="I33179">
        <v>0</v>
      </c>
      <c r="J33179">
        <v>2021.71</v>
      </c>
      <c r="K33179">
        <v>2021.71</v>
      </c>
      <c r="L33179" t="s">
        <v>18</v>
      </c>
      <c r="M33179" t="s">
        <v>37</v>
      </c>
      <c r="N33179" s="5">
        <v>2023</v>
      </c>
      <c r="O33179" s="5">
        <v>9</v>
      </c>
      <c r="P33179" s="5">
        <v>3</v>
      </c>
    </row>
    <row r="33180" spans="1:16" x14ac:dyDescent="0.3">
      <c r="A33180">
        <v>621586</v>
      </c>
      <c r="B33180">
        <v>4534302888</v>
      </c>
      <c r="C33180" t="s">
        <v>13</v>
      </c>
      <c r="D33180" t="s">
        <v>30</v>
      </c>
      <c r="E33180" s="1">
        <v>44480.805567129632</v>
      </c>
      <c r="F33180" t="s">
        <v>15</v>
      </c>
      <c r="G33180" t="s">
        <v>16</v>
      </c>
      <c r="H33180" t="s">
        <v>42</v>
      </c>
      <c r="I33180">
        <v>426.2</v>
      </c>
      <c r="J33180">
        <v>761.4</v>
      </c>
      <c r="K33180">
        <v>335.2</v>
      </c>
      <c r="L33180" t="s">
        <v>18</v>
      </c>
      <c r="M33180" t="s">
        <v>52</v>
      </c>
      <c r="N33180" s="5">
        <v>2021</v>
      </c>
      <c r="O33180" s="5">
        <v>10</v>
      </c>
      <c r="P33180" s="5">
        <v>4</v>
      </c>
    </row>
    <row r="33181" spans="1:16" x14ac:dyDescent="0.3">
      <c r="A33181">
        <v>728441</v>
      </c>
      <c r="B33181">
        <v>6047011425</v>
      </c>
      <c r="C33181" t="s">
        <v>23</v>
      </c>
      <c r="D33181" t="s">
        <v>35</v>
      </c>
      <c r="E33181" s="1">
        <v>44439.476979166669</v>
      </c>
      <c r="F33181" t="s">
        <v>15</v>
      </c>
      <c r="G33181" t="s">
        <v>16</v>
      </c>
      <c r="H33181" t="s">
        <v>34</v>
      </c>
      <c r="I33181">
        <v>273.89999999999998</v>
      </c>
      <c r="J33181">
        <v>3936.89</v>
      </c>
      <c r="K33181">
        <v>3662.99</v>
      </c>
      <c r="L33181" t="s">
        <v>18</v>
      </c>
      <c r="M33181" t="s">
        <v>43</v>
      </c>
      <c r="N33181" s="5">
        <v>2021</v>
      </c>
      <c r="O33181" s="5">
        <v>8</v>
      </c>
      <c r="P33181" s="5">
        <v>3</v>
      </c>
    </row>
    <row r="33182" spans="1:16" x14ac:dyDescent="0.3">
      <c r="A33182">
        <v>863836</v>
      </c>
      <c r="B33182">
        <v>4938907779</v>
      </c>
      <c r="C33182" t="s">
        <v>23</v>
      </c>
      <c r="D33182" t="s">
        <v>30</v>
      </c>
      <c r="E33182" s="1">
        <v>43800.219826388886</v>
      </c>
      <c r="F33182" t="s">
        <v>27</v>
      </c>
      <c r="G33182" t="s">
        <v>16</v>
      </c>
      <c r="H33182" t="s">
        <v>17</v>
      </c>
      <c r="I33182">
        <v>323.26</v>
      </c>
      <c r="J33182">
        <v>4775.72</v>
      </c>
      <c r="K33182">
        <v>4452.46</v>
      </c>
      <c r="L33182" t="s">
        <v>29</v>
      </c>
      <c r="M33182" t="s">
        <v>22</v>
      </c>
      <c r="N33182" s="5">
        <v>2019</v>
      </c>
      <c r="O33182" s="5">
        <v>12</v>
      </c>
      <c r="P33182" s="5">
        <v>4</v>
      </c>
    </row>
    <row r="33183" spans="1:16" x14ac:dyDescent="0.3">
      <c r="A33183">
        <v>702383</v>
      </c>
      <c r="B33183">
        <v>6106376473</v>
      </c>
      <c r="C33183" t="s">
        <v>20</v>
      </c>
      <c r="D33183" t="s">
        <v>30</v>
      </c>
      <c r="E33183" s="1">
        <v>44299.109756944446</v>
      </c>
      <c r="F33183" t="s">
        <v>50</v>
      </c>
      <c r="G33183" t="s">
        <v>16</v>
      </c>
      <c r="H33183" t="s">
        <v>34</v>
      </c>
      <c r="I33183">
        <v>228.37</v>
      </c>
      <c r="J33183">
        <v>3958.33</v>
      </c>
      <c r="K33183">
        <v>3729.96</v>
      </c>
      <c r="L33183" t="s">
        <v>29</v>
      </c>
      <c r="M33183" t="s">
        <v>45</v>
      </c>
      <c r="N33183" s="5">
        <v>2021</v>
      </c>
      <c r="O33183" s="5">
        <v>4</v>
      </c>
      <c r="P33183" s="5">
        <v>2</v>
      </c>
    </row>
    <row r="33184" spans="1:16" x14ac:dyDescent="0.3">
      <c r="A33184">
        <v>737086</v>
      </c>
      <c r="B33184">
        <v>9439735759</v>
      </c>
      <c r="C33184" t="s">
        <v>13</v>
      </c>
      <c r="D33184" t="s">
        <v>30</v>
      </c>
      <c r="E33184" s="1">
        <v>45436.581643518519</v>
      </c>
      <c r="F33184" t="s">
        <v>15</v>
      </c>
      <c r="G33184" t="s">
        <v>16</v>
      </c>
      <c r="H33184" t="s">
        <v>42</v>
      </c>
      <c r="I33184">
        <v>266.66000000000003</v>
      </c>
      <c r="J33184">
        <v>2594.59</v>
      </c>
      <c r="K33184">
        <v>2327.9299999999998</v>
      </c>
      <c r="L33184" t="s">
        <v>36</v>
      </c>
      <c r="M33184" t="s">
        <v>48</v>
      </c>
      <c r="N33184" s="5">
        <v>2024</v>
      </c>
      <c r="O33184" s="5">
        <v>5</v>
      </c>
      <c r="P33184" s="5">
        <v>2</v>
      </c>
    </row>
    <row r="33185" spans="1:16" x14ac:dyDescent="0.3">
      <c r="A33185">
        <v>818807</v>
      </c>
      <c r="B33185">
        <v>7517481777</v>
      </c>
      <c r="C33185" t="s">
        <v>13</v>
      </c>
      <c r="D33185" t="s">
        <v>14</v>
      </c>
      <c r="E33185" s="1">
        <v>44110.419386574074</v>
      </c>
      <c r="F33185" t="s">
        <v>15</v>
      </c>
      <c r="G33185" t="s">
        <v>28</v>
      </c>
      <c r="H33185" s="5" t="s">
        <v>60</v>
      </c>
      <c r="I33185">
        <v>0</v>
      </c>
      <c r="J33185">
        <v>3992.52</v>
      </c>
      <c r="K33185">
        <v>3992.52</v>
      </c>
      <c r="L33185" t="s">
        <v>18</v>
      </c>
      <c r="M33185" t="s">
        <v>48</v>
      </c>
      <c r="N33185" s="5">
        <v>2020</v>
      </c>
      <c r="O33185" s="5">
        <v>10</v>
      </c>
      <c r="P33185" s="5">
        <v>4</v>
      </c>
    </row>
    <row r="33186" spans="1:16" x14ac:dyDescent="0.3">
      <c r="A33186">
        <v>605904</v>
      </c>
      <c r="B33186">
        <v>6466294425</v>
      </c>
      <c r="C33186" t="s">
        <v>23</v>
      </c>
      <c r="D33186" t="s">
        <v>30</v>
      </c>
      <c r="E33186" s="1">
        <v>44538.068645833337</v>
      </c>
      <c r="F33186" t="s">
        <v>50</v>
      </c>
      <c r="G33186" t="s">
        <v>28</v>
      </c>
      <c r="H33186" s="5" t="s">
        <v>60</v>
      </c>
      <c r="I33186">
        <v>0</v>
      </c>
      <c r="J33186">
        <v>6794.83</v>
      </c>
      <c r="K33186">
        <v>6794.83</v>
      </c>
      <c r="L33186" t="s">
        <v>18</v>
      </c>
      <c r="M33186" t="s">
        <v>51</v>
      </c>
      <c r="N33186" s="5">
        <v>2021</v>
      </c>
      <c r="O33186" s="5">
        <v>12</v>
      </c>
      <c r="P33186" s="5">
        <v>4</v>
      </c>
    </row>
    <row r="33187" spans="1:16" x14ac:dyDescent="0.3">
      <c r="A33187">
        <v>921866</v>
      </c>
      <c r="B33187">
        <v>5898756209</v>
      </c>
      <c r="C33187" t="s">
        <v>20</v>
      </c>
      <c r="D33187" t="s">
        <v>14</v>
      </c>
      <c r="E33187" s="1">
        <v>44505.781435185185</v>
      </c>
      <c r="F33187" t="s">
        <v>15</v>
      </c>
      <c r="G33187" t="s">
        <v>16</v>
      </c>
      <c r="H33187" t="s">
        <v>42</v>
      </c>
      <c r="I33187">
        <v>138.94</v>
      </c>
      <c r="J33187">
        <v>5244.53</v>
      </c>
      <c r="K33187">
        <v>5105.59</v>
      </c>
      <c r="L33187" t="s">
        <v>18</v>
      </c>
      <c r="M33187" t="s">
        <v>22</v>
      </c>
      <c r="N33187" s="5">
        <v>2021</v>
      </c>
      <c r="O33187" s="5">
        <v>11</v>
      </c>
      <c r="P33187" s="5">
        <v>4</v>
      </c>
    </row>
    <row r="33188" spans="1:16" x14ac:dyDescent="0.3">
      <c r="A33188">
        <v>222930</v>
      </c>
      <c r="B33188">
        <v>3956881936</v>
      </c>
      <c r="C33188" t="s">
        <v>13</v>
      </c>
      <c r="D33188" t="s">
        <v>24</v>
      </c>
      <c r="E33188" s="1">
        <v>44969.008206018516</v>
      </c>
      <c r="F33188" t="s">
        <v>46</v>
      </c>
      <c r="G33188" t="s">
        <v>28</v>
      </c>
      <c r="H33188" s="5" t="s">
        <v>60</v>
      </c>
      <c r="I33188">
        <v>0</v>
      </c>
      <c r="J33188">
        <v>4614.3</v>
      </c>
      <c r="K33188">
        <v>4614.3</v>
      </c>
      <c r="L33188" t="s">
        <v>18</v>
      </c>
      <c r="M33188" t="s">
        <v>19</v>
      </c>
      <c r="N33188" s="5">
        <v>2023</v>
      </c>
      <c r="O33188" s="5">
        <v>2</v>
      </c>
      <c r="P33188" s="5">
        <v>1</v>
      </c>
    </row>
    <row r="33189" spans="1:16" x14ac:dyDescent="0.3">
      <c r="A33189">
        <v>731205</v>
      </c>
      <c r="B33189">
        <v>5040141673</v>
      </c>
      <c r="C33189" t="s">
        <v>13</v>
      </c>
      <c r="D33189" t="s">
        <v>14</v>
      </c>
      <c r="E33189" s="1">
        <v>45442.259710648148</v>
      </c>
      <c r="F33189" t="s">
        <v>25</v>
      </c>
      <c r="G33189" t="s">
        <v>16</v>
      </c>
      <c r="H33189" t="s">
        <v>42</v>
      </c>
      <c r="I33189">
        <v>245.44</v>
      </c>
      <c r="J33189">
        <v>1951.89</v>
      </c>
      <c r="K33189">
        <v>1706.45</v>
      </c>
      <c r="L33189" t="s">
        <v>29</v>
      </c>
      <c r="M33189" t="s">
        <v>45</v>
      </c>
      <c r="N33189" s="5">
        <v>2024</v>
      </c>
      <c r="O33189" s="5">
        <v>5</v>
      </c>
      <c r="P33189" s="5">
        <v>2</v>
      </c>
    </row>
    <row r="33190" spans="1:16" x14ac:dyDescent="0.3">
      <c r="A33190">
        <v>462066</v>
      </c>
      <c r="B33190">
        <v>8642162213</v>
      </c>
      <c r="C33190" t="s">
        <v>13</v>
      </c>
      <c r="D33190" t="s">
        <v>30</v>
      </c>
      <c r="E33190" s="1">
        <v>44423.310960648145</v>
      </c>
      <c r="F33190" t="s">
        <v>50</v>
      </c>
      <c r="G33190" t="s">
        <v>28</v>
      </c>
      <c r="H33190" s="5" t="s">
        <v>60</v>
      </c>
      <c r="I33190">
        <v>0</v>
      </c>
      <c r="J33190">
        <v>2565.17</v>
      </c>
      <c r="K33190">
        <v>2565.17</v>
      </c>
      <c r="L33190" t="s">
        <v>29</v>
      </c>
      <c r="M33190" t="s">
        <v>26</v>
      </c>
      <c r="N33190" s="5">
        <v>2021</v>
      </c>
      <c r="O33190" s="5">
        <v>8</v>
      </c>
      <c r="P33190" s="5">
        <v>3</v>
      </c>
    </row>
    <row r="33191" spans="1:16" x14ac:dyDescent="0.3">
      <c r="A33191">
        <v>468710</v>
      </c>
      <c r="B33191">
        <v>1571848437</v>
      </c>
      <c r="C33191" t="s">
        <v>23</v>
      </c>
      <c r="D33191" t="s">
        <v>35</v>
      </c>
      <c r="E33191" s="1">
        <v>44424.420972222222</v>
      </c>
      <c r="F33191" t="s">
        <v>33</v>
      </c>
      <c r="G33191" t="s">
        <v>16</v>
      </c>
      <c r="H33191" t="s">
        <v>31</v>
      </c>
      <c r="I33191">
        <v>381.31</v>
      </c>
      <c r="J33191">
        <v>1474.32</v>
      </c>
      <c r="K33191">
        <v>1093.01</v>
      </c>
      <c r="L33191" t="s">
        <v>38</v>
      </c>
      <c r="M33191" t="s">
        <v>49</v>
      </c>
      <c r="N33191" s="5">
        <v>2021</v>
      </c>
      <c r="O33191" s="5">
        <v>8</v>
      </c>
      <c r="P33191" s="5">
        <v>3</v>
      </c>
    </row>
    <row r="33192" spans="1:16" x14ac:dyDescent="0.3">
      <c r="A33192">
        <v>850013</v>
      </c>
      <c r="B33192">
        <v>4832681521</v>
      </c>
      <c r="C33192" t="s">
        <v>20</v>
      </c>
      <c r="D33192" t="s">
        <v>14</v>
      </c>
      <c r="E33192" s="1">
        <v>45398.518784722219</v>
      </c>
      <c r="F33192" t="s">
        <v>46</v>
      </c>
      <c r="G33192" t="s">
        <v>28</v>
      </c>
      <c r="H33192" s="5" t="s">
        <v>60</v>
      </c>
      <c r="I33192">
        <v>0</v>
      </c>
      <c r="J33192">
        <v>3709.69</v>
      </c>
      <c r="K33192">
        <v>3709.69</v>
      </c>
      <c r="L33192" t="s">
        <v>18</v>
      </c>
      <c r="M33192" t="s">
        <v>52</v>
      </c>
      <c r="N33192" s="5">
        <v>2024</v>
      </c>
      <c r="O33192" s="5">
        <v>4</v>
      </c>
      <c r="P33192" s="5">
        <v>2</v>
      </c>
    </row>
    <row r="33193" spans="1:16" x14ac:dyDescent="0.3">
      <c r="A33193">
        <v>503151</v>
      </c>
      <c r="B33193">
        <v>9192040440</v>
      </c>
      <c r="C33193" t="s">
        <v>23</v>
      </c>
      <c r="D33193" t="s">
        <v>14</v>
      </c>
      <c r="E33193" s="1">
        <v>44328.136250000003</v>
      </c>
      <c r="F33193" t="s">
        <v>15</v>
      </c>
      <c r="G33193" t="s">
        <v>16</v>
      </c>
      <c r="H33193" t="s">
        <v>31</v>
      </c>
      <c r="I33193">
        <v>471.4</v>
      </c>
      <c r="J33193">
        <v>484.75</v>
      </c>
      <c r="K33193">
        <v>13.35</v>
      </c>
      <c r="L33193" t="s">
        <v>29</v>
      </c>
      <c r="M33193" t="s">
        <v>22</v>
      </c>
      <c r="N33193" s="5">
        <v>2021</v>
      </c>
      <c r="O33193" s="5">
        <v>5</v>
      </c>
      <c r="P33193" s="5">
        <v>2</v>
      </c>
    </row>
    <row r="33194" spans="1:16" x14ac:dyDescent="0.3">
      <c r="A33194">
        <v>393948</v>
      </c>
      <c r="B33194">
        <v>2252699497</v>
      </c>
      <c r="C33194" t="s">
        <v>13</v>
      </c>
      <c r="D33194" t="s">
        <v>14</v>
      </c>
      <c r="E33194" s="1">
        <v>44778.696944444448</v>
      </c>
      <c r="F33194" t="s">
        <v>25</v>
      </c>
      <c r="G33194" t="s">
        <v>28</v>
      </c>
      <c r="H33194" s="5" t="s">
        <v>60</v>
      </c>
      <c r="I33194">
        <v>0</v>
      </c>
      <c r="J33194">
        <v>4565.74</v>
      </c>
      <c r="K33194">
        <v>4565.74</v>
      </c>
      <c r="L33194" t="s">
        <v>38</v>
      </c>
      <c r="M33194" t="s">
        <v>37</v>
      </c>
      <c r="N33194" s="5">
        <v>2022</v>
      </c>
      <c r="O33194" s="5">
        <v>8</v>
      </c>
      <c r="P33194" s="5">
        <v>3</v>
      </c>
    </row>
    <row r="33195" spans="1:16" x14ac:dyDescent="0.3">
      <c r="A33195">
        <v>751107</v>
      </c>
      <c r="B33195">
        <v>3189638003</v>
      </c>
      <c r="C33195" t="s">
        <v>23</v>
      </c>
      <c r="D33195" t="s">
        <v>44</v>
      </c>
      <c r="E33195" s="1">
        <v>45051.097604166665</v>
      </c>
      <c r="F33195" t="s">
        <v>25</v>
      </c>
      <c r="G33195" t="s">
        <v>28</v>
      </c>
      <c r="H33195" s="5" t="s">
        <v>60</v>
      </c>
      <c r="I33195">
        <v>0</v>
      </c>
      <c r="J33195">
        <v>1489.97</v>
      </c>
      <c r="K33195">
        <v>1489.97</v>
      </c>
      <c r="L33195" t="s">
        <v>29</v>
      </c>
      <c r="M33195" t="s">
        <v>48</v>
      </c>
      <c r="N33195" s="5">
        <v>2023</v>
      </c>
      <c r="O33195" s="5">
        <v>5</v>
      </c>
      <c r="P33195" s="5">
        <v>2</v>
      </c>
    </row>
    <row r="33196" spans="1:16" x14ac:dyDescent="0.3">
      <c r="A33196">
        <v>843596</v>
      </c>
      <c r="B33196">
        <v>2403292229</v>
      </c>
      <c r="C33196" t="s">
        <v>13</v>
      </c>
      <c r="D33196" t="s">
        <v>14</v>
      </c>
      <c r="E33196" s="1">
        <v>44117.197129629632</v>
      </c>
      <c r="F33196" t="s">
        <v>41</v>
      </c>
      <c r="G33196" t="s">
        <v>16</v>
      </c>
      <c r="H33196" t="s">
        <v>17</v>
      </c>
      <c r="I33196">
        <v>163.85</v>
      </c>
      <c r="J33196">
        <v>2023.93</v>
      </c>
      <c r="K33196">
        <v>1860.08</v>
      </c>
      <c r="L33196" t="s">
        <v>29</v>
      </c>
      <c r="M33196" t="s">
        <v>48</v>
      </c>
      <c r="N33196" s="5">
        <v>2020</v>
      </c>
      <c r="O33196" s="5">
        <v>10</v>
      </c>
      <c r="P33196" s="5">
        <v>4</v>
      </c>
    </row>
    <row r="33197" spans="1:16" x14ac:dyDescent="0.3">
      <c r="A33197">
        <v>527599</v>
      </c>
      <c r="B33197">
        <v>4275692632</v>
      </c>
      <c r="C33197" t="s">
        <v>23</v>
      </c>
      <c r="D33197" t="s">
        <v>14</v>
      </c>
      <c r="E33197" s="1">
        <v>45117.045497685183</v>
      </c>
      <c r="F33197" t="s">
        <v>25</v>
      </c>
      <c r="G33197" t="s">
        <v>16</v>
      </c>
      <c r="H33197" t="s">
        <v>34</v>
      </c>
      <c r="I33197">
        <v>499.95</v>
      </c>
      <c r="J33197">
        <v>2742.15</v>
      </c>
      <c r="K33197">
        <v>2242.1999999999998</v>
      </c>
      <c r="L33197" t="s">
        <v>18</v>
      </c>
      <c r="M33197" t="s">
        <v>19</v>
      </c>
      <c r="N33197" s="5">
        <v>2023</v>
      </c>
      <c r="O33197" s="5">
        <v>7</v>
      </c>
      <c r="P33197" s="5">
        <v>3</v>
      </c>
    </row>
    <row r="33198" spans="1:16" x14ac:dyDescent="0.3">
      <c r="A33198">
        <v>555138</v>
      </c>
      <c r="B33198">
        <v>1761411879</v>
      </c>
      <c r="C33198" t="s">
        <v>13</v>
      </c>
      <c r="D33198" t="s">
        <v>30</v>
      </c>
      <c r="E33198" s="1">
        <v>45497.251458333332</v>
      </c>
      <c r="F33198" t="s">
        <v>50</v>
      </c>
      <c r="G33198" t="s">
        <v>28</v>
      </c>
      <c r="H33198" s="5" t="s">
        <v>60</v>
      </c>
      <c r="I33198">
        <v>0</v>
      </c>
      <c r="J33198">
        <v>1310.23</v>
      </c>
      <c r="K33198">
        <v>1310.23</v>
      </c>
      <c r="L33198" t="s">
        <v>47</v>
      </c>
      <c r="M33198" t="s">
        <v>37</v>
      </c>
      <c r="N33198" s="5">
        <v>2024</v>
      </c>
      <c r="O33198" s="5">
        <v>7</v>
      </c>
      <c r="P33198" s="5">
        <v>3</v>
      </c>
    </row>
    <row r="33199" spans="1:16" x14ac:dyDescent="0.3">
      <c r="A33199">
        <v>576419</v>
      </c>
      <c r="B33199">
        <v>6979265314</v>
      </c>
      <c r="C33199" t="s">
        <v>20</v>
      </c>
      <c r="D33199" t="s">
        <v>30</v>
      </c>
      <c r="E33199" s="1">
        <v>44141.351030092592</v>
      </c>
      <c r="F33199" t="s">
        <v>46</v>
      </c>
      <c r="G33199" t="s">
        <v>28</v>
      </c>
      <c r="H33199" s="5" t="s">
        <v>60</v>
      </c>
      <c r="I33199">
        <v>0</v>
      </c>
      <c r="J33199">
        <v>2682.77</v>
      </c>
      <c r="K33199">
        <v>2682.77</v>
      </c>
      <c r="L33199" t="s">
        <v>18</v>
      </c>
      <c r="M33199" t="s">
        <v>26</v>
      </c>
      <c r="N33199" s="5">
        <v>2020</v>
      </c>
      <c r="O33199" s="5">
        <v>11</v>
      </c>
      <c r="P33199" s="5">
        <v>4</v>
      </c>
    </row>
    <row r="33200" spans="1:16" x14ac:dyDescent="0.3">
      <c r="A33200">
        <v>189067</v>
      </c>
      <c r="B33200">
        <v>2712855229</v>
      </c>
      <c r="C33200" t="s">
        <v>20</v>
      </c>
      <c r="D33200" t="s">
        <v>35</v>
      </c>
      <c r="E33200" s="1">
        <v>43847.916724537034</v>
      </c>
      <c r="F33200" t="s">
        <v>50</v>
      </c>
      <c r="G33200" t="s">
        <v>28</v>
      </c>
      <c r="H33200" s="5" t="s">
        <v>60</v>
      </c>
      <c r="I33200">
        <v>0</v>
      </c>
      <c r="J33200">
        <v>2881.3</v>
      </c>
      <c r="K33200">
        <v>2881.3</v>
      </c>
      <c r="L33200" t="s">
        <v>54</v>
      </c>
      <c r="M33200" t="s">
        <v>52</v>
      </c>
      <c r="N33200" s="5">
        <v>2020</v>
      </c>
      <c r="O33200" s="5">
        <v>1</v>
      </c>
      <c r="P33200" s="5">
        <v>1</v>
      </c>
    </row>
    <row r="33201" spans="1:16" x14ac:dyDescent="0.3">
      <c r="A33201">
        <v>253991</v>
      </c>
      <c r="B33201">
        <v>2239047502</v>
      </c>
      <c r="C33201" t="s">
        <v>20</v>
      </c>
      <c r="D33201" t="s">
        <v>30</v>
      </c>
      <c r="E33201" s="1">
        <v>44682.677789351852</v>
      </c>
      <c r="F33201" t="s">
        <v>15</v>
      </c>
      <c r="G33201" t="s">
        <v>28</v>
      </c>
      <c r="H33201" s="5" t="s">
        <v>60</v>
      </c>
      <c r="I33201">
        <v>0</v>
      </c>
      <c r="J33201">
        <v>3482</v>
      </c>
      <c r="K33201">
        <v>3482</v>
      </c>
      <c r="L33201" t="s">
        <v>18</v>
      </c>
      <c r="M33201" t="s">
        <v>22</v>
      </c>
      <c r="N33201" s="5">
        <v>2022</v>
      </c>
      <c r="O33201" s="5">
        <v>5</v>
      </c>
      <c r="P33201" s="5">
        <v>2</v>
      </c>
    </row>
    <row r="33202" spans="1:16" x14ac:dyDescent="0.3">
      <c r="A33202">
        <v>789233</v>
      </c>
      <c r="B33202">
        <v>7808992826</v>
      </c>
      <c r="C33202" t="s">
        <v>13</v>
      </c>
      <c r="D33202" t="s">
        <v>14</v>
      </c>
      <c r="E33202" s="1">
        <v>44697.850810185184</v>
      </c>
      <c r="F33202" t="s">
        <v>25</v>
      </c>
      <c r="G33202" t="s">
        <v>28</v>
      </c>
      <c r="H33202" s="5" t="s">
        <v>60</v>
      </c>
      <c r="I33202">
        <v>0</v>
      </c>
      <c r="J33202">
        <v>2767.43</v>
      </c>
      <c r="K33202">
        <v>2767.43</v>
      </c>
      <c r="L33202" t="s">
        <v>47</v>
      </c>
      <c r="M33202" t="s">
        <v>43</v>
      </c>
      <c r="N33202" s="5">
        <v>2022</v>
      </c>
      <c r="O33202" s="5">
        <v>5</v>
      </c>
      <c r="P33202" s="5">
        <v>2</v>
      </c>
    </row>
    <row r="33203" spans="1:16" x14ac:dyDescent="0.3">
      <c r="A33203">
        <v>364109</v>
      </c>
      <c r="B33203">
        <v>2951274847</v>
      </c>
      <c r="C33203" t="s">
        <v>13</v>
      </c>
      <c r="D33203" t="s">
        <v>14</v>
      </c>
      <c r="E33203" s="1">
        <v>45431.748622685183</v>
      </c>
      <c r="F33203" t="s">
        <v>15</v>
      </c>
      <c r="G33203" t="s">
        <v>16</v>
      </c>
      <c r="H33203" t="s">
        <v>42</v>
      </c>
      <c r="I33203">
        <v>299.41000000000003</v>
      </c>
      <c r="J33203">
        <v>4744.88</v>
      </c>
      <c r="K33203">
        <v>4445.46</v>
      </c>
      <c r="L33203" t="s">
        <v>18</v>
      </c>
      <c r="M33203" t="s">
        <v>37</v>
      </c>
      <c r="N33203" s="5">
        <v>2024</v>
      </c>
      <c r="O33203" s="5">
        <v>5</v>
      </c>
      <c r="P33203" s="5">
        <v>2</v>
      </c>
    </row>
    <row r="33204" spans="1:16" x14ac:dyDescent="0.3">
      <c r="A33204">
        <v>125317</v>
      </c>
      <c r="B33204">
        <v>8929819861</v>
      </c>
      <c r="C33204" t="s">
        <v>20</v>
      </c>
      <c r="D33204" t="s">
        <v>30</v>
      </c>
      <c r="E33204" s="1">
        <v>43828.767870370371</v>
      </c>
      <c r="F33204" t="s">
        <v>25</v>
      </c>
      <c r="G33204" t="s">
        <v>28</v>
      </c>
      <c r="H33204" s="5" t="s">
        <v>60</v>
      </c>
      <c r="I33204">
        <v>0</v>
      </c>
      <c r="J33204">
        <v>1956.53</v>
      </c>
      <c r="K33204">
        <v>1956.53</v>
      </c>
      <c r="L33204" t="s">
        <v>36</v>
      </c>
      <c r="M33204" t="s">
        <v>26</v>
      </c>
      <c r="N33204" s="5">
        <v>2019</v>
      </c>
      <c r="O33204" s="5">
        <v>12</v>
      </c>
      <c r="P33204" s="5">
        <v>4</v>
      </c>
    </row>
    <row r="33205" spans="1:16" x14ac:dyDescent="0.3">
      <c r="A33205">
        <v>673284</v>
      </c>
      <c r="B33205">
        <v>6306375744</v>
      </c>
      <c r="C33205" t="s">
        <v>13</v>
      </c>
      <c r="D33205" t="s">
        <v>35</v>
      </c>
      <c r="E33205" s="1">
        <v>44584.004988425928</v>
      </c>
      <c r="F33205" t="s">
        <v>15</v>
      </c>
      <c r="G33205" t="s">
        <v>16</v>
      </c>
      <c r="H33205" t="s">
        <v>17</v>
      </c>
      <c r="I33205">
        <v>108.99</v>
      </c>
      <c r="J33205">
        <v>1589.53</v>
      </c>
      <c r="K33205">
        <v>1480.54</v>
      </c>
      <c r="L33205" t="s">
        <v>54</v>
      </c>
      <c r="M33205" t="s">
        <v>48</v>
      </c>
      <c r="N33205" s="5">
        <v>2022</v>
      </c>
      <c r="O33205" s="5">
        <v>1</v>
      </c>
      <c r="P33205" s="5">
        <v>1</v>
      </c>
    </row>
    <row r="33206" spans="1:16" x14ac:dyDescent="0.3">
      <c r="A33206">
        <v>352626</v>
      </c>
      <c r="B33206">
        <v>3638286904</v>
      </c>
      <c r="C33206" t="s">
        <v>13</v>
      </c>
      <c r="D33206" t="s">
        <v>30</v>
      </c>
      <c r="E33206" s="1">
        <v>44085.877280092594</v>
      </c>
      <c r="F33206" t="s">
        <v>41</v>
      </c>
      <c r="G33206" t="s">
        <v>28</v>
      </c>
      <c r="H33206" s="5" t="s">
        <v>60</v>
      </c>
      <c r="I33206">
        <v>0</v>
      </c>
      <c r="J33206">
        <v>898.22</v>
      </c>
      <c r="K33206">
        <v>898.22</v>
      </c>
      <c r="L33206" t="s">
        <v>32</v>
      </c>
      <c r="M33206" t="s">
        <v>45</v>
      </c>
      <c r="N33206" s="5">
        <v>2020</v>
      </c>
      <c r="O33206" s="5">
        <v>9</v>
      </c>
      <c r="P33206" s="5">
        <v>3</v>
      </c>
    </row>
    <row r="33207" spans="1:16" x14ac:dyDescent="0.3">
      <c r="A33207">
        <v>694772</v>
      </c>
      <c r="B33207">
        <v>8316469092</v>
      </c>
      <c r="C33207" t="s">
        <v>23</v>
      </c>
      <c r="D33207" t="s">
        <v>30</v>
      </c>
      <c r="E33207" s="1">
        <v>43834.143703703703</v>
      </c>
      <c r="F33207" t="s">
        <v>50</v>
      </c>
      <c r="G33207" t="s">
        <v>16</v>
      </c>
      <c r="H33207" t="s">
        <v>21</v>
      </c>
      <c r="I33207">
        <v>397.2</v>
      </c>
      <c r="J33207">
        <v>1215.21</v>
      </c>
      <c r="K33207">
        <v>818.01</v>
      </c>
      <c r="L33207" t="s">
        <v>18</v>
      </c>
      <c r="M33207" t="s">
        <v>26</v>
      </c>
      <c r="N33207" s="5">
        <v>2020</v>
      </c>
      <c r="O33207" s="5">
        <v>1</v>
      </c>
      <c r="P33207" s="5">
        <v>1</v>
      </c>
    </row>
    <row r="33208" spans="1:16" x14ac:dyDescent="0.3">
      <c r="A33208">
        <v>636221</v>
      </c>
      <c r="B33208">
        <v>8752921074</v>
      </c>
      <c r="C33208" t="s">
        <v>20</v>
      </c>
      <c r="D33208" t="s">
        <v>14</v>
      </c>
      <c r="E33208" s="1">
        <v>44098.194895833331</v>
      </c>
      <c r="F33208" t="s">
        <v>25</v>
      </c>
      <c r="G33208" t="s">
        <v>16</v>
      </c>
      <c r="H33208" t="s">
        <v>17</v>
      </c>
      <c r="I33208">
        <v>273.55</v>
      </c>
      <c r="J33208">
        <v>589.04</v>
      </c>
      <c r="K33208">
        <v>315.49</v>
      </c>
      <c r="L33208" t="s">
        <v>29</v>
      </c>
      <c r="M33208" t="s">
        <v>48</v>
      </c>
      <c r="N33208" s="5">
        <v>2020</v>
      </c>
      <c r="O33208" s="5">
        <v>9</v>
      </c>
      <c r="P33208" s="5">
        <v>3</v>
      </c>
    </row>
    <row r="33209" spans="1:16" x14ac:dyDescent="0.3">
      <c r="A33209">
        <v>764406</v>
      </c>
      <c r="B33209">
        <v>5607895237</v>
      </c>
      <c r="C33209" t="s">
        <v>20</v>
      </c>
      <c r="D33209" t="s">
        <v>30</v>
      </c>
      <c r="E33209" s="1">
        <v>44856.668009259258</v>
      </c>
      <c r="F33209" t="s">
        <v>25</v>
      </c>
      <c r="G33209" t="s">
        <v>16</v>
      </c>
      <c r="H33209" t="s">
        <v>42</v>
      </c>
      <c r="I33209">
        <v>487.06</v>
      </c>
      <c r="J33209">
        <v>3314.59</v>
      </c>
      <c r="K33209">
        <v>2827.53</v>
      </c>
      <c r="L33209" t="s">
        <v>18</v>
      </c>
      <c r="M33209" t="s">
        <v>48</v>
      </c>
      <c r="N33209" s="5">
        <v>2022</v>
      </c>
      <c r="O33209" s="5">
        <v>10</v>
      </c>
      <c r="P33209" s="5">
        <v>4</v>
      </c>
    </row>
    <row r="33210" spans="1:16" x14ac:dyDescent="0.3">
      <c r="A33210">
        <v>477934</v>
      </c>
      <c r="B33210">
        <v>1962816808</v>
      </c>
      <c r="C33210" t="s">
        <v>20</v>
      </c>
      <c r="D33210" t="s">
        <v>24</v>
      </c>
      <c r="E33210" s="1">
        <v>43755.188368055555</v>
      </c>
      <c r="F33210" t="s">
        <v>25</v>
      </c>
      <c r="G33210" t="s">
        <v>16</v>
      </c>
      <c r="H33210" t="s">
        <v>21</v>
      </c>
      <c r="I33210">
        <v>295.5</v>
      </c>
      <c r="J33210">
        <v>3129.19</v>
      </c>
      <c r="K33210">
        <v>2833.69</v>
      </c>
      <c r="L33210" t="s">
        <v>18</v>
      </c>
      <c r="M33210" t="s">
        <v>22</v>
      </c>
      <c r="N33210" s="5">
        <v>2019</v>
      </c>
      <c r="O33210" s="5">
        <v>10</v>
      </c>
      <c r="P33210" s="5">
        <v>4</v>
      </c>
    </row>
    <row r="33211" spans="1:16" x14ac:dyDescent="0.3">
      <c r="A33211">
        <v>293910</v>
      </c>
      <c r="B33211">
        <v>3045028422</v>
      </c>
      <c r="C33211" t="s">
        <v>23</v>
      </c>
      <c r="D33211" t="s">
        <v>14</v>
      </c>
      <c r="E33211" s="1">
        <v>44628.132708333331</v>
      </c>
      <c r="F33211" t="s">
        <v>15</v>
      </c>
      <c r="G33211" t="s">
        <v>28</v>
      </c>
      <c r="H33211" s="5" t="s">
        <v>60</v>
      </c>
      <c r="I33211">
        <v>0</v>
      </c>
      <c r="J33211">
        <v>2661.1</v>
      </c>
      <c r="K33211">
        <v>2661.1</v>
      </c>
      <c r="L33211" t="s">
        <v>47</v>
      </c>
      <c r="M33211" t="s">
        <v>26</v>
      </c>
      <c r="N33211" s="5">
        <v>2022</v>
      </c>
      <c r="O33211" s="5">
        <v>3</v>
      </c>
      <c r="P33211" s="5">
        <v>1</v>
      </c>
    </row>
    <row r="33212" spans="1:16" x14ac:dyDescent="0.3">
      <c r="A33212">
        <v>500560</v>
      </c>
      <c r="B33212">
        <v>1614956302</v>
      </c>
      <c r="C33212" t="s">
        <v>20</v>
      </c>
      <c r="D33212" t="s">
        <v>14</v>
      </c>
      <c r="E33212" s="1">
        <v>44806.714849537035</v>
      </c>
      <c r="F33212" t="s">
        <v>15</v>
      </c>
      <c r="G33212" t="s">
        <v>28</v>
      </c>
      <c r="H33212" s="5" t="s">
        <v>60</v>
      </c>
      <c r="I33212">
        <v>0</v>
      </c>
      <c r="J33212">
        <v>4501.4399999999996</v>
      </c>
      <c r="K33212">
        <v>4501.4399999999996</v>
      </c>
      <c r="L33212" t="s">
        <v>29</v>
      </c>
      <c r="M33212" t="s">
        <v>48</v>
      </c>
      <c r="N33212" s="5">
        <v>2022</v>
      </c>
      <c r="O33212" s="5">
        <v>9</v>
      </c>
      <c r="P33212" s="5">
        <v>3</v>
      </c>
    </row>
    <row r="33213" spans="1:16" x14ac:dyDescent="0.3">
      <c r="A33213">
        <v>618951</v>
      </c>
      <c r="B33213">
        <v>6306242253</v>
      </c>
      <c r="C33213" t="s">
        <v>20</v>
      </c>
      <c r="D33213" t="s">
        <v>30</v>
      </c>
      <c r="E33213" s="1">
        <v>44519.385613425926</v>
      </c>
      <c r="F33213" t="s">
        <v>27</v>
      </c>
      <c r="G33213" t="s">
        <v>28</v>
      </c>
      <c r="H33213" s="5" t="s">
        <v>60</v>
      </c>
      <c r="I33213">
        <v>0</v>
      </c>
      <c r="J33213">
        <v>4694.8900000000003</v>
      </c>
      <c r="K33213">
        <v>4694.8900000000003</v>
      </c>
      <c r="L33213" t="s">
        <v>18</v>
      </c>
      <c r="M33213" t="s">
        <v>26</v>
      </c>
      <c r="N33213" s="5">
        <v>2021</v>
      </c>
      <c r="O33213" s="5">
        <v>11</v>
      </c>
      <c r="P33213" s="5">
        <v>4</v>
      </c>
    </row>
    <row r="33214" spans="1:16" x14ac:dyDescent="0.3">
      <c r="A33214">
        <v>144639</v>
      </c>
      <c r="B33214">
        <v>2965793921</v>
      </c>
      <c r="C33214" t="s">
        <v>20</v>
      </c>
      <c r="D33214" t="s">
        <v>14</v>
      </c>
      <c r="E33214" s="1">
        <v>45065.932800925926</v>
      </c>
      <c r="F33214" t="s">
        <v>15</v>
      </c>
      <c r="G33214" t="s">
        <v>16</v>
      </c>
      <c r="H33214" t="s">
        <v>17</v>
      </c>
      <c r="I33214">
        <v>375.1</v>
      </c>
      <c r="J33214">
        <v>4844.5200000000004</v>
      </c>
      <c r="K33214">
        <v>4469.42</v>
      </c>
      <c r="L33214" t="s">
        <v>38</v>
      </c>
      <c r="M33214" t="s">
        <v>45</v>
      </c>
      <c r="N33214" s="5">
        <v>2023</v>
      </c>
      <c r="O33214" s="5">
        <v>5</v>
      </c>
      <c r="P33214" s="5">
        <v>2</v>
      </c>
    </row>
    <row r="33215" spans="1:16" x14ac:dyDescent="0.3">
      <c r="A33215">
        <v>839883</v>
      </c>
      <c r="B33215">
        <v>4600850101</v>
      </c>
      <c r="C33215" t="s">
        <v>20</v>
      </c>
      <c r="D33215" t="s">
        <v>30</v>
      </c>
      <c r="E33215" s="1">
        <v>45321.242604166669</v>
      </c>
      <c r="F33215" t="s">
        <v>23</v>
      </c>
      <c r="G33215" t="s">
        <v>28</v>
      </c>
      <c r="H33215" s="5" t="s">
        <v>60</v>
      </c>
      <c r="I33215">
        <v>0</v>
      </c>
      <c r="J33215">
        <v>1679.47</v>
      </c>
      <c r="K33215">
        <v>1679.47</v>
      </c>
      <c r="L33215" t="s">
        <v>29</v>
      </c>
      <c r="M33215" t="s">
        <v>19</v>
      </c>
      <c r="N33215" s="5">
        <v>2024</v>
      </c>
      <c r="O33215" s="5">
        <v>1</v>
      </c>
      <c r="P33215" s="5">
        <v>1</v>
      </c>
    </row>
    <row r="33216" spans="1:16" x14ac:dyDescent="0.3">
      <c r="A33216">
        <v>508705</v>
      </c>
      <c r="B33216">
        <v>9481658783</v>
      </c>
      <c r="C33216" t="s">
        <v>13</v>
      </c>
      <c r="D33216" t="s">
        <v>35</v>
      </c>
      <c r="E33216" s="1">
        <v>45041.584432870368</v>
      </c>
      <c r="F33216" t="s">
        <v>15</v>
      </c>
      <c r="G33216" t="s">
        <v>16</v>
      </c>
      <c r="H33216" t="s">
        <v>42</v>
      </c>
      <c r="I33216">
        <v>415.97</v>
      </c>
      <c r="J33216">
        <v>5785.74</v>
      </c>
      <c r="K33216">
        <v>5369.77</v>
      </c>
      <c r="L33216" t="s">
        <v>36</v>
      </c>
      <c r="M33216" t="s">
        <v>48</v>
      </c>
      <c r="N33216" s="5">
        <v>2023</v>
      </c>
      <c r="O33216" s="5">
        <v>4</v>
      </c>
      <c r="P33216" s="5">
        <v>2</v>
      </c>
    </row>
    <row r="33217" spans="1:16" x14ac:dyDescent="0.3">
      <c r="A33217">
        <v>433396</v>
      </c>
      <c r="B33217">
        <v>7445813112</v>
      </c>
      <c r="C33217" t="s">
        <v>23</v>
      </c>
      <c r="D33217" t="s">
        <v>30</v>
      </c>
      <c r="E33217" s="1">
        <v>45282.746689814812</v>
      </c>
      <c r="F33217" t="s">
        <v>15</v>
      </c>
      <c r="G33217" t="s">
        <v>16</v>
      </c>
      <c r="H33217" t="s">
        <v>34</v>
      </c>
      <c r="I33217">
        <v>360.37</v>
      </c>
      <c r="J33217">
        <v>7139.33</v>
      </c>
      <c r="K33217">
        <v>6778.96</v>
      </c>
      <c r="L33217" t="s">
        <v>54</v>
      </c>
      <c r="M33217" t="s">
        <v>45</v>
      </c>
      <c r="N33217" s="5">
        <v>2023</v>
      </c>
      <c r="O33217" s="5">
        <v>12</v>
      </c>
      <c r="P33217" s="5">
        <v>4</v>
      </c>
    </row>
    <row r="33218" spans="1:16" x14ac:dyDescent="0.3">
      <c r="A33218">
        <v>925769</v>
      </c>
      <c r="B33218">
        <v>6176315920</v>
      </c>
      <c r="C33218" t="s">
        <v>20</v>
      </c>
      <c r="D33218" t="s">
        <v>14</v>
      </c>
      <c r="E33218" s="1">
        <v>44490.281805555554</v>
      </c>
      <c r="F33218" t="s">
        <v>50</v>
      </c>
      <c r="G33218" t="s">
        <v>28</v>
      </c>
      <c r="H33218" s="5" t="s">
        <v>60</v>
      </c>
      <c r="I33218">
        <v>0</v>
      </c>
      <c r="J33218">
        <v>5920.37</v>
      </c>
      <c r="K33218">
        <v>5920.37</v>
      </c>
      <c r="L33218" t="s">
        <v>18</v>
      </c>
      <c r="M33218" t="s">
        <v>48</v>
      </c>
      <c r="N33218" s="5">
        <v>2021</v>
      </c>
      <c r="O33218" s="5">
        <v>10</v>
      </c>
      <c r="P33218" s="5">
        <v>4</v>
      </c>
    </row>
    <row r="33219" spans="1:16" x14ac:dyDescent="0.3">
      <c r="A33219">
        <v>537350</v>
      </c>
      <c r="B33219">
        <v>1186581634</v>
      </c>
      <c r="C33219" t="s">
        <v>20</v>
      </c>
      <c r="D33219" t="s">
        <v>14</v>
      </c>
      <c r="E33219" s="1">
        <v>44783.800011574072</v>
      </c>
      <c r="F33219" t="s">
        <v>25</v>
      </c>
      <c r="G33219" t="s">
        <v>28</v>
      </c>
      <c r="H33219" s="5" t="s">
        <v>60</v>
      </c>
      <c r="I33219">
        <v>0</v>
      </c>
      <c r="J33219">
        <v>3354.98</v>
      </c>
      <c r="K33219">
        <v>3354.98</v>
      </c>
      <c r="L33219" t="s">
        <v>29</v>
      </c>
      <c r="M33219" t="s">
        <v>26</v>
      </c>
      <c r="N33219" s="5">
        <v>2022</v>
      </c>
      <c r="O33219" s="5">
        <v>8</v>
      </c>
      <c r="P33219" s="5">
        <v>3</v>
      </c>
    </row>
    <row r="33220" spans="1:16" x14ac:dyDescent="0.3">
      <c r="A33220">
        <v>170813</v>
      </c>
      <c r="B33220">
        <v>3535828924</v>
      </c>
      <c r="C33220" t="s">
        <v>13</v>
      </c>
      <c r="D33220" t="s">
        <v>30</v>
      </c>
      <c r="E33220" s="1">
        <v>45312.575775462959</v>
      </c>
      <c r="F33220" t="s">
        <v>15</v>
      </c>
      <c r="G33220" t="s">
        <v>16</v>
      </c>
      <c r="H33220" t="s">
        <v>34</v>
      </c>
      <c r="I33220">
        <v>443.93</v>
      </c>
      <c r="J33220">
        <v>880.73</v>
      </c>
      <c r="K33220">
        <v>436.8</v>
      </c>
      <c r="L33220" t="s">
        <v>18</v>
      </c>
      <c r="M33220" t="s">
        <v>26</v>
      </c>
      <c r="N33220" s="5">
        <v>2024</v>
      </c>
      <c r="O33220" s="5">
        <v>1</v>
      </c>
      <c r="P33220" s="5">
        <v>1</v>
      </c>
    </row>
    <row r="33221" spans="1:16" x14ac:dyDescent="0.3">
      <c r="A33221">
        <v>715185</v>
      </c>
      <c r="B33221">
        <v>3943961562</v>
      </c>
      <c r="C33221" t="s">
        <v>13</v>
      </c>
      <c r="D33221" t="s">
        <v>30</v>
      </c>
      <c r="E33221" s="1">
        <v>44706.924444444441</v>
      </c>
      <c r="F33221" t="s">
        <v>25</v>
      </c>
      <c r="G33221" t="s">
        <v>28</v>
      </c>
      <c r="H33221" s="5" t="s">
        <v>60</v>
      </c>
      <c r="I33221">
        <v>0</v>
      </c>
      <c r="J33221">
        <v>4519.33</v>
      </c>
      <c r="K33221">
        <v>4519.33</v>
      </c>
      <c r="L33221" t="s">
        <v>38</v>
      </c>
      <c r="M33221" t="s">
        <v>48</v>
      </c>
      <c r="N33221" s="5">
        <v>2022</v>
      </c>
      <c r="O33221" s="5">
        <v>5</v>
      </c>
      <c r="P33221" s="5">
        <v>2</v>
      </c>
    </row>
    <row r="33222" spans="1:16" x14ac:dyDescent="0.3">
      <c r="A33222">
        <v>755383</v>
      </c>
      <c r="B33222">
        <v>7891592577</v>
      </c>
      <c r="C33222" t="s">
        <v>20</v>
      </c>
      <c r="D33222" t="s">
        <v>24</v>
      </c>
      <c r="E33222" s="1">
        <v>45482.883657407408</v>
      </c>
      <c r="F33222" t="s">
        <v>15</v>
      </c>
      <c r="G33222" t="s">
        <v>28</v>
      </c>
      <c r="H33222" s="5" t="s">
        <v>60</v>
      </c>
      <c r="I33222">
        <v>0</v>
      </c>
      <c r="J33222">
        <v>1833.86</v>
      </c>
      <c r="K33222">
        <v>1833.86</v>
      </c>
      <c r="L33222" t="s">
        <v>29</v>
      </c>
      <c r="M33222" t="s">
        <v>49</v>
      </c>
      <c r="N33222" s="5">
        <v>2024</v>
      </c>
      <c r="O33222" s="5">
        <v>7</v>
      </c>
      <c r="P33222" s="5">
        <v>3</v>
      </c>
    </row>
    <row r="33223" spans="1:16" x14ac:dyDescent="0.3">
      <c r="A33223">
        <v>647579</v>
      </c>
      <c r="B33223">
        <v>2794091902</v>
      </c>
      <c r="C33223" t="s">
        <v>23</v>
      </c>
      <c r="D33223" t="s">
        <v>24</v>
      </c>
      <c r="E33223" s="1">
        <v>43982.075752314813</v>
      </c>
      <c r="F33223" t="s">
        <v>15</v>
      </c>
      <c r="G33223" t="s">
        <v>28</v>
      </c>
      <c r="H33223" s="5" t="s">
        <v>60</v>
      </c>
      <c r="I33223">
        <v>0</v>
      </c>
      <c r="J33223">
        <v>190.13</v>
      </c>
      <c r="K33223">
        <v>190.13</v>
      </c>
      <c r="L33223" t="s">
        <v>18</v>
      </c>
      <c r="M33223" t="s">
        <v>22</v>
      </c>
      <c r="N33223" s="5">
        <v>2020</v>
      </c>
      <c r="O33223" s="5">
        <v>5</v>
      </c>
      <c r="P33223" s="5">
        <v>2</v>
      </c>
    </row>
    <row r="33224" spans="1:16" x14ac:dyDescent="0.3">
      <c r="A33224">
        <v>408721</v>
      </c>
      <c r="B33224">
        <v>5682355386</v>
      </c>
      <c r="C33224" t="s">
        <v>13</v>
      </c>
      <c r="D33224" t="s">
        <v>44</v>
      </c>
      <c r="E33224" s="1">
        <v>44184.30809027778</v>
      </c>
      <c r="F33224" t="s">
        <v>41</v>
      </c>
      <c r="G33224" t="s">
        <v>28</v>
      </c>
      <c r="H33224" s="5" t="s">
        <v>60</v>
      </c>
      <c r="I33224">
        <v>0</v>
      </c>
      <c r="J33224">
        <v>2389.62</v>
      </c>
      <c r="K33224">
        <v>2389.62</v>
      </c>
      <c r="L33224" t="s">
        <v>29</v>
      </c>
      <c r="M33224" t="s">
        <v>48</v>
      </c>
      <c r="N33224" s="5">
        <v>2020</v>
      </c>
      <c r="O33224" s="5">
        <v>12</v>
      </c>
      <c r="P33224" s="5">
        <v>4</v>
      </c>
    </row>
    <row r="33225" spans="1:16" x14ac:dyDescent="0.3">
      <c r="A33225">
        <v>977353</v>
      </c>
      <c r="B33225">
        <v>5710222415</v>
      </c>
      <c r="C33225" t="s">
        <v>20</v>
      </c>
      <c r="D33225" t="s">
        <v>14</v>
      </c>
      <c r="E33225" s="1">
        <v>45194.93650462963</v>
      </c>
      <c r="F33225" t="s">
        <v>33</v>
      </c>
      <c r="G33225" t="s">
        <v>28</v>
      </c>
      <c r="H33225" s="5" t="s">
        <v>60</v>
      </c>
      <c r="I33225">
        <v>0</v>
      </c>
      <c r="J33225">
        <v>2110.42</v>
      </c>
      <c r="K33225">
        <v>2110.42</v>
      </c>
      <c r="L33225" t="s">
        <v>29</v>
      </c>
      <c r="M33225" t="s">
        <v>19</v>
      </c>
      <c r="N33225" s="5">
        <v>2023</v>
      </c>
      <c r="O33225" s="5">
        <v>9</v>
      </c>
      <c r="P33225" s="5">
        <v>3</v>
      </c>
    </row>
    <row r="33226" spans="1:16" x14ac:dyDescent="0.3">
      <c r="A33226">
        <v>668532</v>
      </c>
      <c r="B33226">
        <v>7122885511</v>
      </c>
      <c r="C33226" t="s">
        <v>23</v>
      </c>
      <c r="D33226" t="s">
        <v>14</v>
      </c>
      <c r="E33226" s="1">
        <v>44453.037280092591</v>
      </c>
      <c r="F33226" t="s">
        <v>46</v>
      </c>
      <c r="G33226" t="s">
        <v>16</v>
      </c>
      <c r="H33226" t="s">
        <v>42</v>
      </c>
      <c r="I33226">
        <v>462.08</v>
      </c>
      <c r="J33226">
        <v>5247.55</v>
      </c>
      <c r="K33226">
        <v>4785.47</v>
      </c>
      <c r="L33226" t="s">
        <v>40</v>
      </c>
      <c r="M33226" t="s">
        <v>22</v>
      </c>
      <c r="N33226" s="5">
        <v>2021</v>
      </c>
      <c r="O33226" s="5">
        <v>9</v>
      </c>
      <c r="P33226" s="5">
        <v>3</v>
      </c>
    </row>
    <row r="33227" spans="1:16" x14ac:dyDescent="0.3">
      <c r="A33227">
        <v>283785</v>
      </c>
      <c r="B33227">
        <v>6675611547</v>
      </c>
      <c r="C33227" t="s">
        <v>20</v>
      </c>
      <c r="D33227" t="s">
        <v>30</v>
      </c>
      <c r="E33227" s="1">
        <v>44622.422511574077</v>
      </c>
      <c r="F33227" t="s">
        <v>15</v>
      </c>
      <c r="G33227" t="s">
        <v>16</v>
      </c>
      <c r="H33227" t="s">
        <v>42</v>
      </c>
      <c r="I33227">
        <v>325.89999999999998</v>
      </c>
      <c r="J33227">
        <v>2180.9899999999998</v>
      </c>
      <c r="K33227">
        <v>1855.09</v>
      </c>
      <c r="L33227" t="s">
        <v>18</v>
      </c>
      <c r="M33227" t="s">
        <v>22</v>
      </c>
      <c r="N33227" s="5">
        <v>2022</v>
      </c>
      <c r="O33227" s="5">
        <v>3</v>
      </c>
      <c r="P33227" s="5">
        <v>1</v>
      </c>
    </row>
    <row r="33228" spans="1:16" x14ac:dyDescent="0.3">
      <c r="A33228">
        <v>561481</v>
      </c>
      <c r="B33228">
        <v>9052781362</v>
      </c>
      <c r="C33228" t="s">
        <v>20</v>
      </c>
      <c r="D33228" t="s">
        <v>14</v>
      </c>
      <c r="E33228" s="1">
        <v>44949.304699074077</v>
      </c>
      <c r="F33228" t="s">
        <v>15</v>
      </c>
      <c r="G33228" t="s">
        <v>16</v>
      </c>
      <c r="H33228" t="s">
        <v>31</v>
      </c>
      <c r="I33228">
        <v>101.28</v>
      </c>
      <c r="J33228">
        <v>2337.04</v>
      </c>
      <c r="K33228">
        <v>2235.7600000000002</v>
      </c>
      <c r="L33228" t="s">
        <v>18</v>
      </c>
      <c r="M33228" t="s">
        <v>45</v>
      </c>
      <c r="N33228" s="5">
        <v>2023</v>
      </c>
      <c r="O33228" s="5">
        <v>1</v>
      </c>
      <c r="P33228" s="5">
        <v>1</v>
      </c>
    </row>
    <row r="33229" spans="1:16" x14ac:dyDescent="0.3">
      <c r="A33229">
        <v>312952</v>
      </c>
      <c r="B33229">
        <v>5103112584</v>
      </c>
      <c r="C33229" t="s">
        <v>23</v>
      </c>
      <c r="D33229" t="s">
        <v>14</v>
      </c>
      <c r="E33229" s="1">
        <v>43960.169988425929</v>
      </c>
      <c r="F33229" t="s">
        <v>50</v>
      </c>
      <c r="G33229" t="s">
        <v>16</v>
      </c>
      <c r="H33229" t="s">
        <v>42</v>
      </c>
      <c r="I33229">
        <v>123.55</v>
      </c>
      <c r="J33229">
        <v>435.07</v>
      </c>
      <c r="K33229">
        <v>311.52</v>
      </c>
      <c r="L33229" t="s">
        <v>36</v>
      </c>
      <c r="M33229" t="s">
        <v>49</v>
      </c>
      <c r="N33229" s="5">
        <v>2020</v>
      </c>
      <c r="O33229" s="5">
        <v>5</v>
      </c>
      <c r="P33229" s="5">
        <v>2</v>
      </c>
    </row>
    <row r="33230" spans="1:16" x14ac:dyDescent="0.3">
      <c r="A33230">
        <v>376807</v>
      </c>
      <c r="B33230">
        <v>3737056001</v>
      </c>
      <c r="C33230" t="s">
        <v>20</v>
      </c>
      <c r="D33230" t="s">
        <v>30</v>
      </c>
      <c r="E33230" s="1">
        <v>45083.45171296296</v>
      </c>
      <c r="F33230" t="s">
        <v>33</v>
      </c>
      <c r="G33230" t="s">
        <v>28</v>
      </c>
      <c r="H33230" s="5" t="s">
        <v>60</v>
      </c>
      <c r="I33230">
        <v>0</v>
      </c>
      <c r="J33230">
        <v>2181.62</v>
      </c>
      <c r="K33230">
        <v>2181.62</v>
      </c>
      <c r="L33230" t="s">
        <v>32</v>
      </c>
      <c r="M33230" t="s">
        <v>45</v>
      </c>
      <c r="N33230" s="5">
        <v>2023</v>
      </c>
      <c r="O33230" s="5">
        <v>6</v>
      </c>
      <c r="P33230" s="5">
        <v>2</v>
      </c>
    </row>
    <row r="33231" spans="1:16" x14ac:dyDescent="0.3">
      <c r="A33231">
        <v>383031</v>
      </c>
      <c r="B33231">
        <v>9787614941</v>
      </c>
      <c r="C33231" t="s">
        <v>20</v>
      </c>
      <c r="D33231" t="s">
        <v>14</v>
      </c>
      <c r="E33231" s="1">
        <v>44205.775706018518</v>
      </c>
      <c r="F33231" t="s">
        <v>50</v>
      </c>
      <c r="G33231" t="s">
        <v>28</v>
      </c>
      <c r="H33231" s="5" t="s">
        <v>60</v>
      </c>
      <c r="I33231">
        <v>0</v>
      </c>
      <c r="J33231">
        <v>1866.12</v>
      </c>
      <c r="K33231">
        <v>1866.12</v>
      </c>
      <c r="L33231" t="s">
        <v>29</v>
      </c>
      <c r="M33231" t="s">
        <v>45</v>
      </c>
      <c r="N33231" s="5">
        <v>2021</v>
      </c>
      <c r="O33231" s="5">
        <v>1</v>
      </c>
      <c r="P33231" s="5">
        <v>1</v>
      </c>
    </row>
    <row r="33232" spans="1:16" x14ac:dyDescent="0.3">
      <c r="A33232">
        <v>819425</v>
      </c>
      <c r="B33232">
        <v>6143973204</v>
      </c>
      <c r="C33232" t="s">
        <v>23</v>
      </c>
      <c r="D33232" t="s">
        <v>30</v>
      </c>
      <c r="E33232" s="1">
        <v>44884.796458333331</v>
      </c>
      <c r="F33232" t="s">
        <v>41</v>
      </c>
      <c r="G33232" t="s">
        <v>28</v>
      </c>
      <c r="H33232" s="5" t="s">
        <v>60</v>
      </c>
      <c r="I33232">
        <v>0</v>
      </c>
      <c r="J33232">
        <v>4936.13</v>
      </c>
      <c r="K33232">
        <v>4936.13</v>
      </c>
      <c r="L33232" t="s">
        <v>18</v>
      </c>
      <c r="M33232" t="s">
        <v>52</v>
      </c>
      <c r="N33232" s="5">
        <v>2022</v>
      </c>
      <c r="O33232" s="5">
        <v>11</v>
      </c>
      <c r="P33232" s="5">
        <v>4</v>
      </c>
    </row>
    <row r="33233" spans="1:16" x14ac:dyDescent="0.3">
      <c r="A33233">
        <v>982683</v>
      </c>
      <c r="B33233">
        <v>9873719642</v>
      </c>
      <c r="C33233" t="s">
        <v>13</v>
      </c>
      <c r="D33233" t="s">
        <v>30</v>
      </c>
      <c r="E33233" s="1">
        <v>44458.898622685185</v>
      </c>
      <c r="F33233" t="s">
        <v>41</v>
      </c>
      <c r="G33233" t="s">
        <v>28</v>
      </c>
      <c r="H33233" s="5" t="s">
        <v>60</v>
      </c>
      <c r="I33233">
        <v>0</v>
      </c>
      <c r="J33233">
        <v>3384.28</v>
      </c>
      <c r="K33233">
        <v>3384.28</v>
      </c>
      <c r="L33233" t="s">
        <v>36</v>
      </c>
      <c r="M33233" t="s">
        <v>22</v>
      </c>
      <c r="N33233" s="5">
        <v>2021</v>
      </c>
      <c r="O33233" s="5">
        <v>9</v>
      </c>
      <c r="P33233" s="5">
        <v>3</v>
      </c>
    </row>
    <row r="33234" spans="1:16" x14ac:dyDescent="0.3">
      <c r="A33234">
        <v>790229</v>
      </c>
      <c r="B33234">
        <v>9031995575</v>
      </c>
      <c r="C33234" t="s">
        <v>23</v>
      </c>
      <c r="D33234" t="s">
        <v>14</v>
      </c>
      <c r="E33234" s="1">
        <v>44459.375034722223</v>
      </c>
      <c r="F33234" t="s">
        <v>15</v>
      </c>
      <c r="G33234" t="s">
        <v>16</v>
      </c>
      <c r="H33234" t="s">
        <v>21</v>
      </c>
      <c r="I33234">
        <v>79.81</v>
      </c>
      <c r="J33234">
        <v>5255.79</v>
      </c>
      <c r="K33234">
        <v>5175.9799999999996</v>
      </c>
      <c r="L33234" t="s">
        <v>18</v>
      </c>
      <c r="M33234" t="s">
        <v>48</v>
      </c>
      <c r="N33234" s="5">
        <v>2021</v>
      </c>
      <c r="O33234" s="5">
        <v>9</v>
      </c>
      <c r="P33234" s="5">
        <v>3</v>
      </c>
    </row>
    <row r="33235" spans="1:16" x14ac:dyDescent="0.3">
      <c r="A33235">
        <v>694495</v>
      </c>
      <c r="B33235">
        <v>1492278458</v>
      </c>
      <c r="C33235" t="s">
        <v>20</v>
      </c>
      <c r="D33235" t="s">
        <v>30</v>
      </c>
      <c r="E33235" s="1">
        <v>44818.447743055556</v>
      </c>
      <c r="F33235" t="s">
        <v>53</v>
      </c>
      <c r="G33235" t="s">
        <v>28</v>
      </c>
      <c r="H33235" s="5" t="s">
        <v>60</v>
      </c>
      <c r="I33235">
        <v>0</v>
      </c>
      <c r="J33235">
        <v>3413.24</v>
      </c>
      <c r="K33235">
        <v>3413.24</v>
      </c>
      <c r="L33235" t="s">
        <v>18</v>
      </c>
      <c r="M33235" t="s">
        <v>48</v>
      </c>
      <c r="N33235" s="5">
        <v>2022</v>
      </c>
      <c r="O33235" s="5">
        <v>9</v>
      </c>
      <c r="P33235" s="5">
        <v>3</v>
      </c>
    </row>
    <row r="33236" spans="1:16" x14ac:dyDescent="0.3">
      <c r="A33236">
        <v>743512</v>
      </c>
      <c r="B33236">
        <v>9592410215</v>
      </c>
      <c r="C33236" t="s">
        <v>13</v>
      </c>
      <c r="D33236" t="s">
        <v>14</v>
      </c>
      <c r="E33236" s="1">
        <v>43810.65421296296</v>
      </c>
      <c r="F33236" t="s">
        <v>25</v>
      </c>
      <c r="G33236" t="s">
        <v>28</v>
      </c>
      <c r="H33236" s="5" t="s">
        <v>60</v>
      </c>
      <c r="I33236">
        <v>0</v>
      </c>
      <c r="J33236">
        <v>1237.9100000000001</v>
      </c>
      <c r="K33236">
        <v>1237.9100000000001</v>
      </c>
      <c r="L33236" t="s">
        <v>29</v>
      </c>
      <c r="M33236" t="s">
        <v>23</v>
      </c>
      <c r="N33236" s="5">
        <v>2019</v>
      </c>
      <c r="O33236" s="5">
        <v>12</v>
      </c>
      <c r="P33236" s="5">
        <v>4</v>
      </c>
    </row>
    <row r="33237" spans="1:16" x14ac:dyDescent="0.3">
      <c r="A33237">
        <v>886325</v>
      </c>
      <c r="B33237">
        <v>4801075660</v>
      </c>
      <c r="C33237" t="s">
        <v>23</v>
      </c>
      <c r="D33237" t="s">
        <v>30</v>
      </c>
      <c r="E33237" s="1">
        <v>45425.099953703706</v>
      </c>
      <c r="F33237" t="s">
        <v>25</v>
      </c>
      <c r="G33237" t="s">
        <v>28</v>
      </c>
      <c r="H33237" s="5" t="s">
        <v>60</v>
      </c>
      <c r="I33237">
        <v>0</v>
      </c>
      <c r="J33237">
        <v>2672.09</v>
      </c>
      <c r="K33237">
        <v>2672.09</v>
      </c>
      <c r="L33237" t="s">
        <v>54</v>
      </c>
      <c r="M33237" t="s">
        <v>52</v>
      </c>
      <c r="N33237" s="5">
        <v>2024</v>
      </c>
      <c r="O33237" s="5">
        <v>5</v>
      </c>
      <c r="P33237" s="5">
        <v>2</v>
      </c>
    </row>
    <row r="33238" spans="1:16" x14ac:dyDescent="0.3">
      <c r="A33238">
        <v>650325</v>
      </c>
      <c r="B33238">
        <v>4749196986</v>
      </c>
      <c r="C33238" t="s">
        <v>13</v>
      </c>
      <c r="D33238" t="s">
        <v>14</v>
      </c>
      <c r="E33238" s="1">
        <v>44887.090358796297</v>
      </c>
      <c r="F33238" t="s">
        <v>41</v>
      </c>
      <c r="G33238" t="s">
        <v>28</v>
      </c>
      <c r="H33238" s="5" t="s">
        <v>60</v>
      </c>
      <c r="I33238">
        <v>0</v>
      </c>
      <c r="J33238">
        <v>6310.69</v>
      </c>
      <c r="K33238">
        <v>6310.69</v>
      </c>
      <c r="L33238" t="s">
        <v>47</v>
      </c>
      <c r="M33238" t="s">
        <v>45</v>
      </c>
      <c r="N33238" s="5">
        <v>2022</v>
      </c>
      <c r="O33238" s="5">
        <v>11</v>
      </c>
      <c r="P33238" s="5">
        <v>4</v>
      </c>
    </row>
    <row r="33239" spans="1:16" x14ac:dyDescent="0.3">
      <c r="A33239">
        <v>736772</v>
      </c>
      <c r="B33239">
        <v>3677129724</v>
      </c>
      <c r="C33239" t="s">
        <v>23</v>
      </c>
      <c r="D33239" t="s">
        <v>14</v>
      </c>
      <c r="E33239" s="1">
        <v>43891.328877314816</v>
      </c>
      <c r="F33239" t="s">
        <v>15</v>
      </c>
      <c r="G33239" t="s">
        <v>28</v>
      </c>
      <c r="H33239" s="5" t="s">
        <v>60</v>
      </c>
      <c r="I33239">
        <v>0</v>
      </c>
      <c r="J33239">
        <v>1069.21</v>
      </c>
      <c r="K33239">
        <v>1069.21</v>
      </c>
      <c r="L33239" t="s">
        <v>18</v>
      </c>
      <c r="M33239" t="s">
        <v>26</v>
      </c>
      <c r="N33239" s="5">
        <v>2020</v>
      </c>
      <c r="O33239" s="5">
        <v>3</v>
      </c>
      <c r="P33239" s="5">
        <v>1</v>
      </c>
    </row>
    <row r="33240" spans="1:16" x14ac:dyDescent="0.3">
      <c r="A33240">
        <v>397005</v>
      </c>
      <c r="B33240">
        <v>3087538997</v>
      </c>
      <c r="C33240" t="s">
        <v>23</v>
      </c>
      <c r="D33240" t="s">
        <v>35</v>
      </c>
      <c r="E33240" s="1">
        <v>44206.877013888887</v>
      </c>
      <c r="F33240" t="s">
        <v>46</v>
      </c>
      <c r="G33240" t="s">
        <v>16</v>
      </c>
      <c r="H33240" t="s">
        <v>17</v>
      </c>
      <c r="I33240">
        <v>249.93</v>
      </c>
      <c r="J33240">
        <v>3067.55</v>
      </c>
      <c r="K33240">
        <v>2817.62</v>
      </c>
      <c r="L33240" t="s">
        <v>29</v>
      </c>
      <c r="M33240" t="s">
        <v>26</v>
      </c>
      <c r="N33240" s="5">
        <v>2021</v>
      </c>
      <c r="O33240" s="5">
        <v>1</v>
      </c>
      <c r="P33240" s="5">
        <v>1</v>
      </c>
    </row>
    <row r="33241" spans="1:16" x14ac:dyDescent="0.3">
      <c r="A33241">
        <v>231250</v>
      </c>
      <c r="B33241">
        <v>2299319595</v>
      </c>
      <c r="C33241" t="s">
        <v>13</v>
      </c>
      <c r="D33241" t="s">
        <v>14</v>
      </c>
      <c r="E33241" s="1">
        <v>45381.645752314813</v>
      </c>
      <c r="F33241" t="s">
        <v>50</v>
      </c>
      <c r="G33241" t="s">
        <v>28</v>
      </c>
      <c r="H33241" s="5" t="s">
        <v>60</v>
      </c>
      <c r="I33241">
        <v>0</v>
      </c>
      <c r="J33241">
        <v>2833.55</v>
      </c>
      <c r="K33241">
        <v>2833.55</v>
      </c>
      <c r="L33241" t="s">
        <v>38</v>
      </c>
      <c r="M33241" t="s">
        <v>48</v>
      </c>
      <c r="N33241" s="5">
        <v>2024</v>
      </c>
      <c r="O33241" s="5">
        <v>3</v>
      </c>
      <c r="P33241" s="5">
        <v>1</v>
      </c>
    </row>
    <row r="33242" spans="1:16" x14ac:dyDescent="0.3">
      <c r="A33242">
        <v>773218</v>
      </c>
      <c r="B33242">
        <v>5996332027</v>
      </c>
      <c r="C33242" t="s">
        <v>20</v>
      </c>
      <c r="D33242" t="s">
        <v>24</v>
      </c>
      <c r="E33242" s="1">
        <v>44022.677465277775</v>
      </c>
      <c r="F33242" t="s">
        <v>23</v>
      </c>
      <c r="G33242" t="s">
        <v>28</v>
      </c>
      <c r="H33242" s="5" t="s">
        <v>60</v>
      </c>
      <c r="I33242">
        <v>0</v>
      </c>
      <c r="J33242">
        <v>4140.22</v>
      </c>
      <c r="K33242">
        <v>4140.22</v>
      </c>
      <c r="L33242" t="s">
        <v>32</v>
      </c>
      <c r="M33242" t="s">
        <v>37</v>
      </c>
      <c r="N33242" s="5">
        <v>2020</v>
      </c>
      <c r="O33242" s="5">
        <v>7</v>
      </c>
      <c r="P33242" s="5">
        <v>3</v>
      </c>
    </row>
    <row r="33243" spans="1:16" x14ac:dyDescent="0.3">
      <c r="A33243">
        <v>153430</v>
      </c>
      <c r="B33243">
        <v>3911825646</v>
      </c>
      <c r="C33243" t="s">
        <v>20</v>
      </c>
      <c r="D33243" t="s">
        <v>35</v>
      </c>
      <c r="E33243" s="1">
        <v>43729.794340277775</v>
      </c>
      <c r="F33243" t="s">
        <v>46</v>
      </c>
      <c r="G33243" t="s">
        <v>16</v>
      </c>
      <c r="H33243" t="s">
        <v>21</v>
      </c>
      <c r="I33243">
        <v>161.08000000000001</v>
      </c>
      <c r="J33243">
        <v>4067.29</v>
      </c>
      <c r="K33243">
        <v>3906.21</v>
      </c>
      <c r="L33243" t="s">
        <v>38</v>
      </c>
      <c r="M33243" t="s">
        <v>26</v>
      </c>
      <c r="N33243" s="5">
        <v>2019</v>
      </c>
      <c r="O33243" s="5">
        <v>9</v>
      </c>
      <c r="P33243" s="5">
        <v>3</v>
      </c>
    </row>
    <row r="33244" spans="1:16" x14ac:dyDescent="0.3">
      <c r="A33244">
        <v>685661</v>
      </c>
      <c r="B33244">
        <v>3602776974</v>
      </c>
      <c r="C33244" t="s">
        <v>13</v>
      </c>
      <c r="D33244" t="s">
        <v>35</v>
      </c>
      <c r="E33244" s="1">
        <v>43878.367511574077</v>
      </c>
      <c r="F33244" t="s">
        <v>25</v>
      </c>
      <c r="G33244" t="s">
        <v>16</v>
      </c>
      <c r="H33244" t="s">
        <v>42</v>
      </c>
      <c r="I33244">
        <v>52.65</v>
      </c>
      <c r="J33244">
        <v>3401.01</v>
      </c>
      <c r="K33244">
        <v>3348.36</v>
      </c>
      <c r="L33244" t="s">
        <v>54</v>
      </c>
      <c r="M33244" t="s">
        <v>22</v>
      </c>
      <c r="N33244" s="5">
        <v>2020</v>
      </c>
      <c r="O33244" s="5">
        <v>2</v>
      </c>
      <c r="P33244" s="5">
        <v>1</v>
      </c>
    </row>
    <row r="33245" spans="1:16" x14ac:dyDescent="0.3">
      <c r="A33245">
        <v>952993</v>
      </c>
      <c r="B33245">
        <v>3743783440</v>
      </c>
      <c r="C33245" t="s">
        <v>13</v>
      </c>
      <c r="D33245" t="s">
        <v>14</v>
      </c>
      <c r="E33245" s="1">
        <v>44030.825798611113</v>
      </c>
      <c r="F33245" t="s">
        <v>15</v>
      </c>
      <c r="G33245" t="s">
        <v>28</v>
      </c>
      <c r="H33245" s="5" t="s">
        <v>60</v>
      </c>
      <c r="I33245">
        <v>0</v>
      </c>
      <c r="J33245">
        <v>650.07000000000005</v>
      </c>
      <c r="K33245">
        <v>650.07000000000005</v>
      </c>
      <c r="L33245" t="s">
        <v>47</v>
      </c>
      <c r="M33245" t="s">
        <v>48</v>
      </c>
      <c r="N33245" s="5">
        <v>2020</v>
      </c>
      <c r="O33245" s="5">
        <v>7</v>
      </c>
      <c r="P33245" s="5">
        <v>3</v>
      </c>
    </row>
    <row r="33246" spans="1:16" x14ac:dyDescent="0.3">
      <c r="A33246">
        <v>526068</v>
      </c>
      <c r="B33246">
        <v>7881151493</v>
      </c>
      <c r="C33246" t="s">
        <v>20</v>
      </c>
      <c r="D33246" t="s">
        <v>30</v>
      </c>
      <c r="E33246" s="1">
        <v>45249.464872685188</v>
      </c>
      <c r="F33246" t="s">
        <v>23</v>
      </c>
      <c r="G33246" t="s">
        <v>16</v>
      </c>
      <c r="H33246" t="s">
        <v>31</v>
      </c>
      <c r="I33246">
        <v>76.27</v>
      </c>
      <c r="J33246">
        <v>991.22</v>
      </c>
      <c r="K33246">
        <v>914.95</v>
      </c>
      <c r="L33246" t="s">
        <v>38</v>
      </c>
      <c r="M33246" t="s">
        <v>26</v>
      </c>
      <c r="N33246" s="5">
        <v>2023</v>
      </c>
      <c r="O33246" s="5">
        <v>11</v>
      </c>
      <c r="P33246" s="5">
        <v>4</v>
      </c>
    </row>
    <row r="33247" spans="1:16" x14ac:dyDescent="0.3">
      <c r="A33247">
        <v>474664</v>
      </c>
      <c r="B33247">
        <v>5285684428</v>
      </c>
      <c r="C33247" t="s">
        <v>23</v>
      </c>
      <c r="D33247" t="s">
        <v>30</v>
      </c>
      <c r="E33247" s="1">
        <v>43884.133518518516</v>
      </c>
      <c r="F33247" t="s">
        <v>15</v>
      </c>
      <c r="G33247" t="s">
        <v>28</v>
      </c>
      <c r="H33247" s="5" t="s">
        <v>60</v>
      </c>
      <c r="I33247">
        <v>0</v>
      </c>
      <c r="J33247">
        <v>2170.12</v>
      </c>
      <c r="K33247">
        <v>2170.12</v>
      </c>
      <c r="L33247" t="s">
        <v>29</v>
      </c>
      <c r="M33247" t="s">
        <v>37</v>
      </c>
      <c r="N33247" s="5">
        <v>2020</v>
      </c>
      <c r="O33247" s="5">
        <v>2</v>
      </c>
      <c r="P33247" s="5">
        <v>1</v>
      </c>
    </row>
    <row r="33248" spans="1:16" x14ac:dyDescent="0.3">
      <c r="A33248">
        <v>213974</v>
      </c>
      <c r="B33248">
        <v>9760604737</v>
      </c>
      <c r="C33248" t="s">
        <v>23</v>
      </c>
      <c r="D33248" t="s">
        <v>30</v>
      </c>
      <c r="E33248" s="1">
        <v>44084.119849537034</v>
      </c>
      <c r="F33248" t="s">
        <v>15</v>
      </c>
      <c r="G33248" t="s">
        <v>28</v>
      </c>
      <c r="H33248" s="5" t="s">
        <v>60</v>
      </c>
      <c r="I33248">
        <v>0</v>
      </c>
      <c r="J33248">
        <v>3919.81</v>
      </c>
      <c r="K33248">
        <v>3919.81</v>
      </c>
      <c r="L33248" t="s">
        <v>47</v>
      </c>
      <c r="M33248" t="s">
        <v>26</v>
      </c>
      <c r="N33248" s="5">
        <v>2020</v>
      </c>
      <c r="O33248" s="5">
        <v>9</v>
      </c>
      <c r="P33248" s="5">
        <v>3</v>
      </c>
    </row>
    <row r="33249" spans="1:16" x14ac:dyDescent="0.3">
      <c r="A33249">
        <v>549350</v>
      </c>
      <c r="B33249">
        <v>4501026734</v>
      </c>
      <c r="C33249" t="s">
        <v>13</v>
      </c>
      <c r="D33249" t="s">
        <v>14</v>
      </c>
      <c r="E33249" s="1">
        <v>44794.63422453704</v>
      </c>
      <c r="F33249" t="s">
        <v>15</v>
      </c>
      <c r="G33249" t="s">
        <v>16</v>
      </c>
      <c r="H33249" t="s">
        <v>17</v>
      </c>
      <c r="I33249">
        <v>68.709999999999994</v>
      </c>
      <c r="J33249">
        <v>3742.76</v>
      </c>
      <c r="K33249">
        <v>3674.05</v>
      </c>
      <c r="L33249" t="s">
        <v>29</v>
      </c>
      <c r="M33249" t="s">
        <v>19</v>
      </c>
      <c r="N33249" s="5">
        <v>2022</v>
      </c>
      <c r="O33249" s="5">
        <v>8</v>
      </c>
      <c r="P33249" s="5">
        <v>3</v>
      </c>
    </row>
    <row r="33250" spans="1:16" x14ac:dyDescent="0.3">
      <c r="A33250">
        <v>889727</v>
      </c>
      <c r="B33250">
        <v>7941894343</v>
      </c>
      <c r="C33250" t="s">
        <v>20</v>
      </c>
      <c r="D33250" t="s">
        <v>35</v>
      </c>
      <c r="E33250" s="1">
        <v>44533.571504629632</v>
      </c>
      <c r="F33250" t="s">
        <v>25</v>
      </c>
      <c r="G33250" t="s">
        <v>16</v>
      </c>
      <c r="H33250" t="s">
        <v>31</v>
      </c>
      <c r="I33250">
        <v>299.72000000000003</v>
      </c>
      <c r="J33250">
        <v>1797.09</v>
      </c>
      <c r="K33250">
        <v>1497.37</v>
      </c>
      <c r="L33250" t="s">
        <v>29</v>
      </c>
      <c r="M33250" t="s">
        <v>45</v>
      </c>
      <c r="N33250" s="5">
        <v>2021</v>
      </c>
      <c r="O33250" s="5">
        <v>12</v>
      </c>
      <c r="P33250" s="5">
        <v>4</v>
      </c>
    </row>
    <row r="33251" spans="1:16" x14ac:dyDescent="0.3">
      <c r="A33251">
        <v>318262</v>
      </c>
      <c r="B33251">
        <v>6527278006</v>
      </c>
      <c r="C33251" t="s">
        <v>23</v>
      </c>
      <c r="D33251" t="s">
        <v>35</v>
      </c>
      <c r="E33251" s="1">
        <v>44553.558391203704</v>
      </c>
      <c r="F33251" t="s">
        <v>15</v>
      </c>
      <c r="G33251" t="s">
        <v>16</v>
      </c>
      <c r="H33251" t="s">
        <v>31</v>
      </c>
      <c r="I33251">
        <v>70.25</v>
      </c>
      <c r="J33251">
        <v>4413.49</v>
      </c>
      <c r="K33251">
        <v>4343.24</v>
      </c>
      <c r="L33251" t="s">
        <v>32</v>
      </c>
      <c r="M33251" t="s">
        <v>48</v>
      </c>
      <c r="N33251" s="5">
        <v>2021</v>
      </c>
      <c r="O33251" s="5">
        <v>12</v>
      </c>
      <c r="P33251" s="5">
        <v>4</v>
      </c>
    </row>
    <row r="33252" spans="1:16" x14ac:dyDescent="0.3">
      <c r="A33252">
        <v>121369</v>
      </c>
      <c r="B33252">
        <v>6834504277</v>
      </c>
      <c r="C33252" t="s">
        <v>23</v>
      </c>
      <c r="D33252" t="s">
        <v>35</v>
      </c>
      <c r="E33252" s="1">
        <v>45256.024780092594</v>
      </c>
      <c r="F33252" t="s">
        <v>25</v>
      </c>
      <c r="G33252" t="s">
        <v>28</v>
      </c>
      <c r="H33252" s="5" t="s">
        <v>60</v>
      </c>
      <c r="I33252">
        <v>0</v>
      </c>
      <c r="J33252">
        <v>4282.12</v>
      </c>
      <c r="K33252">
        <v>4282.12</v>
      </c>
      <c r="L33252" t="s">
        <v>40</v>
      </c>
      <c r="M33252" t="s">
        <v>26</v>
      </c>
      <c r="N33252" s="5">
        <v>2023</v>
      </c>
      <c r="O33252" s="5">
        <v>11</v>
      </c>
      <c r="P33252" s="5">
        <v>4</v>
      </c>
    </row>
    <row r="33253" spans="1:16" x14ac:dyDescent="0.3">
      <c r="A33253">
        <v>416422</v>
      </c>
      <c r="B33253">
        <v>5132748903</v>
      </c>
      <c r="C33253" t="s">
        <v>13</v>
      </c>
      <c r="D33253" t="s">
        <v>30</v>
      </c>
      <c r="E33253" s="1">
        <v>43812.026423611111</v>
      </c>
      <c r="F33253" t="s">
        <v>15</v>
      </c>
      <c r="G33253" t="s">
        <v>16</v>
      </c>
      <c r="H33253" t="s">
        <v>21</v>
      </c>
      <c r="I33253">
        <v>173.26</v>
      </c>
      <c r="J33253">
        <v>4051.59</v>
      </c>
      <c r="K33253">
        <v>3878.33</v>
      </c>
      <c r="L33253" t="s">
        <v>18</v>
      </c>
      <c r="M33253" t="s">
        <v>26</v>
      </c>
      <c r="N33253" s="5">
        <v>2019</v>
      </c>
      <c r="O33253" s="5">
        <v>12</v>
      </c>
      <c r="P33253" s="5">
        <v>4</v>
      </c>
    </row>
    <row r="33254" spans="1:16" x14ac:dyDescent="0.3">
      <c r="A33254">
        <v>288613</v>
      </c>
      <c r="B33254">
        <v>9481776092</v>
      </c>
      <c r="C33254" t="s">
        <v>13</v>
      </c>
      <c r="D33254" t="s">
        <v>30</v>
      </c>
      <c r="E33254" s="1">
        <v>44437.768703703703</v>
      </c>
      <c r="F33254" t="s">
        <v>15</v>
      </c>
      <c r="G33254" t="s">
        <v>28</v>
      </c>
      <c r="H33254" s="5" t="s">
        <v>60</v>
      </c>
      <c r="I33254">
        <v>0</v>
      </c>
      <c r="J33254">
        <v>1943.39</v>
      </c>
      <c r="K33254">
        <v>1943.39</v>
      </c>
      <c r="L33254" t="s">
        <v>47</v>
      </c>
      <c r="M33254" t="s">
        <v>48</v>
      </c>
      <c r="N33254" s="5">
        <v>2021</v>
      </c>
      <c r="O33254" s="5">
        <v>8</v>
      </c>
      <c r="P33254" s="5">
        <v>3</v>
      </c>
    </row>
    <row r="33255" spans="1:16" x14ac:dyDescent="0.3">
      <c r="A33255">
        <v>800144</v>
      </c>
      <c r="B33255">
        <v>8840483982</v>
      </c>
      <c r="C33255" t="s">
        <v>13</v>
      </c>
      <c r="D33255" t="s">
        <v>14</v>
      </c>
      <c r="E33255" s="1">
        <v>45238.649884259263</v>
      </c>
      <c r="F33255" t="s">
        <v>50</v>
      </c>
      <c r="G33255" t="s">
        <v>16</v>
      </c>
      <c r="H33255" t="s">
        <v>21</v>
      </c>
      <c r="I33255">
        <v>485.41</v>
      </c>
      <c r="J33255">
        <v>1089.75</v>
      </c>
      <c r="K33255">
        <v>604.34</v>
      </c>
      <c r="L33255" t="s">
        <v>54</v>
      </c>
      <c r="M33255" t="s">
        <v>26</v>
      </c>
      <c r="N33255" s="5">
        <v>2023</v>
      </c>
      <c r="O33255" s="5">
        <v>11</v>
      </c>
      <c r="P33255" s="5">
        <v>4</v>
      </c>
    </row>
    <row r="33256" spans="1:16" x14ac:dyDescent="0.3">
      <c r="A33256">
        <v>863706</v>
      </c>
      <c r="B33256">
        <v>2304662961</v>
      </c>
      <c r="C33256" t="s">
        <v>20</v>
      </c>
      <c r="D33256" t="s">
        <v>14</v>
      </c>
      <c r="E33256" s="1">
        <v>44178.693067129629</v>
      </c>
      <c r="F33256" t="s">
        <v>27</v>
      </c>
      <c r="G33256" t="s">
        <v>16</v>
      </c>
      <c r="H33256" t="s">
        <v>17</v>
      </c>
      <c r="I33256">
        <v>219.03</v>
      </c>
      <c r="J33256">
        <v>5930.96</v>
      </c>
      <c r="K33256">
        <v>5711.93</v>
      </c>
      <c r="L33256" t="s">
        <v>29</v>
      </c>
      <c r="M33256" t="s">
        <v>49</v>
      </c>
      <c r="N33256" s="5">
        <v>2020</v>
      </c>
      <c r="O33256" s="5">
        <v>12</v>
      </c>
      <c r="P33256" s="5">
        <v>4</v>
      </c>
    </row>
    <row r="33257" spans="1:16" x14ac:dyDescent="0.3">
      <c r="A33257">
        <v>342397</v>
      </c>
      <c r="B33257">
        <v>6754582651</v>
      </c>
      <c r="C33257" t="s">
        <v>13</v>
      </c>
      <c r="D33257" t="s">
        <v>30</v>
      </c>
      <c r="E33257" s="1">
        <v>45384.310243055559</v>
      </c>
      <c r="F33257" t="s">
        <v>15</v>
      </c>
      <c r="G33257" t="s">
        <v>28</v>
      </c>
      <c r="H33257" s="5" t="s">
        <v>60</v>
      </c>
      <c r="I33257">
        <v>0</v>
      </c>
      <c r="J33257">
        <v>3985.4</v>
      </c>
      <c r="K33257">
        <v>3985.4</v>
      </c>
      <c r="L33257" t="s">
        <v>40</v>
      </c>
      <c r="M33257" t="s">
        <v>37</v>
      </c>
      <c r="N33257" s="5">
        <v>2024</v>
      </c>
      <c r="O33257" s="5">
        <v>4</v>
      </c>
      <c r="P33257" s="5">
        <v>2</v>
      </c>
    </row>
    <row r="33258" spans="1:16" x14ac:dyDescent="0.3">
      <c r="A33258">
        <v>517035</v>
      </c>
      <c r="B33258">
        <v>2609495203</v>
      </c>
      <c r="C33258" t="s">
        <v>13</v>
      </c>
      <c r="D33258" t="s">
        <v>44</v>
      </c>
      <c r="E33258" s="1">
        <v>44247.3671412037</v>
      </c>
      <c r="F33258" t="s">
        <v>27</v>
      </c>
      <c r="G33258" t="s">
        <v>16</v>
      </c>
      <c r="H33258" t="s">
        <v>42</v>
      </c>
      <c r="I33258">
        <v>283.51</v>
      </c>
      <c r="J33258">
        <v>1599.53</v>
      </c>
      <c r="K33258">
        <v>1316.02</v>
      </c>
      <c r="L33258" t="s">
        <v>18</v>
      </c>
      <c r="M33258" t="s">
        <v>26</v>
      </c>
      <c r="N33258" s="5">
        <v>2021</v>
      </c>
      <c r="O33258" s="5">
        <v>2</v>
      </c>
      <c r="P33258" s="5">
        <v>1</v>
      </c>
    </row>
    <row r="33259" spans="1:16" x14ac:dyDescent="0.3">
      <c r="A33259">
        <v>375004</v>
      </c>
      <c r="B33259">
        <v>1512546478</v>
      </c>
      <c r="C33259" t="s">
        <v>20</v>
      </c>
      <c r="D33259" t="s">
        <v>14</v>
      </c>
      <c r="E33259" s="1">
        <v>44044.455081018517</v>
      </c>
      <c r="F33259" t="s">
        <v>50</v>
      </c>
      <c r="G33259" t="s">
        <v>16</v>
      </c>
      <c r="H33259" t="s">
        <v>21</v>
      </c>
      <c r="I33259">
        <v>419.19</v>
      </c>
      <c r="J33259">
        <v>1757.56</v>
      </c>
      <c r="K33259">
        <v>1338.37</v>
      </c>
      <c r="L33259" t="s">
        <v>18</v>
      </c>
      <c r="M33259" t="s">
        <v>23</v>
      </c>
      <c r="N33259" s="5">
        <v>2020</v>
      </c>
      <c r="O33259" s="5">
        <v>8</v>
      </c>
      <c r="P33259" s="5">
        <v>3</v>
      </c>
    </row>
    <row r="33260" spans="1:16" x14ac:dyDescent="0.3">
      <c r="A33260">
        <v>589251</v>
      </c>
      <c r="B33260">
        <v>1561390785</v>
      </c>
      <c r="C33260" t="s">
        <v>20</v>
      </c>
      <c r="D33260" t="s">
        <v>30</v>
      </c>
      <c r="E33260" s="1">
        <v>43989.75984953704</v>
      </c>
      <c r="F33260" t="s">
        <v>50</v>
      </c>
      <c r="G33260" t="s">
        <v>28</v>
      </c>
      <c r="H33260" s="5" t="s">
        <v>60</v>
      </c>
      <c r="I33260">
        <v>0</v>
      </c>
      <c r="J33260">
        <v>207.48</v>
      </c>
      <c r="K33260">
        <v>207.48</v>
      </c>
      <c r="L33260" t="s">
        <v>32</v>
      </c>
      <c r="M33260" t="s">
        <v>49</v>
      </c>
      <c r="N33260" s="5">
        <v>2020</v>
      </c>
      <c r="O33260" s="5">
        <v>6</v>
      </c>
      <c r="P33260" s="5">
        <v>2</v>
      </c>
    </row>
    <row r="33261" spans="1:16" x14ac:dyDescent="0.3">
      <c r="A33261">
        <v>161795</v>
      </c>
      <c r="B33261">
        <v>7783974537</v>
      </c>
      <c r="C33261" t="s">
        <v>13</v>
      </c>
      <c r="D33261" t="s">
        <v>14</v>
      </c>
      <c r="E33261" s="1">
        <v>45129.384872685187</v>
      </c>
      <c r="F33261" t="s">
        <v>41</v>
      </c>
      <c r="G33261" t="s">
        <v>28</v>
      </c>
      <c r="H33261" s="5" t="s">
        <v>60</v>
      </c>
      <c r="I33261">
        <v>0</v>
      </c>
      <c r="J33261">
        <v>5145.08</v>
      </c>
      <c r="K33261">
        <v>5145.08</v>
      </c>
      <c r="L33261" t="s">
        <v>29</v>
      </c>
      <c r="M33261" t="s">
        <v>43</v>
      </c>
      <c r="N33261" s="5">
        <v>2023</v>
      </c>
      <c r="O33261" s="5">
        <v>7</v>
      </c>
      <c r="P33261" s="5">
        <v>3</v>
      </c>
    </row>
    <row r="33262" spans="1:16" x14ac:dyDescent="0.3">
      <c r="A33262">
        <v>407393</v>
      </c>
      <c r="B33262">
        <v>9368873299</v>
      </c>
      <c r="C33262" t="s">
        <v>20</v>
      </c>
      <c r="D33262" t="s">
        <v>35</v>
      </c>
      <c r="E33262" s="1">
        <v>44414.385312500002</v>
      </c>
      <c r="F33262" t="s">
        <v>15</v>
      </c>
      <c r="G33262" t="s">
        <v>16</v>
      </c>
      <c r="H33262" t="s">
        <v>17</v>
      </c>
      <c r="I33262">
        <v>384.09</v>
      </c>
      <c r="J33262">
        <v>2237.58</v>
      </c>
      <c r="K33262">
        <v>1853.49</v>
      </c>
      <c r="L33262" t="s">
        <v>40</v>
      </c>
      <c r="M33262" t="s">
        <v>26</v>
      </c>
      <c r="N33262" s="5">
        <v>2021</v>
      </c>
      <c r="O33262" s="5">
        <v>8</v>
      </c>
      <c r="P33262" s="5">
        <v>3</v>
      </c>
    </row>
    <row r="33263" spans="1:16" x14ac:dyDescent="0.3">
      <c r="A33263">
        <v>658272</v>
      </c>
      <c r="B33263">
        <v>6422786847</v>
      </c>
      <c r="C33263" t="s">
        <v>20</v>
      </c>
      <c r="D33263" t="s">
        <v>14</v>
      </c>
      <c r="E33263" s="1">
        <v>45096.961423611108</v>
      </c>
      <c r="F33263" t="s">
        <v>25</v>
      </c>
      <c r="G33263" t="s">
        <v>16</v>
      </c>
      <c r="H33263" t="s">
        <v>21</v>
      </c>
      <c r="I33263">
        <v>54.88</v>
      </c>
      <c r="J33263">
        <v>3058.15</v>
      </c>
      <c r="K33263">
        <v>3003.27</v>
      </c>
      <c r="L33263" t="s">
        <v>18</v>
      </c>
      <c r="M33263" t="s">
        <v>48</v>
      </c>
      <c r="N33263" s="5">
        <v>2023</v>
      </c>
      <c r="O33263" s="5">
        <v>6</v>
      </c>
      <c r="P33263" s="5">
        <v>2</v>
      </c>
    </row>
    <row r="33264" spans="1:16" x14ac:dyDescent="0.3">
      <c r="A33264">
        <v>725113</v>
      </c>
      <c r="B33264">
        <v>6846512733</v>
      </c>
      <c r="C33264" t="s">
        <v>23</v>
      </c>
      <c r="D33264" t="s">
        <v>30</v>
      </c>
      <c r="E33264" s="1">
        <v>44064.273796296293</v>
      </c>
      <c r="F33264" t="s">
        <v>27</v>
      </c>
      <c r="G33264" t="s">
        <v>16</v>
      </c>
      <c r="H33264" t="s">
        <v>42</v>
      </c>
      <c r="I33264">
        <v>73.19</v>
      </c>
      <c r="J33264">
        <v>1734.25</v>
      </c>
      <c r="K33264">
        <v>1661.06</v>
      </c>
      <c r="L33264" t="s">
        <v>47</v>
      </c>
      <c r="M33264" t="s">
        <v>22</v>
      </c>
      <c r="N33264" s="5">
        <v>2020</v>
      </c>
      <c r="O33264" s="5">
        <v>8</v>
      </c>
      <c r="P33264" s="5">
        <v>3</v>
      </c>
    </row>
    <row r="33265" spans="1:16" x14ac:dyDescent="0.3">
      <c r="A33265">
        <v>155651</v>
      </c>
      <c r="B33265">
        <v>7978500971</v>
      </c>
      <c r="C33265" t="s">
        <v>13</v>
      </c>
      <c r="D33265" t="s">
        <v>35</v>
      </c>
      <c r="E33265" s="1">
        <v>44377.094131944446</v>
      </c>
      <c r="F33265" t="s">
        <v>15</v>
      </c>
      <c r="G33265" t="s">
        <v>16</v>
      </c>
      <c r="H33265" t="s">
        <v>34</v>
      </c>
      <c r="I33265">
        <v>137.81</v>
      </c>
      <c r="J33265">
        <v>3818.99</v>
      </c>
      <c r="K33265">
        <v>3681.18</v>
      </c>
      <c r="L33265" t="s">
        <v>32</v>
      </c>
      <c r="M33265" t="s">
        <v>43</v>
      </c>
      <c r="N33265" s="5">
        <v>2021</v>
      </c>
      <c r="O33265" s="5">
        <v>6</v>
      </c>
      <c r="P33265" s="5">
        <v>2</v>
      </c>
    </row>
    <row r="33266" spans="1:16" x14ac:dyDescent="0.3">
      <c r="A33266">
        <v>638457</v>
      </c>
      <c r="B33266">
        <v>4035884805</v>
      </c>
      <c r="C33266" t="s">
        <v>13</v>
      </c>
      <c r="D33266" t="s">
        <v>14</v>
      </c>
      <c r="E33266" s="1">
        <v>45272.527418981481</v>
      </c>
      <c r="F33266" t="s">
        <v>50</v>
      </c>
      <c r="G33266" t="s">
        <v>16</v>
      </c>
      <c r="H33266" t="s">
        <v>31</v>
      </c>
      <c r="I33266">
        <v>85.45</v>
      </c>
      <c r="J33266">
        <v>4746.17</v>
      </c>
      <c r="K33266">
        <v>4660.72</v>
      </c>
      <c r="L33266" t="s">
        <v>18</v>
      </c>
      <c r="M33266" t="s">
        <v>52</v>
      </c>
      <c r="N33266" s="5">
        <v>2023</v>
      </c>
      <c r="O33266" s="5">
        <v>12</v>
      </c>
      <c r="P33266" s="5">
        <v>4</v>
      </c>
    </row>
    <row r="33267" spans="1:16" x14ac:dyDescent="0.3">
      <c r="A33267">
        <v>933782</v>
      </c>
      <c r="B33267">
        <v>1798439292</v>
      </c>
      <c r="C33267" t="s">
        <v>23</v>
      </c>
      <c r="D33267" t="s">
        <v>14</v>
      </c>
      <c r="E33267" s="1">
        <v>44915.780636574076</v>
      </c>
      <c r="F33267" t="s">
        <v>41</v>
      </c>
      <c r="G33267" t="s">
        <v>16</v>
      </c>
      <c r="H33267" t="s">
        <v>42</v>
      </c>
      <c r="I33267">
        <v>174.27</v>
      </c>
      <c r="J33267">
        <v>4237.7</v>
      </c>
      <c r="K33267">
        <v>4063.43</v>
      </c>
      <c r="L33267" t="s">
        <v>18</v>
      </c>
      <c r="M33267" t="s">
        <v>48</v>
      </c>
      <c r="N33267" s="5">
        <v>2022</v>
      </c>
      <c r="O33267" s="5">
        <v>12</v>
      </c>
      <c r="P33267" s="5">
        <v>4</v>
      </c>
    </row>
    <row r="33268" spans="1:16" x14ac:dyDescent="0.3">
      <c r="A33268">
        <v>666091</v>
      </c>
      <c r="B33268">
        <v>4106167461</v>
      </c>
      <c r="C33268" t="s">
        <v>13</v>
      </c>
      <c r="D33268" t="s">
        <v>14</v>
      </c>
      <c r="E33268" s="1">
        <v>44580.126863425925</v>
      </c>
      <c r="F33268" t="s">
        <v>46</v>
      </c>
      <c r="G33268" t="s">
        <v>28</v>
      </c>
      <c r="H33268" s="5" t="s">
        <v>60</v>
      </c>
      <c r="I33268">
        <v>0</v>
      </c>
      <c r="J33268">
        <v>3219.36</v>
      </c>
      <c r="K33268">
        <v>3219.36</v>
      </c>
      <c r="L33268" t="s">
        <v>18</v>
      </c>
      <c r="M33268" t="s">
        <v>43</v>
      </c>
      <c r="N33268" s="5">
        <v>2022</v>
      </c>
      <c r="O33268" s="5">
        <v>1</v>
      </c>
      <c r="P33268" s="5">
        <v>1</v>
      </c>
    </row>
    <row r="33269" spans="1:16" x14ac:dyDescent="0.3">
      <c r="A33269">
        <v>719796</v>
      </c>
      <c r="B33269">
        <v>7070379101</v>
      </c>
      <c r="C33269" t="s">
        <v>20</v>
      </c>
      <c r="D33269" t="s">
        <v>14</v>
      </c>
      <c r="E33269" s="1">
        <v>44436.892233796294</v>
      </c>
      <c r="F33269" t="s">
        <v>15</v>
      </c>
      <c r="G33269" t="s">
        <v>28</v>
      </c>
      <c r="H33269" s="5" t="s">
        <v>60</v>
      </c>
      <c r="I33269">
        <v>0</v>
      </c>
      <c r="J33269">
        <v>5351.6</v>
      </c>
      <c r="K33269">
        <v>5351.6</v>
      </c>
      <c r="L33269" t="s">
        <v>18</v>
      </c>
      <c r="M33269" t="s">
        <v>48</v>
      </c>
      <c r="N33269" s="5">
        <v>2021</v>
      </c>
      <c r="O33269" s="5">
        <v>8</v>
      </c>
      <c r="P33269" s="5">
        <v>3</v>
      </c>
    </row>
    <row r="33270" spans="1:16" x14ac:dyDescent="0.3">
      <c r="A33270">
        <v>658041</v>
      </c>
      <c r="B33270">
        <v>9657459549</v>
      </c>
      <c r="C33270" t="s">
        <v>20</v>
      </c>
      <c r="D33270" t="s">
        <v>35</v>
      </c>
      <c r="E33270" s="1">
        <v>44454.744895833333</v>
      </c>
      <c r="F33270" t="s">
        <v>15</v>
      </c>
      <c r="G33270" t="s">
        <v>28</v>
      </c>
      <c r="H33270" s="5" t="s">
        <v>60</v>
      </c>
      <c r="I33270">
        <v>0</v>
      </c>
      <c r="J33270">
        <v>5050.53</v>
      </c>
      <c r="K33270">
        <v>5050.53</v>
      </c>
      <c r="L33270" t="s">
        <v>18</v>
      </c>
      <c r="M33270" t="s">
        <v>22</v>
      </c>
      <c r="N33270" s="5">
        <v>2021</v>
      </c>
      <c r="O33270" s="5">
        <v>9</v>
      </c>
      <c r="P33270" s="5">
        <v>3</v>
      </c>
    </row>
    <row r="33271" spans="1:16" x14ac:dyDescent="0.3">
      <c r="A33271">
        <v>681456</v>
      </c>
      <c r="B33271">
        <v>3917540416</v>
      </c>
      <c r="C33271" t="s">
        <v>20</v>
      </c>
      <c r="D33271" t="s">
        <v>35</v>
      </c>
      <c r="E33271" s="1">
        <v>44967.790578703702</v>
      </c>
      <c r="F33271" t="s">
        <v>50</v>
      </c>
      <c r="G33271" t="s">
        <v>16</v>
      </c>
      <c r="H33271" t="s">
        <v>31</v>
      </c>
      <c r="I33271">
        <v>254.08</v>
      </c>
      <c r="J33271">
        <v>3174.61</v>
      </c>
      <c r="K33271">
        <v>2920.53</v>
      </c>
      <c r="L33271" t="s">
        <v>18</v>
      </c>
      <c r="M33271" t="s">
        <v>22</v>
      </c>
      <c r="N33271" s="5">
        <v>2023</v>
      </c>
      <c r="O33271" s="5">
        <v>2</v>
      </c>
      <c r="P33271" s="5">
        <v>1</v>
      </c>
    </row>
    <row r="33272" spans="1:16" x14ac:dyDescent="0.3">
      <c r="A33272">
        <v>406830</v>
      </c>
      <c r="B33272">
        <v>4974369788</v>
      </c>
      <c r="C33272" t="s">
        <v>13</v>
      </c>
      <c r="D33272" t="s">
        <v>44</v>
      </c>
      <c r="E33272" s="1">
        <v>44560.798078703701</v>
      </c>
      <c r="F33272" t="s">
        <v>50</v>
      </c>
      <c r="G33272" t="s">
        <v>28</v>
      </c>
      <c r="H33272" s="5" t="s">
        <v>60</v>
      </c>
      <c r="I33272">
        <v>0</v>
      </c>
      <c r="J33272">
        <v>3482.85</v>
      </c>
      <c r="K33272">
        <v>3482.85</v>
      </c>
      <c r="L33272" t="s">
        <v>18</v>
      </c>
      <c r="M33272" t="s">
        <v>52</v>
      </c>
      <c r="N33272" s="5">
        <v>2021</v>
      </c>
      <c r="O33272" s="5">
        <v>12</v>
      </c>
      <c r="P33272" s="5">
        <v>4</v>
      </c>
    </row>
    <row r="33273" spans="1:16" x14ac:dyDescent="0.3">
      <c r="A33273">
        <v>309730</v>
      </c>
      <c r="B33273">
        <v>5457047816</v>
      </c>
      <c r="C33273" t="s">
        <v>23</v>
      </c>
      <c r="D33273" t="s">
        <v>30</v>
      </c>
      <c r="E33273" s="1">
        <v>45281.795532407406</v>
      </c>
      <c r="F33273" t="s">
        <v>25</v>
      </c>
      <c r="G33273" t="s">
        <v>16</v>
      </c>
      <c r="H33273" t="s">
        <v>31</v>
      </c>
      <c r="I33273">
        <v>150.01</v>
      </c>
      <c r="J33273">
        <v>7919.35</v>
      </c>
      <c r="K33273">
        <v>7769.34</v>
      </c>
      <c r="L33273" t="s">
        <v>36</v>
      </c>
      <c r="M33273" t="s">
        <v>26</v>
      </c>
      <c r="N33273" s="5">
        <v>2023</v>
      </c>
      <c r="O33273" s="5">
        <v>12</v>
      </c>
      <c r="P33273" s="5">
        <v>4</v>
      </c>
    </row>
    <row r="33274" spans="1:16" x14ac:dyDescent="0.3">
      <c r="A33274">
        <v>433753</v>
      </c>
      <c r="B33274">
        <v>9899026023</v>
      </c>
      <c r="C33274" t="s">
        <v>20</v>
      </c>
      <c r="D33274" t="s">
        <v>30</v>
      </c>
      <c r="E33274" s="1">
        <v>45046.97550925926</v>
      </c>
      <c r="F33274" t="s">
        <v>33</v>
      </c>
      <c r="G33274" t="s">
        <v>28</v>
      </c>
      <c r="H33274" s="5" t="s">
        <v>60</v>
      </c>
      <c r="I33274">
        <v>0</v>
      </c>
      <c r="J33274">
        <v>3772.86</v>
      </c>
      <c r="K33274">
        <v>3772.86</v>
      </c>
      <c r="L33274" t="s">
        <v>18</v>
      </c>
      <c r="M33274" t="s">
        <v>26</v>
      </c>
      <c r="N33274" s="5">
        <v>2023</v>
      </c>
      <c r="O33274" s="5">
        <v>4</v>
      </c>
      <c r="P33274" s="5">
        <v>2</v>
      </c>
    </row>
    <row r="33275" spans="1:16" x14ac:dyDescent="0.3">
      <c r="A33275">
        <v>262139</v>
      </c>
      <c r="B33275">
        <v>4737114710</v>
      </c>
      <c r="C33275" t="s">
        <v>13</v>
      </c>
      <c r="D33275" t="s">
        <v>30</v>
      </c>
      <c r="E33275" s="1">
        <v>45319.118842592594</v>
      </c>
      <c r="F33275" t="s">
        <v>33</v>
      </c>
      <c r="G33275" t="s">
        <v>16</v>
      </c>
      <c r="H33275" t="s">
        <v>34</v>
      </c>
      <c r="I33275">
        <v>265.95999999999998</v>
      </c>
      <c r="J33275">
        <v>647.58000000000004</v>
      </c>
      <c r="K33275">
        <v>381.62</v>
      </c>
      <c r="L33275" t="s">
        <v>29</v>
      </c>
      <c r="M33275" t="s">
        <v>48</v>
      </c>
      <c r="N33275" s="5">
        <v>2024</v>
      </c>
      <c r="O33275" s="5">
        <v>1</v>
      </c>
      <c r="P33275" s="5">
        <v>1</v>
      </c>
    </row>
    <row r="33276" spans="1:16" x14ac:dyDescent="0.3">
      <c r="A33276">
        <v>427216</v>
      </c>
      <c r="B33276">
        <v>3204743447</v>
      </c>
      <c r="C33276" t="s">
        <v>13</v>
      </c>
      <c r="D33276" t="s">
        <v>44</v>
      </c>
      <c r="E33276" s="1">
        <v>43792.082118055558</v>
      </c>
      <c r="F33276" t="s">
        <v>15</v>
      </c>
      <c r="G33276" t="s">
        <v>16</v>
      </c>
      <c r="H33276" t="s">
        <v>21</v>
      </c>
      <c r="I33276">
        <v>390.77</v>
      </c>
      <c r="J33276">
        <v>2370.89</v>
      </c>
      <c r="K33276">
        <v>1980.12</v>
      </c>
      <c r="L33276" t="s">
        <v>29</v>
      </c>
      <c r="M33276" t="s">
        <v>19</v>
      </c>
      <c r="N33276" s="5">
        <v>2019</v>
      </c>
      <c r="O33276" s="5">
        <v>11</v>
      </c>
      <c r="P33276" s="5">
        <v>4</v>
      </c>
    </row>
    <row r="33277" spans="1:16" x14ac:dyDescent="0.3">
      <c r="A33277">
        <v>583767</v>
      </c>
      <c r="B33277">
        <v>1166540159</v>
      </c>
      <c r="C33277" t="s">
        <v>13</v>
      </c>
      <c r="D33277" t="s">
        <v>35</v>
      </c>
      <c r="E33277" s="1">
        <v>45415.74077546296</v>
      </c>
      <c r="F33277" t="s">
        <v>25</v>
      </c>
      <c r="G33277" t="s">
        <v>16</v>
      </c>
      <c r="H33277" t="s">
        <v>21</v>
      </c>
      <c r="I33277">
        <v>220.83</v>
      </c>
      <c r="J33277">
        <v>3478.88</v>
      </c>
      <c r="K33277">
        <v>3258.04</v>
      </c>
      <c r="L33277" t="s">
        <v>29</v>
      </c>
      <c r="M33277" t="s">
        <v>37</v>
      </c>
      <c r="N33277" s="5">
        <v>2024</v>
      </c>
      <c r="O33277" s="5">
        <v>5</v>
      </c>
      <c r="P33277" s="5">
        <v>2</v>
      </c>
    </row>
    <row r="33278" spans="1:16" x14ac:dyDescent="0.3">
      <c r="A33278">
        <v>733952</v>
      </c>
      <c r="B33278">
        <v>9151185434</v>
      </c>
      <c r="C33278" t="s">
        <v>13</v>
      </c>
      <c r="D33278" t="s">
        <v>14</v>
      </c>
      <c r="E33278" s="1">
        <v>45139.720370370371</v>
      </c>
      <c r="F33278" t="s">
        <v>50</v>
      </c>
      <c r="G33278" t="s">
        <v>16</v>
      </c>
      <c r="H33278" t="s">
        <v>42</v>
      </c>
      <c r="I33278">
        <v>161.68</v>
      </c>
      <c r="J33278">
        <v>3950.41</v>
      </c>
      <c r="K33278">
        <v>3788.73</v>
      </c>
      <c r="L33278" t="s">
        <v>18</v>
      </c>
      <c r="M33278" t="s">
        <v>26</v>
      </c>
      <c r="N33278" s="5">
        <v>2023</v>
      </c>
      <c r="O33278" s="5">
        <v>8</v>
      </c>
      <c r="P33278" s="5">
        <v>3</v>
      </c>
    </row>
    <row r="33279" spans="1:16" x14ac:dyDescent="0.3">
      <c r="A33279">
        <v>284171</v>
      </c>
      <c r="B33279">
        <v>7399285156</v>
      </c>
      <c r="C33279" t="s">
        <v>13</v>
      </c>
      <c r="D33279" t="s">
        <v>14</v>
      </c>
      <c r="E33279" s="1">
        <v>44162.879907407405</v>
      </c>
      <c r="F33279" t="s">
        <v>25</v>
      </c>
      <c r="G33279" t="s">
        <v>16</v>
      </c>
      <c r="H33279" t="s">
        <v>31</v>
      </c>
      <c r="I33279">
        <v>65.08</v>
      </c>
      <c r="J33279">
        <v>3385.45</v>
      </c>
      <c r="K33279">
        <v>3320.37</v>
      </c>
      <c r="L33279" t="s">
        <v>18</v>
      </c>
      <c r="M33279" t="s">
        <v>45</v>
      </c>
      <c r="N33279" s="5">
        <v>2020</v>
      </c>
      <c r="O33279" s="5">
        <v>11</v>
      </c>
      <c r="P33279" s="5">
        <v>4</v>
      </c>
    </row>
    <row r="33280" spans="1:16" x14ac:dyDescent="0.3">
      <c r="A33280">
        <v>166092</v>
      </c>
      <c r="B33280">
        <v>7193581201</v>
      </c>
      <c r="C33280" t="s">
        <v>13</v>
      </c>
      <c r="D33280" t="s">
        <v>14</v>
      </c>
      <c r="E33280" s="1">
        <v>44416.777928240743</v>
      </c>
      <c r="F33280" t="s">
        <v>50</v>
      </c>
      <c r="G33280" t="s">
        <v>16</v>
      </c>
      <c r="H33280" t="s">
        <v>21</v>
      </c>
      <c r="I33280">
        <v>190.11</v>
      </c>
      <c r="J33280">
        <v>4223.2700000000004</v>
      </c>
      <c r="K33280">
        <v>4033.16</v>
      </c>
      <c r="L33280" t="s">
        <v>18</v>
      </c>
      <c r="M33280" t="s">
        <v>45</v>
      </c>
      <c r="N33280" s="5">
        <v>2021</v>
      </c>
      <c r="O33280" s="5">
        <v>8</v>
      </c>
      <c r="P33280" s="5">
        <v>3</v>
      </c>
    </row>
    <row r="33281" spans="1:16" x14ac:dyDescent="0.3">
      <c r="A33281">
        <v>605566</v>
      </c>
      <c r="B33281">
        <v>8503803529</v>
      </c>
      <c r="C33281" t="s">
        <v>13</v>
      </c>
      <c r="D33281" t="s">
        <v>30</v>
      </c>
      <c r="E33281" s="1">
        <v>45455.384479166663</v>
      </c>
      <c r="F33281" t="s">
        <v>15</v>
      </c>
      <c r="G33281" t="s">
        <v>28</v>
      </c>
      <c r="H33281" s="5" t="s">
        <v>60</v>
      </c>
      <c r="I33281">
        <v>0</v>
      </c>
      <c r="J33281">
        <v>2991.29</v>
      </c>
      <c r="K33281">
        <v>2991.29</v>
      </c>
      <c r="L33281" t="s">
        <v>38</v>
      </c>
      <c r="M33281" t="s">
        <v>26</v>
      </c>
      <c r="N33281" s="5">
        <v>2024</v>
      </c>
      <c r="O33281" s="5">
        <v>6</v>
      </c>
      <c r="P33281" s="5">
        <v>2</v>
      </c>
    </row>
    <row r="33282" spans="1:16" x14ac:dyDescent="0.3">
      <c r="A33282">
        <v>128127</v>
      </c>
      <c r="B33282">
        <v>7041617111</v>
      </c>
      <c r="C33282" t="s">
        <v>20</v>
      </c>
      <c r="D33282" t="s">
        <v>14</v>
      </c>
      <c r="E33282" s="1">
        <v>45433.716643518521</v>
      </c>
      <c r="F33282" t="s">
        <v>25</v>
      </c>
      <c r="G33282" t="s">
        <v>28</v>
      </c>
      <c r="H33282" s="5" t="s">
        <v>60</v>
      </c>
      <c r="I33282">
        <v>0</v>
      </c>
      <c r="J33282">
        <v>4070.26</v>
      </c>
      <c r="K33282">
        <v>4070.26</v>
      </c>
      <c r="L33282" t="s">
        <v>18</v>
      </c>
      <c r="M33282" t="s">
        <v>26</v>
      </c>
      <c r="N33282" s="5">
        <v>2024</v>
      </c>
      <c r="O33282" s="5">
        <v>5</v>
      </c>
      <c r="P33282" s="5">
        <v>2</v>
      </c>
    </row>
    <row r="33283" spans="1:16" x14ac:dyDescent="0.3">
      <c r="A33283">
        <v>138821</v>
      </c>
      <c r="B33283">
        <v>4270220395</v>
      </c>
      <c r="C33283" t="s">
        <v>20</v>
      </c>
      <c r="D33283" t="s">
        <v>30</v>
      </c>
      <c r="E33283" s="1">
        <v>44424.76599537037</v>
      </c>
      <c r="F33283" t="s">
        <v>25</v>
      </c>
      <c r="G33283" t="s">
        <v>28</v>
      </c>
      <c r="H33283" s="5" t="s">
        <v>60</v>
      </c>
      <c r="I33283">
        <v>0</v>
      </c>
      <c r="J33283">
        <v>3317.52</v>
      </c>
      <c r="K33283">
        <v>3317.52</v>
      </c>
      <c r="L33283" t="s">
        <v>32</v>
      </c>
      <c r="M33283" t="s">
        <v>43</v>
      </c>
      <c r="N33283" s="5">
        <v>2021</v>
      </c>
      <c r="O33283" s="5">
        <v>8</v>
      </c>
      <c r="P33283" s="5">
        <v>3</v>
      </c>
    </row>
    <row r="33284" spans="1:16" x14ac:dyDescent="0.3">
      <c r="A33284">
        <v>147285</v>
      </c>
      <c r="B33284">
        <v>5189150638</v>
      </c>
      <c r="C33284" t="s">
        <v>20</v>
      </c>
      <c r="D33284" t="s">
        <v>30</v>
      </c>
      <c r="E33284" s="1">
        <v>45211.703483796293</v>
      </c>
      <c r="F33284" t="s">
        <v>46</v>
      </c>
      <c r="G33284" t="s">
        <v>28</v>
      </c>
      <c r="H33284" s="5" t="s">
        <v>60</v>
      </c>
      <c r="I33284">
        <v>0</v>
      </c>
      <c r="J33284">
        <v>2515.88</v>
      </c>
      <c r="K33284">
        <v>2515.88</v>
      </c>
      <c r="L33284" t="s">
        <v>54</v>
      </c>
      <c r="M33284" t="s">
        <v>43</v>
      </c>
      <c r="N33284" s="5">
        <v>2023</v>
      </c>
      <c r="O33284" s="5">
        <v>10</v>
      </c>
      <c r="P33284" s="5">
        <v>4</v>
      </c>
    </row>
    <row r="33285" spans="1:16" x14ac:dyDescent="0.3">
      <c r="A33285">
        <v>879263</v>
      </c>
      <c r="B33285">
        <v>6943794103</v>
      </c>
      <c r="C33285" t="s">
        <v>13</v>
      </c>
      <c r="D33285" t="s">
        <v>14</v>
      </c>
      <c r="E33285" s="1">
        <v>44510.166956018518</v>
      </c>
      <c r="F33285" t="s">
        <v>15</v>
      </c>
      <c r="G33285" t="s">
        <v>28</v>
      </c>
      <c r="H33285" s="5" t="s">
        <v>60</v>
      </c>
      <c r="I33285">
        <v>0</v>
      </c>
      <c r="J33285">
        <v>6442.99</v>
      </c>
      <c r="K33285">
        <v>6442.99</v>
      </c>
      <c r="L33285" t="s">
        <v>18</v>
      </c>
      <c r="M33285" t="s">
        <v>22</v>
      </c>
      <c r="N33285" s="5">
        <v>2021</v>
      </c>
      <c r="O33285" s="5">
        <v>11</v>
      </c>
      <c r="P33285" s="5">
        <v>4</v>
      </c>
    </row>
    <row r="33286" spans="1:16" x14ac:dyDescent="0.3">
      <c r="A33286">
        <v>219786</v>
      </c>
      <c r="B33286">
        <v>9396541880</v>
      </c>
      <c r="C33286" t="s">
        <v>23</v>
      </c>
      <c r="D33286" t="s">
        <v>35</v>
      </c>
      <c r="E33286" s="1">
        <v>44680.247094907405</v>
      </c>
      <c r="F33286" t="s">
        <v>41</v>
      </c>
      <c r="G33286" t="s">
        <v>16</v>
      </c>
      <c r="H33286" t="s">
        <v>31</v>
      </c>
      <c r="I33286">
        <v>143.1</v>
      </c>
      <c r="J33286">
        <v>5118.9799999999996</v>
      </c>
      <c r="K33286">
        <v>4975.88</v>
      </c>
      <c r="L33286" t="s">
        <v>54</v>
      </c>
      <c r="M33286" t="s">
        <v>48</v>
      </c>
      <c r="N33286" s="5">
        <v>2022</v>
      </c>
      <c r="O33286" s="5">
        <v>4</v>
      </c>
      <c r="P33286" s="5">
        <v>2</v>
      </c>
    </row>
    <row r="33287" spans="1:16" x14ac:dyDescent="0.3">
      <c r="A33287">
        <v>983498</v>
      </c>
      <c r="B33287">
        <v>7355439680</v>
      </c>
      <c r="C33287" t="s">
        <v>13</v>
      </c>
      <c r="D33287" t="s">
        <v>35</v>
      </c>
      <c r="E33287" s="1">
        <v>44181.877754629626</v>
      </c>
      <c r="F33287" t="s">
        <v>27</v>
      </c>
      <c r="G33287" t="s">
        <v>28</v>
      </c>
      <c r="H33287" s="5" t="s">
        <v>60</v>
      </c>
      <c r="I33287">
        <v>0</v>
      </c>
      <c r="J33287">
        <v>6451.96</v>
      </c>
      <c r="K33287">
        <v>6451.96</v>
      </c>
      <c r="L33287" t="s">
        <v>29</v>
      </c>
      <c r="M33287" t="s">
        <v>23</v>
      </c>
      <c r="N33287" s="5">
        <v>2020</v>
      </c>
      <c r="O33287" s="5">
        <v>12</v>
      </c>
      <c r="P33287" s="5">
        <v>4</v>
      </c>
    </row>
    <row r="33288" spans="1:16" x14ac:dyDescent="0.3">
      <c r="A33288">
        <v>549513</v>
      </c>
      <c r="B33288">
        <v>3115590613</v>
      </c>
      <c r="C33288" t="s">
        <v>20</v>
      </c>
      <c r="D33288" t="s">
        <v>14</v>
      </c>
      <c r="E33288" s="1">
        <v>43940.570243055554</v>
      </c>
      <c r="F33288" t="s">
        <v>15</v>
      </c>
      <c r="G33288" t="s">
        <v>16</v>
      </c>
      <c r="H33288" t="s">
        <v>21</v>
      </c>
      <c r="I33288">
        <v>166.49</v>
      </c>
      <c r="J33288">
        <v>1831.13</v>
      </c>
      <c r="K33288">
        <v>1664.64</v>
      </c>
      <c r="L33288" t="s">
        <v>29</v>
      </c>
      <c r="M33288" t="s">
        <v>37</v>
      </c>
      <c r="N33288" s="5">
        <v>2020</v>
      </c>
      <c r="O33288" s="5">
        <v>4</v>
      </c>
      <c r="P33288" s="5">
        <v>2</v>
      </c>
    </row>
    <row r="33289" spans="1:16" x14ac:dyDescent="0.3">
      <c r="A33289">
        <v>540775</v>
      </c>
      <c r="B33289">
        <v>5236283717</v>
      </c>
      <c r="C33289" t="s">
        <v>20</v>
      </c>
      <c r="D33289" t="s">
        <v>35</v>
      </c>
      <c r="E33289" s="1">
        <v>43757.592638888891</v>
      </c>
      <c r="F33289" t="s">
        <v>15</v>
      </c>
      <c r="G33289" t="s">
        <v>16</v>
      </c>
      <c r="H33289" t="s">
        <v>42</v>
      </c>
      <c r="I33289">
        <v>154.44</v>
      </c>
      <c r="J33289">
        <v>3694.52</v>
      </c>
      <c r="K33289">
        <v>3540.08</v>
      </c>
      <c r="L33289" t="s">
        <v>18</v>
      </c>
      <c r="M33289" t="s">
        <v>48</v>
      </c>
      <c r="N33289" s="5">
        <v>2019</v>
      </c>
      <c r="O33289" s="5">
        <v>10</v>
      </c>
      <c r="P33289" s="5">
        <v>4</v>
      </c>
    </row>
    <row r="33290" spans="1:16" x14ac:dyDescent="0.3">
      <c r="A33290">
        <v>840721</v>
      </c>
      <c r="B33290">
        <v>9977299234</v>
      </c>
      <c r="C33290" t="s">
        <v>20</v>
      </c>
      <c r="D33290" t="s">
        <v>35</v>
      </c>
      <c r="E33290" s="1">
        <v>44739.41684027778</v>
      </c>
      <c r="F33290" t="s">
        <v>15</v>
      </c>
      <c r="G33290" t="s">
        <v>16</v>
      </c>
      <c r="H33290" t="s">
        <v>21</v>
      </c>
      <c r="I33290">
        <v>370.39</v>
      </c>
      <c r="J33290">
        <v>2650.6</v>
      </c>
      <c r="K33290">
        <v>2280.21</v>
      </c>
      <c r="L33290" t="s">
        <v>40</v>
      </c>
      <c r="M33290" t="s">
        <v>22</v>
      </c>
      <c r="N33290" s="5">
        <v>2022</v>
      </c>
      <c r="O33290" s="5">
        <v>6</v>
      </c>
      <c r="P33290" s="5">
        <v>2</v>
      </c>
    </row>
    <row r="33291" spans="1:16" x14ac:dyDescent="0.3">
      <c r="A33291">
        <v>337232</v>
      </c>
      <c r="B33291">
        <v>2295389173</v>
      </c>
      <c r="C33291" t="s">
        <v>23</v>
      </c>
      <c r="D33291" t="s">
        <v>30</v>
      </c>
      <c r="E33291" s="1">
        <v>44064.59710648148</v>
      </c>
      <c r="F33291" t="s">
        <v>25</v>
      </c>
      <c r="G33291" t="s">
        <v>28</v>
      </c>
      <c r="H33291" s="5" t="s">
        <v>60</v>
      </c>
      <c r="I33291">
        <v>0</v>
      </c>
      <c r="J33291">
        <v>4613.25</v>
      </c>
      <c r="K33291">
        <v>4613.25</v>
      </c>
      <c r="L33291" t="s">
        <v>18</v>
      </c>
      <c r="M33291" t="s">
        <v>26</v>
      </c>
      <c r="N33291" s="5">
        <v>2020</v>
      </c>
      <c r="O33291" s="5">
        <v>8</v>
      </c>
      <c r="P33291" s="5">
        <v>3</v>
      </c>
    </row>
    <row r="33292" spans="1:16" x14ac:dyDescent="0.3">
      <c r="A33292">
        <v>220313</v>
      </c>
      <c r="B33292">
        <v>5795626773</v>
      </c>
      <c r="C33292" t="s">
        <v>13</v>
      </c>
      <c r="D33292" t="s">
        <v>44</v>
      </c>
      <c r="E33292" s="1">
        <v>45319.276863425926</v>
      </c>
      <c r="F33292" t="s">
        <v>15</v>
      </c>
      <c r="G33292" t="s">
        <v>28</v>
      </c>
      <c r="H33292" s="5" t="s">
        <v>60</v>
      </c>
      <c r="I33292">
        <v>0</v>
      </c>
      <c r="J33292">
        <v>5003.43</v>
      </c>
      <c r="K33292">
        <v>5003.43</v>
      </c>
      <c r="L33292" t="s">
        <v>18</v>
      </c>
      <c r="M33292" t="s">
        <v>48</v>
      </c>
      <c r="N33292" s="5">
        <v>2024</v>
      </c>
      <c r="O33292" s="5">
        <v>1</v>
      </c>
      <c r="P33292" s="5">
        <v>1</v>
      </c>
    </row>
    <row r="33293" spans="1:16" x14ac:dyDescent="0.3">
      <c r="A33293">
        <v>751493</v>
      </c>
      <c r="B33293">
        <v>4241154438</v>
      </c>
      <c r="C33293" t="s">
        <v>20</v>
      </c>
      <c r="D33293" t="s">
        <v>14</v>
      </c>
      <c r="E33293" s="1">
        <v>45428.223229166666</v>
      </c>
      <c r="F33293" t="s">
        <v>41</v>
      </c>
      <c r="G33293" t="s">
        <v>16</v>
      </c>
      <c r="H33293" t="s">
        <v>21</v>
      </c>
      <c r="I33293">
        <v>216.28</v>
      </c>
      <c r="J33293">
        <v>3346.12</v>
      </c>
      <c r="K33293">
        <v>3129.84</v>
      </c>
      <c r="L33293" t="s">
        <v>18</v>
      </c>
      <c r="M33293" t="s">
        <v>45</v>
      </c>
      <c r="N33293" s="5">
        <v>2024</v>
      </c>
      <c r="O33293" s="5">
        <v>5</v>
      </c>
      <c r="P33293" s="5">
        <v>2</v>
      </c>
    </row>
    <row r="33294" spans="1:16" x14ac:dyDescent="0.3">
      <c r="A33294">
        <v>482746</v>
      </c>
      <c r="B33294">
        <v>7399252945</v>
      </c>
      <c r="C33294" t="s">
        <v>13</v>
      </c>
      <c r="D33294" t="s">
        <v>14</v>
      </c>
      <c r="E33294" s="1">
        <v>44077.714131944442</v>
      </c>
      <c r="F33294" t="s">
        <v>27</v>
      </c>
      <c r="G33294" t="s">
        <v>16</v>
      </c>
      <c r="H33294" t="s">
        <v>21</v>
      </c>
      <c r="I33294">
        <v>286.3</v>
      </c>
      <c r="J33294">
        <v>4956.53</v>
      </c>
      <c r="K33294">
        <v>4670.2299999999996</v>
      </c>
      <c r="L33294" t="s">
        <v>38</v>
      </c>
      <c r="M33294" t="s">
        <v>26</v>
      </c>
      <c r="N33294" s="5">
        <v>2020</v>
      </c>
      <c r="O33294" s="5">
        <v>9</v>
      </c>
      <c r="P33294" s="5">
        <v>3</v>
      </c>
    </row>
    <row r="33295" spans="1:16" x14ac:dyDescent="0.3">
      <c r="A33295">
        <v>904669</v>
      </c>
      <c r="B33295">
        <v>5180889854</v>
      </c>
      <c r="C33295" t="s">
        <v>13</v>
      </c>
      <c r="D33295" t="s">
        <v>44</v>
      </c>
      <c r="E33295" s="1">
        <v>45059.415763888886</v>
      </c>
      <c r="F33295" t="s">
        <v>50</v>
      </c>
      <c r="G33295" t="s">
        <v>16</v>
      </c>
      <c r="H33295" t="s">
        <v>31</v>
      </c>
      <c r="I33295">
        <v>132.11000000000001</v>
      </c>
      <c r="J33295">
        <v>2874.43</v>
      </c>
      <c r="K33295">
        <v>2742.32</v>
      </c>
      <c r="L33295" t="s">
        <v>29</v>
      </c>
      <c r="M33295" t="s">
        <v>45</v>
      </c>
      <c r="N33295" s="5">
        <v>2023</v>
      </c>
      <c r="O33295" s="5">
        <v>5</v>
      </c>
      <c r="P33295" s="5">
        <v>2</v>
      </c>
    </row>
    <row r="33296" spans="1:16" x14ac:dyDescent="0.3">
      <c r="A33296">
        <v>977740</v>
      </c>
      <c r="B33296">
        <v>6144831133</v>
      </c>
      <c r="C33296" t="s">
        <v>20</v>
      </c>
      <c r="D33296" t="s">
        <v>35</v>
      </c>
      <c r="E33296" s="1">
        <v>44840.964965277781</v>
      </c>
      <c r="F33296" t="s">
        <v>15</v>
      </c>
      <c r="G33296" t="s">
        <v>28</v>
      </c>
      <c r="H33296" s="5" t="s">
        <v>60</v>
      </c>
      <c r="I33296">
        <v>0</v>
      </c>
      <c r="J33296">
        <v>6094.19</v>
      </c>
      <c r="K33296">
        <v>6094.19</v>
      </c>
      <c r="L33296" t="s">
        <v>18</v>
      </c>
      <c r="M33296" t="s">
        <v>26</v>
      </c>
      <c r="N33296" s="5">
        <v>2022</v>
      </c>
      <c r="O33296" s="5">
        <v>10</v>
      </c>
      <c r="P33296" s="5">
        <v>4</v>
      </c>
    </row>
    <row r="33297" spans="1:16" x14ac:dyDescent="0.3">
      <c r="A33297">
        <v>358131</v>
      </c>
      <c r="B33297">
        <v>3849527152</v>
      </c>
      <c r="C33297" t="s">
        <v>13</v>
      </c>
      <c r="D33297" t="s">
        <v>14</v>
      </c>
      <c r="E33297" s="1">
        <v>44399.553298611114</v>
      </c>
      <c r="F33297" t="s">
        <v>15</v>
      </c>
      <c r="G33297" t="s">
        <v>16</v>
      </c>
      <c r="H33297" t="s">
        <v>31</v>
      </c>
      <c r="I33297">
        <v>438.57</v>
      </c>
      <c r="J33297">
        <v>847.21</v>
      </c>
      <c r="K33297">
        <v>408.64</v>
      </c>
      <c r="L33297" t="s">
        <v>32</v>
      </c>
      <c r="M33297" t="s">
        <v>22</v>
      </c>
      <c r="N33297" s="5">
        <v>2021</v>
      </c>
      <c r="O33297" s="5">
        <v>7</v>
      </c>
      <c r="P33297" s="5">
        <v>3</v>
      </c>
    </row>
    <row r="33298" spans="1:16" x14ac:dyDescent="0.3">
      <c r="A33298">
        <v>524503</v>
      </c>
      <c r="B33298">
        <v>2966205689</v>
      </c>
      <c r="C33298" t="s">
        <v>13</v>
      </c>
      <c r="D33298" t="s">
        <v>14</v>
      </c>
      <c r="E33298" s="1">
        <v>44430.258194444446</v>
      </c>
      <c r="F33298" t="s">
        <v>15</v>
      </c>
      <c r="G33298" t="s">
        <v>28</v>
      </c>
      <c r="H33298" s="5" t="s">
        <v>60</v>
      </c>
      <c r="I33298">
        <v>0</v>
      </c>
      <c r="J33298">
        <v>335.62</v>
      </c>
      <c r="K33298">
        <v>335.62</v>
      </c>
      <c r="L33298" t="s">
        <v>38</v>
      </c>
      <c r="M33298" t="s">
        <v>43</v>
      </c>
      <c r="N33298" s="5">
        <v>2021</v>
      </c>
      <c r="O33298" s="5">
        <v>8</v>
      </c>
      <c r="P33298" s="5">
        <v>3</v>
      </c>
    </row>
    <row r="33299" spans="1:16" x14ac:dyDescent="0.3">
      <c r="A33299">
        <v>286950</v>
      </c>
      <c r="B33299">
        <v>7179375108</v>
      </c>
      <c r="C33299" t="s">
        <v>20</v>
      </c>
      <c r="D33299" t="s">
        <v>35</v>
      </c>
      <c r="E33299" s="1">
        <v>43743.697800925926</v>
      </c>
      <c r="F33299" t="s">
        <v>27</v>
      </c>
      <c r="G33299" t="s">
        <v>28</v>
      </c>
      <c r="H33299" s="5" t="s">
        <v>60</v>
      </c>
      <c r="I33299">
        <v>0</v>
      </c>
      <c r="J33299">
        <v>3134.93</v>
      </c>
      <c r="K33299">
        <v>3134.93</v>
      </c>
      <c r="L33299" t="s">
        <v>18</v>
      </c>
      <c r="M33299" t="s">
        <v>37</v>
      </c>
      <c r="N33299" s="5">
        <v>2019</v>
      </c>
      <c r="O33299" s="5">
        <v>10</v>
      </c>
      <c r="P33299" s="5">
        <v>4</v>
      </c>
    </row>
    <row r="33300" spans="1:16" x14ac:dyDescent="0.3">
      <c r="A33300">
        <v>813793</v>
      </c>
      <c r="B33300">
        <v>1764268119</v>
      </c>
      <c r="C33300" t="s">
        <v>13</v>
      </c>
      <c r="D33300" t="s">
        <v>35</v>
      </c>
      <c r="E33300" s="1">
        <v>44282.969872685186</v>
      </c>
      <c r="F33300" t="s">
        <v>25</v>
      </c>
      <c r="G33300" t="s">
        <v>16</v>
      </c>
      <c r="H33300" t="s">
        <v>42</v>
      </c>
      <c r="I33300">
        <v>439.5</v>
      </c>
      <c r="J33300">
        <v>2650.31</v>
      </c>
      <c r="K33300">
        <v>2210.81</v>
      </c>
      <c r="L33300" t="s">
        <v>29</v>
      </c>
      <c r="M33300" t="s">
        <v>49</v>
      </c>
      <c r="N33300" s="5">
        <v>2021</v>
      </c>
      <c r="O33300" s="5">
        <v>3</v>
      </c>
      <c r="P33300" s="5">
        <v>1</v>
      </c>
    </row>
    <row r="33301" spans="1:16" x14ac:dyDescent="0.3">
      <c r="A33301">
        <v>239136</v>
      </c>
      <c r="B33301">
        <v>8317955669</v>
      </c>
      <c r="C33301" t="s">
        <v>13</v>
      </c>
      <c r="D33301" t="s">
        <v>14</v>
      </c>
      <c r="E33301" s="1">
        <v>43789.861539351848</v>
      </c>
      <c r="F33301" t="s">
        <v>15</v>
      </c>
      <c r="G33301" t="s">
        <v>28</v>
      </c>
      <c r="H33301" s="5" t="s">
        <v>60</v>
      </c>
      <c r="I33301">
        <v>0</v>
      </c>
      <c r="J33301">
        <v>4691.4799999999996</v>
      </c>
      <c r="K33301">
        <v>4691.4799999999996</v>
      </c>
      <c r="L33301" t="s">
        <v>29</v>
      </c>
      <c r="M33301" t="s">
        <v>48</v>
      </c>
      <c r="N33301" s="5">
        <v>2019</v>
      </c>
      <c r="O33301" s="5">
        <v>11</v>
      </c>
      <c r="P33301" s="5">
        <v>4</v>
      </c>
    </row>
    <row r="33302" spans="1:16" x14ac:dyDescent="0.3">
      <c r="A33302">
        <v>878761</v>
      </c>
      <c r="B33302">
        <v>6773055419</v>
      </c>
      <c r="C33302" t="s">
        <v>20</v>
      </c>
      <c r="D33302" t="s">
        <v>30</v>
      </c>
      <c r="E33302" s="1">
        <v>44666.261574074073</v>
      </c>
      <c r="F33302" t="s">
        <v>25</v>
      </c>
      <c r="G33302" t="s">
        <v>28</v>
      </c>
      <c r="H33302" s="5" t="s">
        <v>60</v>
      </c>
      <c r="I33302">
        <v>0</v>
      </c>
      <c r="J33302">
        <v>4842.25</v>
      </c>
      <c r="K33302">
        <v>4842.25</v>
      </c>
      <c r="L33302" t="s">
        <v>38</v>
      </c>
      <c r="M33302" t="s">
        <v>22</v>
      </c>
      <c r="N33302" s="5">
        <v>2022</v>
      </c>
      <c r="O33302" s="5">
        <v>4</v>
      </c>
      <c r="P33302" s="5">
        <v>2</v>
      </c>
    </row>
    <row r="33303" spans="1:16" x14ac:dyDescent="0.3">
      <c r="A33303">
        <v>186709</v>
      </c>
      <c r="B33303">
        <v>8062301625</v>
      </c>
      <c r="C33303" t="s">
        <v>13</v>
      </c>
      <c r="D33303" t="s">
        <v>14</v>
      </c>
      <c r="E33303" s="1">
        <v>44646.0624537037</v>
      </c>
      <c r="F33303" t="s">
        <v>27</v>
      </c>
      <c r="G33303" t="s">
        <v>28</v>
      </c>
      <c r="H33303" s="5" t="s">
        <v>60</v>
      </c>
      <c r="I33303">
        <v>0</v>
      </c>
      <c r="J33303">
        <v>4100.6400000000003</v>
      </c>
      <c r="K33303">
        <v>4100.6400000000003</v>
      </c>
      <c r="L33303" t="s">
        <v>38</v>
      </c>
      <c r="M33303" t="s">
        <v>22</v>
      </c>
      <c r="N33303" s="5">
        <v>2022</v>
      </c>
      <c r="O33303" s="5">
        <v>3</v>
      </c>
      <c r="P33303" s="5">
        <v>1</v>
      </c>
    </row>
    <row r="33304" spans="1:16" x14ac:dyDescent="0.3">
      <c r="A33304">
        <v>157590</v>
      </c>
      <c r="B33304">
        <v>3845006587</v>
      </c>
      <c r="C33304" t="s">
        <v>20</v>
      </c>
      <c r="D33304" t="s">
        <v>30</v>
      </c>
      <c r="E33304" s="1">
        <v>44370.421342592592</v>
      </c>
      <c r="F33304" t="s">
        <v>25</v>
      </c>
      <c r="G33304" t="s">
        <v>28</v>
      </c>
      <c r="H33304" s="5" t="s">
        <v>60</v>
      </c>
      <c r="I33304">
        <v>0</v>
      </c>
      <c r="J33304">
        <v>3722.21</v>
      </c>
      <c r="K33304">
        <v>3722.21</v>
      </c>
      <c r="L33304" t="s">
        <v>18</v>
      </c>
      <c r="M33304" t="s">
        <v>45</v>
      </c>
      <c r="N33304" s="5">
        <v>2021</v>
      </c>
      <c r="O33304" s="5">
        <v>6</v>
      </c>
      <c r="P33304" s="5">
        <v>2</v>
      </c>
    </row>
    <row r="33305" spans="1:16" x14ac:dyDescent="0.3">
      <c r="A33305">
        <v>423508</v>
      </c>
      <c r="B33305">
        <v>2448618439</v>
      </c>
      <c r="C33305" t="s">
        <v>13</v>
      </c>
      <c r="D33305" t="s">
        <v>14</v>
      </c>
      <c r="E33305" s="1">
        <v>45165.529791666668</v>
      </c>
      <c r="F33305" t="s">
        <v>15</v>
      </c>
      <c r="G33305" t="s">
        <v>28</v>
      </c>
      <c r="H33305" s="5" t="s">
        <v>60</v>
      </c>
      <c r="I33305">
        <v>0</v>
      </c>
      <c r="J33305">
        <v>4760.1499999999996</v>
      </c>
      <c r="K33305">
        <v>4760.1499999999996</v>
      </c>
      <c r="L33305" t="s">
        <v>18</v>
      </c>
      <c r="M33305" t="s">
        <v>43</v>
      </c>
      <c r="N33305" s="5">
        <v>2023</v>
      </c>
      <c r="O33305" s="5">
        <v>8</v>
      </c>
      <c r="P33305" s="5">
        <v>3</v>
      </c>
    </row>
    <row r="33306" spans="1:16" x14ac:dyDescent="0.3">
      <c r="A33306">
        <v>686187</v>
      </c>
      <c r="B33306">
        <v>4471191142</v>
      </c>
      <c r="C33306" t="s">
        <v>23</v>
      </c>
      <c r="D33306" t="s">
        <v>14</v>
      </c>
      <c r="E33306" s="1">
        <v>43965.015949074077</v>
      </c>
      <c r="F33306" t="s">
        <v>15</v>
      </c>
      <c r="G33306" t="s">
        <v>16</v>
      </c>
      <c r="H33306" t="s">
        <v>17</v>
      </c>
      <c r="I33306">
        <v>50.97</v>
      </c>
      <c r="J33306">
        <v>4181.0600000000004</v>
      </c>
      <c r="K33306">
        <v>4130.09</v>
      </c>
      <c r="L33306" t="s">
        <v>38</v>
      </c>
      <c r="M33306" t="s">
        <v>26</v>
      </c>
      <c r="N33306" s="5">
        <v>2020</v>
      </c>
      <c r="O33306" s="5">
        <v>5</v>
      </c>
      <c r="P33306" s="5">
        <v>2</v>
      </c>
    </row>
    <row r="33307" spans="1:16" x14ac:dyDescent="0.3">
      <c r="A33307">
        <v>257199</v>
      </c>
      <c r="B33307">
        <v>9720992458</v>
      </c>
      <c r="C33307" t="s">
        <v>23</v>
      </c>
      <c r="D33307" t="s">
        <v>35</v>
      </c>
      <c r="E33307" s="1">
        <v>44122.771874999999</v>
      </c>
      <c r="F33307" t="s">
        <v>15</v>
      </c>
      <c r="G33307" t="s">
        <v>28</v>
      </c>
      <c r="H33307" s="5" t="s">
        <v>60</v>
      </c>
      <c r="I33307">
        <v>0</v>
      </c>
      <c r="J33307">
        <v>3346.25</v>
      </c>
      <c r="K33307">
        <v>3346.25</v>
      </c>
      <c r="L33307" t="s">
        <v>38</v>
      </c>
      <c r="M33307" t="s">
        <v>48</v>
      </c>
      <c r="N33307" s="5">
        <v>2020</v>
      </c>
      <c r="O33307" s="5">
        <v>10</v>
      </c>
      <c r="P33307" s="5">
        <v>4</v>
      </c>
    </row>
    <row r="33308" spans="1:16" x14ac:dyDescent="0.3">
      <c r="A33308">
        <v>925115</v>
      </c>
      <c r="B33308">
        <v>9563834772</v>
      </c>
      <c r="C33308" t="s">
        <v>20</v>
      </c>
      <c r="D33308" t="s">
        <v>14</v>
      </c>
      <c r="E33308" s="1">
        <v>44043.370821759258</v>
      </c>
      <c r="F33308" t="s">
        <v>25</v>
      </c>
      <c r="G33308" t="s">
        <v>16</v>
      </c>
      <c r="H33308" t="s">
        <v>34</v>
      </c>
      <c r="I33308">
        <v>89.07</v>
      </c>
      <c r="J33308">
        <v>4262.24</v>
      </c>
      <c r="K33308">
        <v>4173.17</v>
      </c>
      <c r="L33308" t="s">
        <v>18</v>
      </c>
      <c r="M33308" t="s">
        <v>19</v>
      </c>
      <c r="N33308" s="5">
        <v>2020</v>
      </c>
      <c r="O33308" s="5">
        <v>7</v>
      </c>
      <c r="P33308" s="5">
        <v>3</v>
      </c>
    </row>
    <row r="33309" spans="1:16" x14ac:dyDescent="0.3">
      <c r="A33309">
        <v>581250</v>
      </c>
      <c r="B33309">
        <v>6949210059</v>
      </c>
      <c r="C33309" t="s">
        <v>23</v>
      </c>
      <c r="D33309" t="s">
        <v>14</v>
      </c>
      <c r="E33309" s="1">
        <v>44945.297951388886</v>
      </c>
      <c r="F33309" t="s">
        <v>53</v>
      </c>
      <c r="G33309" t="s">
        <v>16</v>
      </c>
      <c r="H33309" t="s">
        <v>21</v>
      </c>
      <c r="I33309">
        <v>477.37</v>
      </c>
      <c r="J33309">
        <v>4203.79</v>
      </c>
      <c r="K33309">
        <v>3726.42</v>
      </c>
      <c r="L33309" t="s">
        <v>40</v>
      </c>
      <c r="M33309" t="s">
        <v>48</v>
      </c>
      <c r="N33309" s="5">
        <v>2023</v>
      </c>
      <c r="O33309" s="5">
        <v>1</v>
      </c>
      <c r="P33309" s="5">
        <v>1</v>
      </c>
    </row>
    <row r="33310" spans="1:16" x14ac:dyDescent="0.3">
      <c r="A33310">
        <v>695900</v>
      </c>
      <c r="B33310">
        <v>4935951768</v>
      </c>
      <c r="C33310" t="s">
        <v>20</v>
      </c>
      <c r="D33310" t="s">
        <v>14</v>
      </c>
      <c r="E33310" s="1">
        <v>44858.829525462963</v>
      </c>
      <c r="F33310" t="s">
        <v>15</v>
      </c>
      <c r="G33310" t="s">
        <v>16</v>
      </c>
      <c r="H33310" t="s">
        <v>17</v>
      </c>
      <c r="I33310">
        <v>353.28</v>
      </c>
      <c r="J33310">
        <v>5491.33</v>
      </c>
      <c r="K33310">
        <v>5138.05</v>
      </c>
      <c r="L33310" t="s">
        <v>18</v>
      </c>
      <c r="M33310" t="s">
        <v>19</v>
      </c>
      <c r="N33310" s="5">
        <v>2022</v>
      </c>
      <c r="O33310" s="5">
        <v>10</v>
      </c>
      <c r="P33310" s="5">
        <v>4</v>
      </c>
    </row>
    <row r="33311" spans="1:16" x14ac:dyDescent="0.3">
      <c r="A33311">
        <v>409440</v>
      </c>
      <c r="B33311">
        <v>1602163666</v>
      </c>
      <c r="C33311" t="s">
        <v>20</v>
      </c>
      <c r="D33311" t="s">
        <v>30</v>
      </c>
      <c r="E33311" s="1">
        <v>44632.312696759262</v>
      </c>
      <c r="F33311" t="s">
        <v>15</v>
      </c>
      <c r="G33311" t="s">
        <v>28</v>
      </c>
      <c r="H33311" s="5" t="s">
        <v>60</v>
      </c>
      <c r="I33311">
        <v>0</v>
      </c>
      <c r="J33311">
        <v>2294.0500000000002</v>
      </c>
      <c r="K33311">
        <v>2294.0500000000002</v>
      </c>
      <c r="L33311" t="s">
        <v>18</v>
      </c>
      <c r="M33311" t="s">
        <v>37</v>
      </c>
      <c r="N33311" s="5">
        <v>2022</v>
      </c>
      <c r="O33311" s="5">
        <v>3</v>
      </c>
      <c r="P33311" s="5">
        <v>1</v>
      </c>
    </row>
    <row r="33312" spans="1:16" x14ac:dyDescent="0.3">
      <c r="A33312">
        <v>527082</v>
      </c>
      <c r="B33312">
        <v>1593950408</v>
      </c>
      <c r="C33312" t="s">
        <v>13</v>
      </c>
      <c r="D33312" t="s">
        <v>30</v>
      </c>
      <c r="E33312" s="1">
        <v>44320.816678240742</v>
      </c>
      <c r="F33312" t="s">
        <v>27</v>
      </c>
      <c r="G33312" t="s">
        <v>28</v>
      </c>
      <c r="H33312" s="5" t="s">
        <v>60</v>
      </c>
      <c r="I33312">
        <v>0</v>
      </c>
      <c r="J33312">
        <v>1038.6099999999999</v>
      </c>
      <c r="K33312">
        <v>1038.6099999999999</v>
      </c>
      <c r="L33312" t="s">
        <v>18</v>
      </c>
      <c r="M33312" t="s">
        <v>51</v>
      </c>
      <c r="N33312" s="5">
        <v>2021</v>
      </c>
      <c r="O33312" s="5">
        <v>5</v>
      </c>
      <c r="P33312" s="5">
        <v>2</v>
      </c>
    </row>
    <row r="33313" spans="1:16" x14ac:dyDescent="0.3">
      <c r="A33313">
        <v>868236</v>
      </c>
      <c r="B33313">
        <v>5433449933</v>
      </c>
      <c r="C33313" t="s">
        <v>13</v>
      </c>
      <c r="D33313" t="s">
        <v>35</v>
      </c>
      <c r="E33313" s="1">
        <v>44688.096134259256</v>
      </c>
      <c r="F33313" t="s">
        <v>27</v>
      </c>
      <c r="G33313" t="s">
        <v>16</v>
      </c>
      <c r="H33313" t="s">
        <v>42</v>
      </c>
      <c r="I33313">
        <v>224.56</v>
      </c>
      <c r="J33313">
        <v>3101.29</v>
      </c>
      <c r="K33313">
        <v>2876.73</v>
      </c>
      <c r="L33313" t="s">
        <v>32</v>
      </c>
      <c r="M33313" t="s">
        <v>56</v>
      </c>
      <c r="N33313" s="5">
        <v>2022</v>
      </c>
      <c r="O33313" s="5">
        <v>5</v>
      </c>
      <c r="P33313" s="5">
        <v>2</v>
      </c>
    </row>
    <row r="33314" spans="1:16" x14ac:dyDescent="0.3">
      <c r="A33314">
        <v>120945</v>
      </c>
      <c r="B33314">
        <v>4334791849</v>
      </c>
      <c r="C33314" t="s">
        <v>20</v>
      </c>
      <c r="D33314" t="s">
        <v>14</v>
      </c>
      <c r="E33314" s="1">
        <v>44167.534039351849</v>
      </c>
      <c r="F33314" t="s">
        <v>15</v>
      </c>
      <c r="G33314" t="s">
        <v>16</v>
      </c>
      <c r="H33314" t="s">
        <v>34</v>
      </c>
      <c r="I33314">
        <v>293.18</v>
      </c>
      <c r="J33314">
        <v>5588.29</v>
      </c>
      <c r="K33314">
        <v>5295.11</v>
      </c>
      <c r="L33314" t="s">
        <v>29</v>
      </c>
      <c r="M33314" t="s">
        <v>48</v>
      </c>
      <c r="N33314" s="5">
        <v>2020</v>
      </c>
      <c r="O33314" s="5">
        <v>12</v>
      </c>
      <c r="P33314" s="5">
        <v>4</v>
      </c>
    </row>
    <row r="33315" spans="1:16" x14ac:dyDescent="0.3">
      <c r="A33315">
        <v>504293</v>
      </c>
      <c r="B33315">
        <v>5298898845</v>
      </c>
      <c r="C33315" t="s">
        <v>13</v>
      </c>
      <c r="D33315" t="s">
        <v>14</v>
      </c>
      <c r="E33315" s="1">
        <v>44882.864837962959</v>
      </c>
      <c r="F33315" t="s">
        <v>25</v>
      </c>
      <c r="G33315" t="s">
        <v>28</v>
      </c>
      <c r="H33315" s="5" t="s">
        <v>60</v>
      </c>
      <c r="I33315">
        <v>0</v>
      </c>
      <c r="J33315">
        <v>6155.95</v>
      </c>
      <c r="K33315">
        <v>6155.95</v>
      </c>
      <c r="L33315" t="s">
        <v>38</v>
      </c>
      <c r="M33315" t="s">
        <v>49</v>
      </c>
      <c r="N33315" s="5">
        <v>2022</v>
      </c>
      <c r="O33315" s="5">
        <v>11</v>
      </c>
      <c r="P33315" s="5">
        <v>4</v>
      </c>
    </row>
    <row r="33316" spans="1:16" x14ac:dyDescent="0.3">
      <c r="A33316">
        <v>266956</v>
      </c>
      <c r="B33316">
        <v>2283561030</v>
      </c>
      <c r="C33316" t="s">
        <v>23</v>
      </c>
      <c r="D33316" t="s">
        <v>35</v>
      </c>
      <c r="E33316" s="1">
        <v>45186.754340277781</v>
      </c>
      <c r="F33316" t="s">
        <v>25</v>
      </c>
      <c r="G33316" t="s">
        <v>16</v>
      </c>
      <c r="H33316" t="s">
        <v>34</v>
      </c>
      <c r="I33316">
        <v>493.16</v>
      </c>
      <c r="J33316">
        <v>4395.32</v>
      </c>
      <c r="K33316">
        <v>3902.16</v>
      </c>
      <c r="L33316" t="s">
        <v>36</v>
      </c>
      <c r="M33316" t="s">
        <v>55</v>
      </c>
      <c r="N33316" s="5">
        <v>2023</v>
      </c>
      <c r="O33316" s="5">
        <v>9</v>
      </c>
      <c r="P33316" s="5">
        <v>3</v>
      </c>
    </row>
    <row r="33317" spans="1:16" x14ac:dyDescent="0.3">
      <c r="A33317">
        <v>440930</v>
      </c>
      <c r="B33317">
        <v>8020970088</v>
      </c>
      <c r="C33317" t="s">
        <v>13</v>
      </c>
      <c r="D33317" t="s">
        <v>35</v>
      </c>
      <c r="E33317" s="1">
        <v>44167.813356481478</v>
      </c>
      <c r="F33317" t="s">
        <v>25</v>
      </c>
      <c r="G33317" t="s">
        <v>28</v>
      </c>
      <c r="H33317" s="5" t="s">
        <v>60</v>
      </c>
      <c r="I33317">
        <v>0</v>
      </c>
      <c r="J33317">
        <v>5847.23</v>
      </c>
      <c r="K33317">
        <v>5847.23</v>
      </c>
      <c r="L33317" t="s">
        <v>29</v>
      </c>
      <c r="M33317" t="s">
        <v>26</v>
      </c>
      <c r="N33317" s="5">
        <v>2020</v>
      </c>
      <c r="O33317" s="5">
        <v>12</v>
      </c>
      <c r="P33317" s="5">
        <v>4</v>
      </c>
    </row>
    <row r="33318" spans="1:16" x14ac:dyDescent="0.3">
      <c r="A33318">
        <v>510123</v>
      </c>
      <c r="B33318">
        <v>2839051138</v>
      </c>
      <c r="C33318" t="s">
        <v>23</v>
      </c>
      <c r="D33318" t="s">
        <v>30</v>
      </c>
      <c r="E33318" s="1">
        <v>44399.153437499997</v>
      </c>
      <c r="F33318" t="s">
        <v>41</v>
      </c>
      <c r="G33318" t="s">
        <v>28</v>
      </c>
      <c r="H33318" s="5" t="s">
        <v>60</v>
      </c>
      <c r="I33318">
        <v>0</v>
      </c>
      <c r="J33318">
        <v>4341.5</v>
      </c>
      <c r="K33318">
        <v>4341.5</v>
      </c>
      <c r="L33318" t="s">
        <v>18</v>
      </c>
      <c r="M33318" t="s">
        <v>51</v>
      </c>
      <c r="N33318" s="5">
        <v>2021</v>
      </c>
      <c r="O33318" s="5">
        <v>7</v>
      </c>
      <c r="P33318" s="5">
        <v>3</v>
      </c>
    </row>
    <row r="33319" spans="1:16" x14ac:dyDescent="0.3">
      <c r="A33319">
        <v>874205</v>
      </c>
      <c r="B33319">
        <v>6573729167</v>
      </c>
      <c r="C33319" t="s">
        <v>20</v>
      </c>
      <c r="D33319" t="s">
        <v>14</v>
      </c>
      <c r="E33319" s="1">
        <v>44855.223495370374</v>
      </c>
      <c r="F33319" t="s">
        <v>15</v>
      </c>
      <c r="G33319" t="s">
        <v>16</v>
      </c>
      <c r="H33319" t="s">
        <v>34</v>
      </c>
      <c r="I33319">
        <v>150.59</v>
      </c>
      <c r="J33319">
        <v>2436.73</v>
      </c>
      <c r="K33319">
        <v>2286.14</v>
      </c>
      <c r="L33319" t="s">
        <v>38</v>
      </c>
      <c r="M33319" t="s">
        <v>26</v>
      </c>
      <c r="N33319" s="5">
        <v>2022</v>
      </c>
      <c r="O33319" s="5">
        <v>10</v>
      </c>
      <c r="P33319" s="5">
        <v>4</v>
      </c>
    </row>
    <row r="33320" spans="1:16" x14ac:dyDescent="0.3">
      <c r="A33320">
        <v>456082</v>
      </c>
      <c r="B33320">
        <v>7288844754</v>
      </c>
      <c r="C33320" t="s">
        <v>20</v>
      </c>
      <c r="D33320" t="s">
        <v>30</v>
      </c>
      <c r="E33320" s="1">
        <v>44669.191041666665</v>
      </c>
      <c r="F33320" t="s">
        <v>50</v>
      </c>
      <c r="G33320" t="s">
        <v>28</v>
      </c>
      <c r="H33320" s="5" t="s">
        <v>60</v>
      </c>
      <c r="I33320">
        <v>0</v>
      </c>
      <c r="J33320">
        <v>263.72000000000003</v>
      </c>
      <c r="K33320">
        <v>263.72000000000003</v>
      </c>
      <c r="L33320" t="s">
        <v>18</v>
      </c>
      <c r="M33320" t="s">
        <v>37</v>
      </c>
      <c r="N33320" s="5">
        <v>2022</v>
      </c>
      <c r="O33320" s="5">
        <v>4</v>
      </c>
      <c r="P33320" s="5">
        <v>2</v>
      </c>
    </row>
    <row r="33321" spans="1:16" x14ac:dyDescent="0.3">
      <c r="A33321">
        <v>161404</v>
      </c>
      <c r="B33321">
        <v>7897492498</v>
      </c>
      <c r="C33321" t="s">
        <v>23</v>
      </c>
      <c r="D33321" t="s">
        <v>30</v>
      </c>
      <c r="E33321" s="1">
        <v>45059.178356481483</v>
      </c>
      <c r="F33321" t="s">
        <v>25</v>
      </c>
      <c r="G33321" t="s">
        <v>28</v>
      </c>
      <c r="H33321" s="5" t="s">
        <v>60</v>
      </c>
      <c r="I33321">
        <v>0</v>
      </c>
      <c r="J33321">
        <v>475.4</v>
      </c>
      <c r="K33321">
        <v>475.4</v>
      </c>
      <c r="L33321" t="s">
        <v>18</v>
      </c>
      <c r="M33321" t="s">
        <v>49</v>
      </c>
      <c r="N33321" s="5">
        <v>2023</v>
      </c>
      <c r="O33321" s="5">
        <v>5</v>
      </c>
      <c r="P33321" s="5">
        <v>2</v>
      </c>
    </row>
    <row r="33322" spans="1:16" x14ac:dyDescent="0.3">
      <c r="A33322">
        <v>280100</v>
      </c>
      <c r="B33322">
        <v>1520733090</v>
      </c>
      <c r="C33322" t="s">
        <v>23</v>
      </c>
      <c r="D33322" t="s">
        <v>35</v>
      </c>
      <c r="E33322" s="1">
        <v>45547.444363425922</v>
      </c>
      <c r="F33322" t="s">
        <v>15</v>
      </c>
      <c r="G33322" t="s">
        <v>28</v>
      </c>
      <c r="H33322" s="5" t="s">
        <v>60</v>
      </c>
      <c r="I33322">
        <v>0</v>
      </c>
      <c r="J33322">
        <v>3728.27</v>
      </c>
      <c r="K33322">
        <v>3728.27</v>
      </c>
      <c r="L33322" t="s">
        <v>38</v>
      </c>
      <c r="M33322" t="s">
        <v>45</v>
      </c>
      <c r="N33322" s="5">
        <v>2024</v>
      </c>
      <c r="O33322" s="5">
        <v>9</v>
      </c>
      <c r="P33322" s="5">
        <v>3</v>
      </c>
    </row>
    <row r="33323" spans="1:16" x14ac:dyDescent="0.3">
      <c r="A33323">
        <v>717604</v>
      </c>
      <c r="B33323">
        <v>9777408114</v>
      </c>
      <c r="C33323" t="s">
        <v>13</v>
      </c>
      <c r="D33323" t="s">
        <v>35</v>
      </c>
      <c r="E33323" s="1">
        <v>43826.760995370372</v>
      </c>
      <c r="F33323" t="s">
        <v>15</v>
      </c>
      <c r="G33323" t="s">
        <v>28</v>
      </c>
      <c r="H33323" s="5" t="s">
        <v>60</v>
      </c>
      <c r="I33323">
        <v>0</v>
      </c>
      <c r="J33323">
        <v>1733.4</v>
      </c>
      <c r="K33323">
        <v>1733.4</v>
      </c>
      <c r="L33323" t="s">
        <v>18</v>
      </c>
      <c r="M33323" t="s">
        <v>26</v>
      </c>
      <c r="N33323" s="5">
        <v>2019</v>
      </c>
      <c r="O33323" s="5">
        <v>12</v>
      </c>
      <c r="P33323" s="5">
        <v>4</v>
      </c>
    </row>
    <row r="33324" spans="1:16" x14ac:dyDescent="0.3">
      <c r="A33324">
        <v>606030</v>
      </c>
      <c r="B33324">
        <v>5407601889</v>
      </c>
      <c r="C33324" t="s">
        <v>23</v>
      </c>
      <c r="D33324" t="s">
        <v>14</v>
      </c>
      <c r="E33324" s="1">
        <v>45155.483807870369</v>
      </c>
      <c r="F33324" t="s">
        <v>23</v>
      </c>
      <c r="G33324" t="s">
        <v>16</v>
      </c>
      <c r="H33324" t="s">
        <v>34</v>
      </c>
      <c r="I33324">
        <v>431.51</v>
      </c>
      <c r="J33324">
        <v>5967.68</v>
      </c>
      <c r="K33324">
        <v>5536.17</v>
      </c>
      <c r="L33324" t="s">
        <v>18</v>
      </c>
      <c r="M33324" t="s">
        <v>26</v>
      </c>
      <c r="N33324" s="5">
        <v>2023</v>
      </c>
      <c r="O33324" s="5">
        <v>8</v>
      </c>
      <c r="P33324" s="5">
        <v>3</v>
      </c>
    </row>
    <row r="33325" spans="1:16" x14ac:dyDescent="0.3">
      <c r="A33325">
        <v>843470</v>
      </c>
      <c r="B33325">
        <v>8918271158</v>
      </c>
      <c r="C33325" t="s">
        <v>13</v>
      </c>
      <c r="D33325" t="s">
        <v>14</v>
      </c>
      <c r="E33325" s="1">
        <v>45286.397986111115</v>
      </c>
      <c r="F33325" t="s">
        <v>27</v>
      </c>
      <c r="G33325" t="s">
        <v>16</v>
      </c>
      <c r="H33325" t="s">
        <v>31</v>
      </c>
      <c r="I33325">
        <v>387.84</v>
      </c>
      <c r="J33325">
        <v>1162.74</v>
      </c>
      <c r="K33325">
        <v>774.9</v>
      </c>
      <c r="L33325" t="s">
        <v>18</v>
      </c>
      <c r="M33325" t="s">
        <v>22</v>
      </c>
      <c r="N33325" s="5">
        <v>2023</v>
      </c>
      <c r="O33325" s="5">
        <v>12</v>
      </c>
      <c r="P33325" s="5">
        <v>4</v>
      </c>
    </row>
    <row r="33326" spans="1:16" x14ac:dyDescent="0.3">
      <c r="A33326">
        <v>737809</v>
      </c>
      <c r="B33326">
        <v>1027687944</v>
      </c>
      <c r="C33326" t="s">
        <v>13</v>
      </c>
      <c r="D33326" t="s">
        <v>30</v>
      </c>
      <c r="E33326" s="1">
        <v>45456.747615740744</v>
      </c>
      <c r="F33326" t="s">
        <v>27</v>
      </c>
      <c r="G33326" t="s">
        <v>16</v>
      </c>
      <c r="H33326" t="s">
        <v>21</v>
      </c>
      <c r="I33326">
        <v>275.33</v>
      </c>
      <c r="J33326">
        <v>2995.41</v>
      </c>
      <c r="K33326">
        <v>2720.08</v>
      </c>
      <c r="L33326" t="s">
        <v>18</v>
      </c>
      <c r="M33326" t="s">
        <v>22</v>
      </c>
      <c r="N33326" s="5">
        <v>2024</v>
      </c>
      <c r="O33326" s="5">
        <v>6</v>
      </c>
      <c r="P33326" s="5">
        <v>2</v>
      </c>
    </row>
    <row r="33327" spans="1:16" x14ac:dyDescent="0.3">
      <c r="A33327">
        <v>781533</v>
      </c>
      <c r="B33327">
        <v>4885992675</v>
      </c>
      <c r="C33327" t="s">
        <v>13</v>
      </c>
      <c r="D33327" t="s">
        <v>14</v>
      </c>
      <c r="E33327" s="1">
        <v>44867.799224537041</v>
      </c>
      <c r="F33327" t="s">
        <v>27</v>
      </c>
      <c r="G33327" t="s">
        <v>16</v>
      </c>
      <c r="H33327" t="s">
        <v>31</v>
      </c>
      <c r="I33327">
        <v>85.03</v>
      </c>
      <c r="J33327">
        <v>5925.43</v>
      </c>
      <c r="K33327">
        <v>5840.4</v>
      </c>
      <c r="L33327" t="s">
        <v>29</v>
      </c>
      <c r="M33327" t="s">
        <v>43</v>
      </c>
      <c r="N33327" s="5">
        <v>2022</v>
      </c>
      <c r="O33327" s="5">
        <v>11</v>
      </c>
      <c r="P33327" s="5">
        <v>4</v>
      </c>
    </row>
    <row r="33328" spans="1:16" x14ac:dyDescent="0.3">
      <c r="A33328">
        <v>133037</v>
      </c>
      <c r="B33328">
        <v>2496585806</v>
      </c>
      <c r="C33328" t="s">
        <v>13</v>
      </c>
      <c r="D33328" t="s">
        <v>35</v>
      </c>
      <c r="E33328" s="1">
        <v>43775.557905092595</v>
      </c>
      <c r="F33328" t="s">
        <v>53</v>
      </c>
      <c r="G33328" t="s">
        <v>16</v>
      </c>
      <c r="H33328" t="s">
        <v>42</v>
      </c>
      <c r="I33328">
        <v>352.44</v>
      </c>
      <c r="J33328">
        <v>4506.8999999999996</v>
      </c>
      <c r="K33328">
        <v>4154.46</v>
      </c>
      <c r="L33328" t="s">
        <v>32</v>
      </c>
      <c r="M33328" t="s">
        <v>19</v>
      </c>
      <c r="N33328" s="5">
        <v>2019</v>
      </c>
      <c r="O33328" s="5">
        <v>11</v>
      </c>
      <c r="P33328" s="5">
        <v>4</v>
      </c>
    </row>
    <row r="33329" spans="1:16" x14ac:dyDescent="0.3">
      <c r="A33329">
        <v>295666</v>
      </c>
      <c r="B33329">
        <v>1880074281</v>
      </c>
      <c r="C33329" t="s">
        <v>20</v>
      </c>
      <c r="D33329" t="s">
        <v>30</v>
      </c>
      <c r="E33329" s="1">
        <v>44170.935856481483</v>
      </c>
      <c r="F33329" t="s">
        <v>25</v>
      </c>
      <c r="G33329" t="s">
        <v>28</v>
      </c>
      <c r="H33329" s="5" t="s">
        <v>60</v>
      </c>
      <c r="I33329">
        <v>0</v>
      </c>
      <c r="J33329">
        <v>7179.66</v>
      </c>
      <c r="K33329">
        <v>7179.66</v>
      </c>
      <c r="L33329" t="s">
        <v>18</v>
      </c>
      <c r="M33329" t="s">
        <v>43</v>
      </c>
      <c r="N33329" s="5">
        <v>2020</v>
      </c>
      <c r="O33329" s="5">
        <v>12</v>
      </c>
      <c r="P33329" s="5">
        <v>4</v>
      </c>
    </row>
    <row r="33330" spans="1:16" x14ac:dyDescent="0.3">
      <c r="A33330">
        <v>736237</v>
      </c>
      <c r="B33330">
        <v>4745552732</v>
      </c>
      <c r="C33330" t="s">
        <v>23</v>
      </c>
      <c r="D33330" t="s">
        <v>24</v>
      </c>
      <c r="E33330" s="1">
        <v>44265.473726851851</v>
      </c>
      <c r="F33330" t="s">
        <v>15</v>
      </c>
      <c r="G33330" t="s">
        <v>28</v>
      </c>
      <c r="H33330" s="5" t="s">
        <v>60</v>
      </c>
      <c r="I33330">
        <v>0</v>
      </c>
      <c r="J33330">
        <v>1379.31</v>
      </c>
      <c r="K33330">
        <v>1379.31</v>
      </c>
      <c r="L33330" t="s">
        <v>38</v>
      </c>
      <c r="M33330" t="s">
        <v>37</v>
      </c>
      <c r="N33330" s="5">
        <v>2021</v>
      </c>
      <c r="O33330" s="5">
        <v>3</v>
      </c>
      <c r="P33330" s="5">
        <v>1</v>
      </c>
    </row>
    <row r="33331" spans="1:16" x14ac:dyDescent="0.3">
      <c r="A33331">
        <v>220313</v>
      </c>
      <c r="B33331">
        <v>2255222690</v>
      </c>
      <c r="C33331" t="s">
        <v>20</v>
      </c>
      <c r="D33331" t="s">
        <v>30</v>
      </c>
      <c r="E33331" s="1">
        <v>44555.838726851849</v>
      </c>
      <c r="F33331" t="s">
        <v>27</v>
      </c>
      <c r="G33331" t="s">
        <v>28</v>
      </c>
      <c r="H33331" s="5" t="s">
        <v>60</v>
      </c>
      <c r="I33331">
        <v>0</v>
      </c>
      <c r="J33331">
        <v>969.92</v>
      </c>
      <c r="K33331">
        <v>969.92</v>
      </c>
      <c r="L33331" t="s">
        <v>54</v>
      </c>
      <c r="M33331" t="s">
        <v>48</v>
      </c>
      <c r="N33331" s="5">
        <v>2021</v>
      </c>
      <c r="O33331" s="5">
        <v>12</v>
      </c>
      <c r="P33331" s="5">
        <v>4</v>
      </c>
    </row>
    <row r="33332" spans="1:16" x14ac:dyDescent="0.3">
      <c r="A33332">
        <v>741167</v>
      </c>
      <c r="B33332">
        <v>2809075820</v>
      </c>
      <c r="C33332" t="s">
        <v>20</v>
      </c>
      <c r="D33332" t="s">
        <v>30</v>
      </c>
      <c r="E33332" s="1">
        <v>43942.843587962961</v>
      </c>
      <c r="F33332" t="s">
        <v>50</v>
      </c>
      <c r="G33332" t="s">
        <v>16</v>
      </c>
      <c r="H33332" t="s">
        <v>17</v>
      </c>
      <c r="I33332">
        <v>399.97</v>
      </c>
      <c r="J33332">
        <v>4796.92</v>
      </c>
      <c r="K33332">
        <v>4396.96</v>
      </c>
      <c r="L33332" t="s">
        <v>32</v>
      </c>
      <c r="M33332" t="s">
        <v>37</v>
      </c>
      <c r="N33332" s="5">
        <v>2020</v>
      </c>
      <c r="O33332" s="5">
        <v>4</v>
      </c>
      <c r="P33332" s="5">
        <v>2</v>
      </c>
    </row>
    <row r="33333" spans="1:16" x14ac:dyDescent="0.3">
      <c r="A33333">
        <v>689194</v>
      </c>
      <c r="B33333">
        <v>6477993453</v>
      </c>
      <c r="C33333" t="s">
        <v>13</v>
      </c>
      <c r="D33333" t="s">
        <v>14</v>
      </c>
      <c r="E33333" s="1">
        <v>44707.35533564815</v>
      </c>
      <c r="F33333" t="s">
        <v>50</v>
      </c>
      <c r="G33333" t="s">
        <v>28</v>
      </c>
      <c r="H33333" s="5" t="s">
        <v>60</v>
      </c>
      <c r="I33333">
        <v>0</v>
      </c>
      <c r="J33333">
        <v>3502.01</v>
      </c>
      <c r="K33333">
        <v>3502.01</v>
      </c>
      <c r="L33333" t="s">
        <v>29</v>
      </c>
      <c r="M33333" t="s">
        <v>22</v>
      </c>
      <c r="N33333" s="5">
        <v>2022</v>
      </c>
      <c r="O33333" s="5">
        <v>5</v>
      </c>
      <c r="P33333" s="5">
        <v>2</v>
      </c>
    </row>
    <row r="33334" spans="1:16" x14ac:dyDescent="0.3">
      <c r="A33334">
        <v>597008</v>
      </c>
      <c r="B33334">
        <v>7016362964</v>
      </c>
      <c r="C33334" t="s">
        <v>20</v>
      </c>
      <c r="D33334" t="s">
        <v>30</v>
      </c>
      <c r="E33334" s="1">
        <v>43945.055</v>
      </c>
      <c r="F33334" t="s">
        <v>46</v>
      </c>
      <c r="G33334" t="s">
        <v>28</v>
      </c>
      <c r="H33334" s="5" t="s">
        <v>60</v>
      </c>
      <c r="I33334">
        <v>0</v>
      </c>
      <c r="J33334">
        <v>3481.3</v>
      </c>
      <c r="K33334">
        <v>3481.3</v>
      </c>
      <c r="L33334" t="s">
        <v>18</v>
      </c>
      <c r="M33334" t="s">
        <v>19</v>
      </c>
      <c r="N33334" s="5">
        <v>2020</v>
      </c>
      <c r="O33334" s="5">
        <v>4</v>
      </c>
      <c r="P33334" s="5">
        <v>2</v>
      </c>
    </row>
    <row r="33335" spans="1:16" x14ac:dyDescent="0.3">
      <c r="A33335">
        <v>697006</v>
      </c>
      <c r="B33335">
        <v>3821156975</v>
      </c>
      <c r="C33335" t="s">
        <v>23</v>
      </c>
      <c r="D33335" t="s">
        <v>14</v>
      </c>
      <c r="E33335" s="1">
        <v>44035.928900462961</v>
      </c>
      <c r="F33335" t="s">
        <v>25</v>
      </c>
      <c r="G33335" t="s">
        <v>16</v>
      </c>
      <c r="H33335" t="s">
        <v>42</v>
      </c>
      <c r="I33335">
        <v>393.1</v>
      </c>
      <c r="J33335">
        <v>2684.07</v>
      </c>
      <c r="K33335">
        <v>2290.9699999999998</v>
      </c>
      <c r="L33335" t="s">
        <v>18</v>
      </c>
      <c r="M33335" t="s">
        <v>26</v>
      </c>
      <c r="N33335" s="5">
        <v>2020</v>
      </c>
      <c r="O33335" s="5">
        <v>7</v>
      </c>
      <c r="P33335" s="5">
        <v>3</v>
      </c>
    </row>
    <row r="33336" spans="1:16" x14ac:dyDescent="0.3">
      <c r="A33336">
        <v>946781</v>
      </c>
      <c r="B33336">
        <v>2877182857</v>
      </c>
      <c r="C33336" t="s">
        <v>13</v>
      </c>
      <c r="D33336" t="s">
        <v>24</v>
      </c>
      <c r="E33336" s="1">
        <v>44302.207777777781</v>
      </c>
      <c r="F33336" t="s">
        <v>50</v>
      </c>
      <c r="G33336" t="s">
        <v>16</v>
      </c>
      <c r="H33336" t="s">
        <v>31</v>
      </c>
      <c r="I33336">
        <v>299.20999999999998</v>
      </c>
      <c r="J33336">
        <v>326.83999999999997</v>
      </c>
      <c r="K33336">
        <v>27.63</v>
      </c>
      <c r="L33336" t="s">
        <v>18</v>
      </c>
      <c r="M33336" t="s">
        <v>37</v>
      </c>
      <c r="N33336" s="5">
        <v>2021</v>
      </c>
      <c r="O33336" s="5">
        <v>4</v>
      </c>
      <c r="P33336" s="5">
        <v>2</v>
      </c>
    </row>
    <row r="33337" spans="1:16" x14ac:dyDescent="0.3">
      <c r="A33337">
        <v>300450</v>
      </c>
      <c r="B33337">
        <v>5541408751</v>
      </c>
      <c r="C33337" t="s">
        <v>23</v>
      </c>
      <c r="D33337" t="s">
        <v>44</v>
      </c>
      <c r="E33337" s="1">
        <v>43885.774791666663</v>
      </c>
      <c r="F33337" t="s">
        <v>53</v>
      </c>
      <c r="G33337" t="s">
        <v>16</v>
      </c>
      <c r="H33337" t="s">
        <v>34</v>
      </c>
      <c r="I33337">
        <v>286.05</v>
      </c>
      <c r="J33337">
        <v>903.88</v>
      </c>
      <c r="K33337">
        <v>617.83000000000004</v>
      </c>
      <c r="L33337" t="s">
        <v>18</v>
      </c>
      <c r="M33337" t="s">
        <v>45</v>
      </c>
      <c r="N33337" s="5">
        <v>2020</v>
      </c>
      <c r="O33337" s="5">
        <v>2</v>
      </c>
      <c r="P33337" s="5">
        <v>1</v>
      </c>
    </row>
    <row r="33338" spans="1:16" x14ac:dyDescent="0.3">
      <c r="A33338">
        <v>418186</v>
      </c>
      <c r="B33338">
        <v>3618461324</v>
      </c>
      <c r="C33338" t="s">
        <v>23</v>
      </c>
      <c r="D33338" t="s">
        <v>14</v>
      </c>
      <c r="E33338" s="1">
        <v>45359.310532407406</v>
      </c>
      <c r="F33338" t="s">
        <v>15</v>
      </c>
      <c r="G33338" t="s">
        <v>28</v>
      </c>
      <c r="H33338" s="5" t="s">
        <v>60</v>
      </c>
      <c r="I33338">
        <v>0</v>
      </c>
      <c r="J33338">
        <v>4609.4799999999996</v>
      </c>
      <c r="K33338">
        <v>4609.4799999999996</v>
      </c>
      <c r="L33338" t="s">
        <v>18</v>
      </c>
      <c r="M33338" t="s">
        <v>37</v>
      </c>
      <c r="N33338" s="5">
        <v>2024</v>
      </c>
      <c r="O33338" s="5">
        <v>3</v>
      </c>
      <c r="P33338" s="5">
        <v>1</v>
      </c>
    </row>
    <row r="33339" spans="1:16" x14ac:dyDescent="0.3">
      <c r="A33339">
        <v>412619</v>
      </c>
      <c r="B33339">
        <v>7339769666</v>
      </c>
      <c r="C33339" t="s">
        <v>13</v>
      </c>
      <c r="D33339" t="s">
        <v>14</v>
      </c>
      <c r="E33339" s="1">
        <v>44226.852766203701</v>
      </c>
      <c r="F33339" t="s">
        <v>41</v>
      </c>
      <c r="G33339" t="s">
        <v>16</v>
      </c>
      <c r="H33339" t="s">
        <v>42</v>
      </c>
      <c r="I33339">
        <v>435.91</v>
      </c>
      <c r="J33339">
        <v>3588.56</v>
      </c>
      <c r="K33339">
        <v>3152.65</v>
      </c>
      <c r="L33339" t="s">
        <v>18</v>
      </c>
      <c r="M33339" t="s">
        <v>26</v>
      </c>
      <c r="N33339" s="5">
        <v>2021</v>
      </c>
      <c r="O33339" s="5">
        <v>1</v>
      </c>
      <c r="P33339" s="5">
        <v>1</v>
      </c>
    </row>
    <row r="33340" spans="1:16" x14ac:dyDescent="0.3">
      <c r="A33340">
        <v>629247</v>
      </c>
      <c r="B33340">
        <v>7853098602</v>
      </c>
      <c r="C33340" t="s">
        <v>23</v>
      </c>
      <c r="D33340" t="s">
        <v>14</v>
      </c>
      <c r="E33340" s="1">
        <v>45388.044004629628</v>
      </c>
      <c r="F33340" t="s">
        <v>25</v>
      </c>
      <c r="G33340" t="s">
        <v>28</v>
      </c>
      <c r="H33340" s="5" t="s">
        <v>60</v>
      </c>
      <c r="I33340">
        <v>0</v>
      </c>
      <c r="J33340">
        <v>1854.93</v>
      </c>
      <c r="K33340">
        <v>1854.93</v>
      </c>
      <c r="L33340" t="s">
        <v>47</v>
      </c>
      <c r="M33340" t="s">
        <v>37</v>
      </c>
      <c r="N33340" s="5">
        <v>2024</v>
      </c>
      <c r="O33340" s="5">
        <v>4</v>
      </c>
      <c r="P33340" s="5">
        <v>2</v>
      </c>
    </row>
    <row r="33341" spans="1:16" x14ac:dyDescent="0.3">
      <c r="A33341">
        <v>858214</v>
      </c>
      <c r="B33341">
        <v>2287827098</v>
      </c>
      <c r="C33341" t="s">
        <v>20</v>
      </c>
      <c r="D33341" t="s">
        <v>14</v>
      </c>
      <c r="E33341" s="1">
        <v>45284.851956018516</v>
      </c>
      <c r="F33341" t="s">
        <v>25</v>
      </c>
      <c r="G33341" t="s">
        <v>28</v>
      </c>
      <c r="H33341" s="5" t="s">
        <v>60</v>
      </c>
      <c r="I33341">
        <v>0</v>
      </c>
      <c r="J33341">
        <v>4549.04</v>
      </c>
      <c r="K33341">
        <v>4549.04</v>
      </c>
      <c r="L33341" t="s">
        <v>40</v>
      </c>
      <c r="M33341" t="s">
        <v>22</v>
      </c>
      <c r="N33341" s="5">
        <v>2023</v>
      </c>
      <c r="O33341" s="5">
        <v>12</v>
      </c>
      <c r="P33341" s="5">
        <v>4</v>
      </c>
    </row>
    <row r="33342" spans="1:16" x14ac:dyDescent="0.3">
      <c r="A33342">
        <v>248649</v>
      </c>
      <c r="B33342">
        <v>8999738759</v>
      </c>
      <c r="C33342" t="s">
        <v>20</v>
      </c>
      <c r="D33342" t="s">
        <v>35</v>
      </c>
      <c r="E33342" s="1">
        <v>44552.159953703704</v>
      </c>
      <c r="F33342" t="s">
        <v>15</v>
      </c>
      <c r="G33342" t="s">
        <v>28</v>
      </c>
      <c r="H33342" s="5" t="s">
        <v>60</v>
      </c>
      <c r="I33342">
        <v>0</v>
      </c>
      <c r="J33342">
        <v>6056.17</v>
      </c>
      <c r="K33342">
        <v>6056.17</v>
      </c>
      <c r="L33342" t="s">
        <v>18</v>
      </c>
      <c r="M33342" t="s">
        <v>22</v>
      </c>
      <c r="N33342" s="5">
        <v>2021</v>
      </c>
      <c r="O33342" s="5">
        <v>12</v>
      </c>
      <c r="P33342" s="5">
        <v>4</v>
      </c>
    </row>
    <row r="33343" spans="1:16" x14ac:dyDescent="0.3">
      <c r="A33343">
        <v>724452</v>
      </c>
      <c r="B33343">
        <v>9163870074</v>
      </c>
      <c r="C33343" t="s">
        <v>13</v>
      </c>
      <c r="D33343" t="s">
        <v>30</v>
      </c>
      <c r="E33343" s="1">
        <v>45304.229803240742</v>
      </c>
      <c r="F33343" t="s">
        <v>50</v>
      </c>
      <c r="G33343" t="s">
        <v>28</v>
      </c>
      <c r="H33343" s="5" t="s">
        <v>60</v>
      </c>
      <c r="I33343">
        <v>0</v>
      </c>
      <c r="J33343">
        <v>4360.6899999999996</v>
      </c>
      <c r="K33343">
        <v>4360.6899999999996</v>
      </c>
      <c r="L33343" t="s">
        <v>47</v>
      </c>
      <c r="M33343" t="s">
        <v>52</v>
      </c>
      <c r="N33343" s="5">
        <v>2024</v>
      </c>
      <c r="O33343" s="5">
        <v>1</v>
      </c>
      <c r="P33343" s="5">
        <v>1</v>
      </c>
    </row>
    <row r="33344" spans="1:16" x14ac:dyDescent="0.3">
      <c r="A33344">
        <v>191537</v>
      </c>
      <c r="B33344">
        <v>5159634035</v>
      </c>
      <c r="C33344" t="s">
        <v>20</v>
      </c>
      <c r="D33344" t="s">
        <v>30</v>
      </c>
      <c r="E33344" s="1">
        <v>44947.907916666663</v>
      </c>
      <c r="F33344" t="s">
        <v>41</v>
      </c>
      <c r="G33344" t="s">
        <v>16</v>
      </c>
      <c r="H33344" t="s">
        <v>42</v>
      </c>
      <c r="I33344">
        <v>131.94999999999999</v>
      </c>
      <c r="J33344">
        <v>2068.41</v>
      </c>
      <c r="K33344">
        <v>1936.46</v>
      </c>
      <c r="L33344" t="s">
        <v>47</v>
      </c>
      <c r="M33344" t="s">
        <v>48</v>
      </c>
      <c r="N33344" s="5">
        <v>2023</v>
      </c>
      <c r="O33344" s="5">
        <v>1</v>
      </c>
      <c r="P33344" s="5">
        <v>1</v>
      </c>
    </row>
    <row r="33345" spans="1:16" x14ac:dyDescent="0.3">
      <c r="A33345">
        <v>900957</v>
      </c>
      <c r="B33345">
        <v>6626212504</v>
      </c>
      <c r="C33345" t="s">
        <v>20</v>
      </c>
      <c r="D33345" t="s">
        <v>30</v>
      </c>
      <c r="E33345" s="1">
        <v>44021.615763888891</v>
      </c>
      <c r="F33345" t="s">
        <v>41</v>
      </c>
      <c r="G33345" t="s">
        <v>16</v>
      </c>
      <c r="H33345" t="s">
        <v>31</v>
      </c>
      <c r="I33345">
        <v>112.37</v>
      </c>
      <c r="J33345">
        <v>925.39</v>
      </c>
      <c r="K33345">
        <v>813.02</v>
      </c>
      <c r="L33345" t="s">
        <v>29</v>
      </c>
      <c r="M33345" t="s">
        <v>48</v>
      </c>
      <c r="N33345" s="5">
        <v>2020</v>
      </c>
      <c r="O33345" s="5">
        <v>7</v>
      </c>
      <c r="P33345" s="5">
        <v>3</v>
      </c>
    </row>
    <row r="33346" spans="1:16" x14ac:dyDescent="0.3">
      <c r="A33346">
        <v>466242</v>
      </c>
      <c r="B33346">
        <v>4823312765</v>
      </c>
      <c r="C33346" t="s">
        <v>20</v>
      </c>
      <c r="D33346" t="s">
        <v>35</v>
      </c>
      <c r="E33346" s="1">
        <v>44924.976377314815</v>
      </c>
      <c r="F33346" t="s">
        <v>50</v>
      </c>
      <c r="G33346" t="s">
        <v>16</v>
      </c>
      <c r="H33346" t="s">
        <v>17</v>
      </c>
      <c r="I33346">
        <v>392.3</v>
      </c>
      <c r="J33346">
        <v>3928.67</v>
      </c>
      <c r="K33346">
        <v>3536.37</v>
      </c>
      <c r="L33346" t="s">
        <v>38</v>
      </c>
      <c r="M33346" t="s">
        <v>48</v>
      </c>
      <c r="N33346" s="5">
        <v>2022</v>
      </c>
      <c r="O33346" s="5">
        <v>12</v>
      </c>
      <c r="P33346" s="5">
        <v>4</v>
      </c>
    </row>
    <row r="33347" spans="1:16" x14ac:dyDescent="0.3">
      <c r="A33347">
        <v>769252</v>
      </c>
      <c r="B33347">
        <v>1445307551</v>
      </c>
      <c r="C33347" t="s">
        <v>13</v>
      </c>
      <c r="D33347" t="s">
        <v>24</v>
      </c>
      <c r="E33347" s="1">
        <v>44841.370335648149</v>
      </c>
      <c r="F33347" t="s">
        <v>25</v>
      </c>
      <c r="G33347" t="s">
        <v>28</v>
      </c>
      <c r="H33347" s="5" t="s">
        <v>60</v>
      </c>
      <c r="I33347">
        <v>0</v>
      </c>
      <c r="J33347">
        <v>5693.83</v>
      </c>
      <c r="K33347">
        <v>5693.83</v>
      </c>
      <c r="L33347" t="s">
        <v>38</v>
      </c>
      <c r="M33347" t="s">
        <v>26</v>
      </c>
      <c r="N33347" s="5">
        <v>2022</v>
      </c>
      <c r="O33347" s="5">
        <v>10</v>
      </c>
      <c r="P33347" s="5">
        <v>4</v>
      </c>
    </row>
    <row r="33348" spans="1:16" x14ac:dyDescent="0.3">
      <c r="A33348">
        <v>170405</v>
      </c>
      <c r="B33348">
        <v>6091233160</v>
      </c>
      <c r="C33348" t="s">
        <v>23</v>
      </c>
      <c r="D33348" t="s">
        <v>24</v>
      </c>
      <c r="E33348" s="1">
        <v>43969.71466435185</v>
      </c>
      <c r="F33348" t="s">
        <v>15</v>
      </c>
      <c r="G33348" t="s">
        <v>28</v>
      </c>
      <c r="H33348" s="5" t="s">
        <v>60</v>
      </c>
      <c r="I33348">
        <v>0</v>
      </c>
      <c r="J33348">
        <v>2434.39</v>
      </c>
      <c r="K33348">
        <v>2434.39</v>
      </c>
      <c r="L33348" t="s">
        <v>18</v>
      </c>
      <c r="M33348" t="s">
        <v>26</v>
      </c>
      <c r="N33348" s="5">
        <v>2020</v>
      </c>
      <c r="O33348" s="5">
        <v>5</v>
      </c>
      <c r="P33348" s="5">
        <v>2</v>
      </c>
    </row>
    <row r="33349" spans="1:16" x14ac:dyDescent="0.3">
      <c r="A33349">
        <v>700350</v>
      </c>
      <c r="B33349">
        <v>6532549200</v>
      </c>
      <c r="C33349" t="s">
        <v>23</v>
      </c>
      <c r="D33349" t="s">
        <v>35</v>
      </c>
      <c r="E33349" s="1">
        <v>43884.058356481481</v>
      </c>
      <c r="F33349" t="s">
        <v>25</v>
      </c>
      <c r="G33349" t="s">
        <v>28</v>
      </c>
      <c r="H33349" s="5" t="s">
        <v>60</v>
      </c>
      <c r="I33349">
        <v>0</v>
      </c>
      <c r="J33349">
        <v>4309.22</v>
      </c>
      <c r="K33349">
        <v>4309.22</v>
      </c>
      <c r="L33349" t="s">
        <v>18</v>
      </c>
      <c r="M33349" t="s">
        <v>48</v>
      </c>
      <c r="N33349" s="5">
        <v>2020</v>
      </c>
      <c r="O33349" s="5">
        <v>2</v>
      </c>
      <c r="P33349" s="5">
        <v>1</v>
      </c>
    </row>
    <row r="33350" spans="1:16" x14ac:dyDescent="0.3">
      <c r="A33350">
        <v>151470</v>
      </c>
      <c r="B33350">
        <v>2239626951</v>
      </c>
      <c r="C33350" t="s">
        <v>13</v>
      </c>
      <c r="D33350" t="s">
        <v>30</v>
      </c>
      <c r="E33350" s="1">
        <v>44539.978182870371</v>
      </c>
      <c r="F33350" t="s">
        <v>25</v>
      </c>
      <c r="G33350" t="s">
        <v>16</v>
      </c>
      <c r="H33350" t="s">
        <v>42</v>
      </c>
      <c r="I33350">
        <v>170.39</v>
      </c>
      <c r="J33350">
        <v>2646.63</v>
      </c>
      <c r="K33350">
        <v>2476.2399999999998</v>
      </c>
      <c r="L33350" t="s">
        <v>29</v>
      </c>
      <c r="M33350" t="s">
        <v>26</v>
      </c>
      <c r="N33350" s="5">
        <v>2021</v>
      </c>
      <c r="O33350" s="5">
        <v>12</v>
      </c>
      <c r="P33350" s="5">
        <v>4</v>
      </c>
    </row>
    <row r="33351" spans="1:16" x14ac:dyDescent="0.3">
      <c r="A33351">
        <v>912863</v>
      </c>
      <c r="B33351">
        <v>5610815050</v>
      </c>
      <c r="C33351" t="s">
        <v>23</v>
      </c>
      <c r="D33351" t="s">
        <v>14</v>
      </c>
      <c r="E33351" s="1">
        <v>44286.054699074077</v>
      </c>
      <c r="F33351" t="s">
        <v>50</v>
      </c>
      <c r="G33351" t="s">
        <v>28</v>
      </c>
      <c r="H33351" s="5" t="s">
        <v>60</v>
      </c>
      <c r="I33351">
        <v>0</v>
      </c>
      <c r="J33351">
        <v>4019.15</v>
      </c>
      <c r="K33351">
        <v>4019.15</v>
      </c>
      <c r="L33351" t="s">
        <v>18</v>
      </c>
      <c r="M33351" t="s">
        <v>48</v>
      </c>
      <c r="N33351" s="5">
        <v>2021</v>
      </c>
      <c r="O33351" s="5">
        <v>3</v>
      </c>
      <c r="P33351" s="5">
        <v>1</v>
      </c>
    </row>
    <row r="33352" spans="1:16" x14ac:dyDescent="0.3">
      <c r="A33352">
        <v>981562</v>
      </c>
      <c r="B33352">
        <v>9575378763</v>
      </c>
      <c r="C33352" t="s">
        <v>20</v>
      </c>
      <c r="D33352" t="s">
        <v>14</v>
      </c>
      <c r="E33352" s="1">
        <v>45193.153055555558</v>
      </c>
      <c r="F33352" t="s">
        <v>25</v>
      </c>
      <c r="G33352" t="s">
        <v>16</v>
      </c>
      <c r="H33352" t="s">
        <v>42</v>
      </c>
      <c r="I33352">
        <v>407.99</v>
      </c>
      <c r="J33352">
        <v>3159.75</v>
      </c>
      <c r="K33352">
        <v>2751.76</v>
      </c>
      <c r="L33352" t="s">
        <v>54</v>
      </c>
      <c r="M33352" t="s">
        <v>48</v>
      </c>
      <c r="N33352" s="5">
        <v>2023</v>
      </c>
      <c r="O33352" s="5">
        <v>9</v>
      </c>
      <c r="P33352" s="5">
        <v>3</v>
      </c>
    </row>
    <row r="33353" spans="1:16" x14ac:dyDescent="0.3">
      <c r="A33353">
        <v>603787</v>
      </c>
      <c r="B33353">
        <v>2031543096</v>
      </c>
      <c r="C33353" t="s">
        <v>13</v>
      </c>
      <c r="D33353" t="s">
        <v>35</v>
      </c>
      <c r="E33353" s="1">
        <v>44581.775289351855</v>
      </c>
      <c r="F33353" t="s">
        <v>41</v>
      </c>
      <c r="G33353" t="s">
        <v>16</v>
      </c>
      <c r="H33353" t="s">
        <v>34</v>
      </c>
      <c r="I33353">
        <v>110.77</v>
      </c>
      <c r="J33353">
        <v>4773.3999999999996</v>
      </c>
      <c r="K33353">
        <v>4662.63</v>
      </c>
      <c r="L33353" t="s">
        <v>47</v>
      </c>
      <c r="M33353" t="s">
        <v>26</v>
      </c>
      <c r="N33353" s="5">
        <v>2022</v>
      </c>
      <c r="O33353" s="5">
        <v>1</v>
      </c>
      <c r="P33353" s="5">
        <v>1</v>
      </c>
    </row>
    <row r="33354" spans="1:16" x14ac:dyDescent="0.3">
      <c r="A33354">
        <v>462147</v>
      </c>
      <c r="B33354">
        <v>9522365904</v>
      </c>
      <c r="C33354" t="s">
        <v>20</v>
      </c>
      <c r="D33354" t="s">
        <v>24</v>
      </c>
      <c r="E33354" s="1">
        <v>44220.043113425927</v>
      </c>
      <c r="F33354" t="s">
        <v>15</v>
      </c>
      <c r="G33354" t="s">
        <v>16</v>
      </c>
      <c r="H33354" t="s">
        <v>21</v>
      </c>
      <c r="I33354">
        <v>470.59</v>
      </c>
      <c r="J33354">
        <v>2541.79</v>
      </c>
      <c r="K33354">
        <v>2071.1999999999998</v>
      </c>
      <c r="L33354" t="s">
        <v>32</v>
      </c>
      <c r="M33354" t="s">
        <v>26</v>
      </c>
      <c r="N33354" s="5">
        <v>2021</v>
      </c>
      <c r="O33354" s="5">
        <v>1</v>
      </c>
      <c r="P33354" s="5">
        <v>1</v>
      </c>
    </row>
    <row r="33355" spans="1:16" x14ac:dyDescent="0.3">
      <c r="A33355">
        <v>588899</v>
      </c>
      <c r="B33355">
        <v>9628614472</v>
      </c>
      <c r="C33355" t="s">
        <v>23</v>
      </c>
      <c r="D33355" t="s">
        <v>14</v>
      </c>
      <c r="E33355" s="1">
        <v>44731.339224537034</v>
      </c>
      <c r="F33355" t="s">
        <v>25</v>
      </c>
      <c r="G33355" t="s">
        <v>28</v>
      </c>
      <c r="H33355" s="5" t="s">
        <v>60</v>
      </c>
      <c r="I33355">
        <v>0</v>
      </c>
      <c r="J33355">
        <v>340.02</v>
      </c>
      <c r="K33355">
        <v>340.02</v>
      </c>
      <c r="L33355" t="s">
        <v>32</v>
      </c>
      <c r="M33355" t="s">
        <v>22</v>
      </c>
      <c r="N33355" s="5">
        <v>2022</v>
      </c>
      <c r="O33355" s="5">
        <v>6</v>
      </c>
      <c r="P33355" s="5">
        <v>2</v>
      </c>
    </row>
    <row r="33356" spans="1:16" x14ac:dyDescent="0.3">
      <c r="A33356">
        <v>614954</v>
      </c>
      <c r="B33356">
        <v>7960023152</v>
      </c>
      <c r="C33356" t="s">
        <v>13</v>
      </c>
      <c r="D33356" t="s">
        <v>14</v>
      </c>
      <c r="E33356" s="1">
        <v>44991.247835648152</v>
      </c>
      <c r="F33356" t="s">
        <v>15</v>
      </c>
      <c r="G33356" t="s">
        <v>16</v>
      </c>
      <c r="H33356" t="s">
        <v>21</v>
      </c>
      <c r="I33356">
        <v>361.82</v>
      </c>
      <c r="J33356">
        <v>4592.76</v>
      </c>
      <c r="K33356">
        <v>4230.9399999999996</v>
      </c>
      <c r="L33356" t="s">
        <v>29</v>
      </c>
      <c r="M33356" t="s">
        <v>26</v>
      </c>
      <c r="N33356" s="5">
        <v>2023</v>
      </c>
      <c r="O33356" s="5">
        <v>3</v>
      </c>
      <c r="P33356" s="5">
        <v>1</v>
      </c>
    </row>
    <row r="33357" spans="1:16" x14ac:dyDescent="0.3">
      <c r="A33357">
        <v>381281</v>
      </c>
      <c r="B33357">
        <v>5642644627</v>
      </c>
      <c r="C33357" t="s">
        <v>20</v>
      </c>
      <c r="D33357" t="s">
        <v>14</v>
      </c>
      <c r="E33357" s="1">
        <v>43811.924039351848</v>
      </c>
      <c r="F33357" t="s">
        <v>27</v>
      </c>
      <c r="G33357" t="s">
        <v>28</v>
      </c>
      <c r="H33357" s="5" t="s">
        <v>60</v>
      </c>
      <c r="I33357">
        <v>0</v>
      </c>
      <c r="J33357">
        <v>2608.16</v>
      </c>
      <c r="K33357">
        <v>2608.16</v>
      </c>
      <c r="L33357" t="s">
        <v>29</v>
      </c>
      <c r="M33357" t="s">
        <v>22</v>
      </c>
      <c r="N33357" s="5">
        <v>2019</v>
      </c>
      <c r="O33357" s="5">
        <v>12</v>
      </c>
      <c r="P33357" s="5">
        <v>4</v>
      </c>
    </row>
    <row r="33358" spans="1:16" x14ac:dyDescent="0.3">
      <c r="A33358">
        <v>638891</v>
      </c>
      <c r="B33358">
        <v>7708225923</v>
      </c>
      <c r="C33358" t="s">
        <v>13</v>
      </c>
      <c r="D33358" t="s">
        <v>14</v>
      </c>
      <c r="E33358" s="1">
        <v>45055.917407407411</v>
      </c>
      <c r="F33358" t="s">
        <v>15</v>
      </c>
      <c r="G33358" t="s">
        <v>28</v>
      </c>
      <c r="H33358" s="5" t="s">
        <v>60</v>
      </c>
      <c r="I33358">
        <v>0</v>
      </c>
      <c r="J33358">
        <v>4407.08</v>
      </c>
      <c r="K33358">
        <v>4407.08</v>
      </c>
      <c r="L33358" t="s">
        <v>18</v>
      </c>
      <c r="M33358" t="s">
        <v>56</v>
      </c>
      <c r="N33358" s="5">
        <v>2023</v>
      </c>
      <c r="O33358" s="5">
        <v>5</v>
      </c>
      <c r="P33358" s="5">
        <v>2</v>
      </c>
    </row>
    <row r="33359" spans="1:16" x14ac:dyDescent="0.3">
      <c r="A33359">
        <v>108051</v>
      </c>
      <c r="B33359">
        <v>2961944764</v>
      </c>
      <c r="C33359" t="s">
        <v>13</v>
      </c>
      <c r="D33359" t="s">
        <v>30</v>
      </c>
      <c r="E33359" s="1">
        <v>44239.907384259262</v>
      </c>
      <c r="F33359" t="s">
        <v>23</v>
      </c>
      <c r="G33359" t="s">
        <v>16</v>
      </c>
      <c r="H33359" t="s">
        <v>21</v>
      </c>
      <c r="I33359">
        <v>269.66000000000003</v>
      </c>
      <c r="J33359">
        <v>1038.8900000000001</v>
      </c>
      <c r="K33359">
        <v>769.23</v>
      </c>
      <c r="L33359" t="s">
        <v>54</v>
      </c>
      <c r="M33359" t="s">
        <v>43</v>
      </c>
      <c r="N33359" s="5">
        <v>2021</v>
      </c>
      <c r="O33359" s="5">
        <v>2</v>
      </c>
      <c r="P33359" s="5">
        <v>1</v>
      </c>
    </row>
    <row r="33360" spans="1:16" x14ac:dyDescent="0.3">
      <c r="A33360">
        <v>938973</v>
      </c>
      <c r="B33360">
        <v>7458553694</v>
      </c>
      <c r="C33360" t="s">
        <v>20</v>
      </c>
      <c r="D33360" t="s">
        <v>35</v>
      </c>
      <c r="E33360" s="1">
        <v>44554.485069444447</v>
      </c>
      <c r="F33360" t="s">
        <v>15</v>
      </c>
      <c r="G33360" t="s">
        <v>28</v>
      </c>
      <c r="H33360" s="5" t="s">
        <v>60</v>
      </c>
      <c r="I33360">
        <v>0</v>
      </c>
      <c r="J33360">
        <v>4162.1000000000004</v>
      </c>
      <c r="K33360">
        <v>4162.1000000000004</v>
      </c>
      <c r="L33360" t="s">
        <v>18</v>
      </c>
      <c r="M33360" t="s">
        <v>48</v>
      </c>
      <c r="N33360" s="5">
        <v>2021</v>
      </c>
      <c r="O33360" s="5">
        <v>12</v>
      </c>
      <c r="P33360" s="5">
        <v>4</v>
      </c>
    </row>
    <row r="33361" spans="1:16" x14ac:dyDescent="0.3">
      <c r="A33361">
        <v>326639</v>
      </c>
      <c r="B33361">
        <v>1373036462</v>
      </c>
      <c r="C33361" t="s">
        <v>20</v>
      </c>
      <c r="D33361" t="s">
        <v>14</v>
      </c>
      <c r="E33361" s="1">
        <v>45066.144328703704</v>
      </c>
      <c r="F33361" t="s">
        <v>15</v>
      </c>
      <c r="G33361" t="s">
        <v>28</v>
      </c>
      <c r="H33361" s="5" t="s">
        <v>60</v>
      </c>
      <c r="I33361">
        <v>0</v>
      </c>
      <c r="J33361">
        <v>4203.97</v>
      </c>
      <c r="K33361">
        <v>4203.97</v>
      </c>
      <c r="L33361" t="s">
        <v>18</v>
      </c>
      <c r="M33361" t="s">
        <v>48</v>
      </c>
      <c r="N33361" s="5">
        <v>2023</v>
      </c>
      <c r="O33361" s="5">
        <v>5</v>
      </c>
      <c r="P33361" s="5">
        <v>2</v>
      </c>
    </row>
    <row r="33362" spans="1:16" x14ac:dyDescent="0.3">
      <c r="A33362">
        <v>662928</v>
      </c>
      <c r="B33362">
        <v>5445681658</v>
      </c>
      <c r="C33362" t="s">
        <v>23</v>
      </c>
      <c r="D33362" t="s">
        <v>14</v>
      </c>
      <c r="E33362" s="1">
        <v>44151.71502314815</v>
      </c>
      <c r="F33362" t="s">
        <v>15</v>
      </c>
      <c r="G33362" t="s">
        <v>28</v>
      </c>
      <c r="H33362" s="5" t="s">
        <v>60</v>
      </c>
      <c r="I33362">
        <v>0</v>
      </c>
      <c r="J33362">
        <v>2203.62</v>
      </c>
      <c r="K33362">
        <v>2203.62</v>
      </c>
      <c r="L33362" t="s">
        <v>38</v>
      </c>
      <c r="M33362" t="s">
        <v>48</v>
      </c>
      <c r="N33362" s="5">
        <v>2020</v>
      </c>
      <c r="O33362" s="5">
        <v>11</v>
      </c>
      <c r="P33362" s="5">
        <v>4</v>
      </c>
    </row>
    <row r="33363" spans="1:16" x14ac:dyDescent="0.3">
      <c r="A33363">
        <v>487235</v>
      </c>
      <c r="B33363">
        <v>2740407831</v>
      </c>
      <c r="C33363" t="s">
        <v>20</v>
      </c>
      <c r="D33363" t="s">
        <v>30</v>
      </c>
      <c r="E33363" s="1">
        <v>43914.798703703702</v>
      </c>
      <c r="F33363" t="s">
        <v>25</v>
      </c>
      <c r="G33363" t="s">
        <v>28</v>
      </c>
      <c r="H33363" s="5" t="s">
        <v>60</v>
      </c>
      <c r="I33363">
        <v>0</v>
      </c>
      <c r="J33363">
        <v>2899.52</v>
      </c>
      <c r="K33363">
        <v>2899.52</v>
      </c>
      <c r="L33363" t="s">
        <v>29</v>
      </c>
      <c r="M33363" t="s">
        <v>26</v>
      </c>
      <c r="N33363" s="5">
        <v>2020</v>
      </c>
      <c r="O33363" s="5">
        <v>3</v>
      </c>
      <c r="P33363" s="5">
        <v>1</v>
      </c>
    </row>
    <row r="33364" spans="1:16" x14ac:dyDescent="0.3">
      <c r="A33364">
        <v>827658</v>
      </c>
      <c r="B33364">
        <v>9185551720</v>
      </c>
      <c r="C33364" t="s">
        <v>13</v>
      </c>
      <c r="D33364" t="s">
        <v>35</v>
      </c>
      <c r="E33364" s="1">
        <v>45377.571909722225</v>
      </c>
      <c r="F33364" t="s">
        <v>50</v>
      </c>
      <c r="G33364" t="s">
        <v>16</v>
      </c>
      <c r="H33364" t="s">
        <v>34</v>
      </c>
      <c r="I33364">
        <v>155.77000000000001</v>
      </c>
      <c r="J33364">
        <v>1494.3</v>
      </c>
      <c r="K33364">
        <v>1338.53</v>
      </c>
      <c r="L33364" t="s">
        <v>18</v>
      </c>
      <c r="M33364" t="s">
        <v>45</v>
      </c>
      <c r="N33364" s="5">
        <v>2024</v>
      </c>
      <c r="O33364" s="5">
        <v>3</v>
      </c>
      <c r="P33364" s="5">
        <v>1</v>
      </c>
    </row>
    <row r="33365" spans="1:16" x14ac:dyDescent="0.3">
      <c r="A33365">
        <v>487384</v>
      </c>
      <c r="B33365">
        <v>2604393583</v>
      </c>
      <c r="C33365" t="s">
        <v>20</v>
      </c>
      <c r="D33365" t="s">
        <v>30</v>
      </c>
      <c r="E33365" s="1">
        <v>44292.698831018519</v>
      </c>
      <c r="F33365" t="s">
        <v>50</v>
      </c>
      <c r="G33365" t="s">
        <v>16</v>
      </c>
      <c r="H33365" t="s">
        <v>42</v>
      </c>
      <c r="I33365">
        <v>139.30000000000001</v>
      </c>
      <c r="J33365">
        <v>5064.05</v>
      </c>
      <c r="K33365">
        <v>4924.75</v>
      </c>
      <c r="L33365" t="s">
        <v>32</v>
      </c>
      <c r="M33365" t="s">
        <v>37</v>
      </c>
      <c r="N33365" s="5">
        <v>2021</v>
      </c>
      <c r="O33365" s="5">
        <v>4</v>
      </c>
      <c r="P33365" s="5">
        <v>2</v>
      </c>
    </row>
    <row r="33366" spans="1:16" x14ac:dyDescent="0.3">
      <c r="A33366">
        <v>904920</v>
      </c>
      <c r="B33366">
        <v>8958856050</v>
      </c>
      <c r="C33366" t="s">
        <v>23</v>
      </c>
      <c r="D33366" t="s">
        <v>14</v>
      </c>
      <c r="E33366" s="1">
        <v>45080.265231481484</v>
      </c>
      <c r="F33366" t="s">
        <v>33</v>
      </c>
      <c r="G33366" t="s">
        <v>16</v>
      </c>
      <c r="H33366" t="s">
        <v>21</v>
      </c>
      <c r="I33366">
        <v>51.98</v>
      </c>
      <c r="J33366">
        <v>3359.99</v>
      </c>
      <c r="K33366">
        <v>3308.01</v>
      </c>
      <c r="L33366" t="s">
        <v>18</v>
      </c>
      <c r="M33366" t="s">
        <v>48</v>
      </c>
      <c r="N33366" s="5">
        <v>2023</v>
      </c>
      <c r="O33366" s="5">
        <v>6</v>
      </c>
      <c r="P33366" s="5">
        <v>2</v>
      </c>
    </row>
    <row r="33367" spans="1:16" x14ac:dyDescent="0.3">
      <c r="A33367">
        <v>670557</v>
      </c>
      <c r="B33367">
        <v>7655533030</v>
      </c>
      <c r="C33367" t="s">
        <v>23</v>
      </c>
      <c r="D33367" t="s">
        <v>44</v>
      </c>
      <c r="E33367" s="1">
        <v>45095.244085648148</v>
      </c>
      <c r="F33367" t="s">
        <v>50</v>
      </c>
      <c r="G33367" t="s">
        <v>28</v>
      </c>
      <c r="H33367" s="5" t="s">
        <v>60</v>
      </c>
      <c r="I33367">
        <v>0</v>
      </c>
      <c r="J33367">
        <v>483.13</v>
      </c>
      <c r="K33367">
        <v>483.13</v>
      </c>
      <c r="L33367" t="s">
        <v>38</v>
      </c>
      <c r="M33367" t="s">
        <v>22</v>
      </c>
      <c r="N33367" s="5">
        <v>2023</v>
      </c>
      <c r="O33367" s="5">
        <v>6</v>
      </c>
      <c r="P33367" s="5">
        <v>2</v>
      </c>
    </row>
    <row r="33368" spans="1:16" x14ac:dyDescent="0.3">
      <c r="A33368">
        <v>266652</v>
      </c>
      <c r="B33368">
        <v>9720431949</v>
      </c>
      <c r="C33368" t="s">
        <v>13</v>
      </c>
      <c r="D33368" t="s">
        <v>30</v>
      </c>
      <c r="E33368" s="1">
        <v>44827.330648148149</v>
      </c>
      <c r="F33368" t="s">
        <v>15</v>
      </c>
      <c r="G33368" t="s">
        <v>28</v>
      </c>
      <c r="H33368" s="5" t="s">
        <v>60</v>
      </c>
      <c r="I33368">
        <v>0</v>
      </c>
      <c r="J33368">
        <v>208.03</v>
      </c>
      <c r="K33368">
        <v>208.03</v>
      </c>
      <c r="L33368" t="s">
        <v>29</v>
      </c>
      <c r="M33368" t="s">
        <v>48</v>
      </c>
      <c r="N33368" s="5">
        <v>2022</v>
      </c>
      <c r="O33368" s="5">
        <v>9</v>
      </c>
      <c r="P33368" s="5">
        <v>3</v>
      </c>
    </row>
    <row r="33369" spans="1:16" x14ac:dyDescent="0.3">
      <c r="A33369">
        <v>275622</v>
      </c>
      <c r="B33369">
        <v>5734895779</v>
      </c>
      <c r="C33369" t="s">
        <v>13</v>
      </c>
      <c r="D33369" t="s">
        <v>14</v>
      </c>
      <c r="E33369" s="1">
        <v>44332.190868055557</v>
      </c>
      <c r="F33369" t="s">
        <v>27</v>
      </c>
      <c r="G33369" t="s">
        <v>28</v>
      </c>
      <c r="H33369" s="5" t="s">
        <v>60</v>
      </c>
      <c r="I33369">
        <v>0</v>
      </c>
      <c r="J33369">
        <v>3977.46</v>
      </c>
      <c r="K33369">
        <v>3977.46</v>
      </c>
      <c r="L33369" t="s">
        <v>18</v>
      </c>
      <c r="M33369" t="s">
        <v>51</v>
      </c>
      <c r="N33369" s="5">
        <v>2021</v>
      </c>
      <c r="O33369" s="5">
        <v>5</v>
      </c>
      <c r="P33369" s="5">
        <v>2</v>
      </c>
    </row>
    <row r="33370" spans="1:16" x14ac:dyDescent="0.3">
      <c r="A33370">
        <v>147310</v>
      </c>
      <c r="B33370">
        <v>1467198052</v>
      </c>
      <c r="C33370" t="s">
        <v>13</v>
      </c>
      <c r="D33370" t="s">
        <v>14</v>
      </c>
      <c r="E33370" s="1">
        <v>44266.824328703704</v>
      </c>
      <c r="F33370" t="s">
        <v>15</v>
      </c>
      <c r="G33370" t="s">
        <v>28</v>
      </c>
      <c r="H33370" s="5" t="s">
        <v>60</v>
      </c>
      <c r="I33370">
        <v>0</v>
      </c>
      <c r="J33370">
        <v>3805.15</v>
      </c>
      <c r="K33370">
        <v>3805.15</v>
      </c>
      <c r="L33370" t="s">
        <v>18</v>
      </c>
      <c r="M33370" t="s">
        <v>43</v>
      </c>
      <c r="N33370" s="5">
        <v>2021</v>
      </c>
      <c r="O33370" s="5">
        <v>3</v>
      </c>
      <c r="P33370" s="5">
        <v>1</v>
      </c>
    </row>
    <row r="33371" spans="1:16" x14ac:dyDescent="0.3">
      <c r="A33371">
        <v>250701</v>
      </c>
      <c r="B33371">
        <v>8951487937</v>
      </c>
      <c r="C33371" t="s">
        <v>23</v>
      </c>
      <c r="D33371" t="s">
        <v>14</v>
      </c>
      <c r="E33371" s="1">
        <v>43740.681134259263</v>
      </c>
      <c r="F33371" t="s">
        <v>25</v>
      </c>
      <c r="G33371" t="s">
        <v>28</v>
      </c>
      <c r="H33371" s="5" t="s">
        <v>60</v>
      </c>
      <c r="I33371">
        <v>0</v>
      </c>
      <c r="J33371">
        <v>3319.31</v>
      </c>
      <c r="K33371">
        <v>3319.31</v>
      </c>
      <c r="L33371" t="s">
        <v>18</v>
      </c>
      <c r="M33371" t="s">
        <v>48</v>
      </c>
      <c r="N33371" s="5">
        <v>2019</v>
      </c>
      <c r="O33371" s="5">
        <v>10</v>
      </c>
      <c r="P33371" s="5">
        <v>4</v>
      </c>
    </row>
    <row r="33372" spans="1:16" x14ac:dyDescent="0.3">
      <c r="A33372">
        <v>989133</v>
      </c>
      <c r="B33372">
        <v>1759261173</v>
      </c>
      <c r="C33372" t="s">
        <v>23</v>
      </c>
      <c r="D33372" t="s">
        <v>14</v>
      </c>
      <c r="E33372" s="1">
        <v>44078.961331018516</v>
      </c>
      <c r="F33372" t="s">
        <v>15</v>
      </c>
      <c r="G33372" t="s">
        <v>16</v>
      </c>
      <c r="H33372" t="s">
        <v>42</v>
      </c>
      <c r="I33372">
        <v>370.37</v>
      </c>
      <c r="J33372">
        <v>4951.07</v>
      </c>
      <c r="K33372">
        <v>4580.7</v>
      </c>
      <c r="L33372" t="s">
        <v>18</v>
      </c>
      <c r="M33372" t="s">
        <v>45</v>
      </c>
      <c r="N33372" s="5">
        <v>2020</v>
      </c>
      <c r="O33372" s="5">
        <v>9</v>
      </c>
      <c r="P33372" s="5">
        <v>3</v>
      </c>
    </row>
    <row r="33373" spans="1:16" x14ac:dyDescent="0.3">
      <c r="A33373">
        <v>295907</v>
      </c>
      <c r="B33373">
        <v>1302624911</v>
      </c>
      <c r="C33373" t="s">
        <v>20</v>
      </c>
      <c r="D33373" t="s">
        <v>30</v>
      </c>
      <c r="E33373" s="1">
        <v>43767.402083333334</v>
      </c>
      <c r="F33373" t="s">
        <v>50</v>
      </c>
      <c r="G33373" t="s">
        <v>16</v>
      </c>
      <c r="H33373" t="s">
        <v>17</v>
      </c>
      <c r="I33373">
        <v>321.20999999999998</v>
      </c>
      <c r="J33373">
        <v>696.48</v>
      </c>
      <c r="K33373">
        <v>375.27</v>
      </c>
      <c r="L33373" t="s">
        <v>29</v>
      </c>
      <c r="M33373" t="s">
        <v>48</v>
      </c>
      <c r="N33373" s="5">
        <v>2019</v>
      </c>
      <c r="O33373" s="5">
        <v>10</v>
      </c>
      <c r="P33373" s="5">
        <v>4</v>
      </c>
    </row>
    <row r="33374" spans="1:16" x14ac:dyDescent="0.3">
      <c r="A33374">
        <v>331145</v>
      </c>
      <c r="B33374">
        <v>7687748613</v>
      </c>
      <c r="C33374" t="s">
        <v>23</v>
      </c>
      <c r="D33374" t="s">
        <v>30</v>
      </c>
      <c r="E33374" s="1">
        <v>44682.161087962966</v>
      </c>
      <c r="F33374" t="s">
        <v>50</v>
      </c>
      <c r="G33374" t="s">
        <v>16</v>
      </c>
      <c r="H33374" t="s">
        <v>17</v>
      </c>
      <c r="I33374">
        <v>156.66999999999999</v>
      </c>
      <c r="J33374">
        <v>514.79</v>
      </c>
      <c r="K33374">
        <v>358.12</v>
      </c>
      <c r="L33374" t="s">
        <v>18</v>
      </c>
      <c r="M33374" t="s">
        <v>39</v>
      </c>
      <c r="N33374" s="5">
        <v>2022</v>
      </c>
      <c r="O33374" s="5">
        <v>5</v>
      </c>
      <c r="P33374" s="5">
        <v>2</v>
      </c>
    </row>
    <row r="33375" spans="1:16" x14ac:dyDescent="0.3">
      <c r="A33375">
        <v>798249</v>
      </c>
      <c r="B33375">
        <v>5690586705</v>
      </c>
      <c r="C33375" t="s">
        <v>13</v>
      </c>
      <c r="D33375" t="s">
        <v>14</v>
      </c>
      <c r="E33375" s="1">
        <v>45133.352164351854</v>
      </c>
      <c r="F33375" t="s">
        <v>15</v>
      </c>
      <c r="G33375" t="s">
        <v>16</v>
      </c>
      <c r="H33375" t="s">
        <v>34</v>
      </c>
      <c r="I33375">
        <v>127.59</v>
      </c>
      <c r="J33375">
        <v>3285.96</v>
      </c>
      <c r="K33375">
        <v>3158.37</v>
      </c>
      <c r="L33375" t="s">
        <v>40</v>
      </c>
      <c r="M33375" t="s">
        <v>48</v>
      </c>
      <c r="N33375" s="5">
        <v>2023</v>
      </c>
      <c r="O33375" s="5">
        <v>7</v>
      </c>
      <c r="P33375" s="5">
        <v>3</v>
      </c>
    </row>
    <row r="33376" spans="1:16" x14ac:dyDescent="0.3">
      <c r="A33376">
        <v>321018</v>
      </c>
      <c r="B33376">
        <v>2645614355</v>
      </c>
      <c r="C33376" t="s">
        <v>23</v>
      </c>
      <c r="D33376" t="s">
        <v>14</v>
      </c>
      <c r="E33376" s="1">
        <v>45386.220347222225</v>
      </c>
      <c r="F33376" t="s">
        <v>41</v>
      </c>
      <c r="G33376" t="s">
        <v>16</v>
      </c>
      <c r="H33376" t="s">
        <v>42</v>
      </c>
      <c r="I33376">
        <v>229.12</v>
      </c>
      <c r="J33376">
        <v>1129.6199999999999</v>
      </c>
      <c r="K33376">
        <v>900.5</v>
      </c>
      <c r="L33376" t="s">
        <v>40</v>
      </c>
      <c r="M33376" t="s">
        <v>48</v>
      </c>
      <c r="N33376" s="5">
        <v>2024</v>
      </c>
      <c r="O33376" s="5">
        <v>4</v>
      </c>
      <c r="P33376" s="5">
        <v>2</v>
      </c>
    </row>
    <row r="33377" spans="1:16" x14ac:dyDescent="0.3">
      <c r="A33377">
        <v>248411</v>
      </c>
      <c r="B33377">
        <v>1497391132</v>
      </c>
      <c r="C33377" t="s">
        <v>13</v>
      </c>
      <c r="D33377" t="s">
        <v>24</v>
      </c>
      <c r="E33377" s="1">
        <v>43923.962777777779</v>
      </c>
      <c r="F33377" t="s">
        <v>15</v>
      </c>
      <c r="G33377" t="s">
        <v>28</v>
      </c>
      <c r="H33377" s="5" t="s">
        <v>60</v>
      </c>
      <c r="I33377">
        <v>0</v>
      </c>
      <c r="J33377">
        <v>4981.58</v>
      </c>
      <c r="K33377">
        <v>4981.58</v>
      </c>
      <c r="L33377" t="s">
        <v>29</v>
      </c>
      <c r="M33377" t="s">
        <v>49</v>
      </c>
      <c r="N33377" s="5">
        <v>2020</v>
      </c>
      <c r="O33377" s="5">
        <v>4</v>
      </c>
      <c r="P33377" s="5">
        <v>2</v>
      </c>
    </row>
    <row r="33378" spans="1:16" x14ac:dyDescent="0.3">
      <c r="A33378">
        <v>171010</v>
      </c>
      <c r="B33378">
        <v>3200711002</v>
      </c>
      <c r="C33378" t="s">
        <v>13</v>
      </c>
      <c r="D33378" t="s">
        <v>30</v>
      </c>
      <c r="E33378" s="1">
        <v>43855.249328703707</v>
      </c>
      <c r="F33378" t="s">
        <v>15</v>
      </c>
      <c r="G33378" t="s">
        <v>28</v>
      </c>
      <c r="H33378" s="5" t="s">
        <v>60</v>
      </c>
      <c r="I33378">
        <v>0</v>
      </c>
      <c r="J33378">
        <v>2862.98</v>
      </c>
      <c r="K33378">
        <v>2862.98</v>
      </c>
      <c r="L33378" t="s">
        <v>38</v>
      </c>
      <c r="M33378" t="s">
        <v>45</v>
      </c>
      <c r="N33378" s="5">
        <v>2020</v>
      </c>
      <c r="O33378" s="5">
        <v>1</v>
      </c>
      <c r="P33378" s="5">
        <v>1</v>
      </c>
    </row>
    <row r="33379" spans="1:16" x14ac:dyDescent="0.3">
      <c r="A33379">
        <v>982459</v>
      </c>
      <c r="B33379">
        <v>9863064139</v>
      </c>
      <c r="C33379" t="s">
        <v>13</v>
      </c>
      <c r="D33379" t="s">
        <v>14</v>
      </c>
      <c r="E33379" s="1">
        <v>44999.356087962966</v>
      </c>
      <c r="F33379" t="s">
        <v>27</v>
      </c>
      <c r="G33379" t="s">
        <v>16</v>
      </c>
      <c r="H33379" t="s">
        <v>21</v>
      </c>
      <c r="I33379">
        <v>431.42</v>
      </c>
      <c r="J33379">
        <v>3619.83</v>
      </c>
      <c r="K33379">
        <v>3188.41</v>
      </c>
      <c r="L33379" t="s">
        <v>18</v>
      </c>
      <c r="M33379" t="s">
        <v>48</v>
      </c>
      <c r="N33379" s="5">
        <v>2023</v>
      </c>
      <c r="O33379" s="5">
        <v>3</v>
      </c>
      <c r="P33379" s="5">
        <v>1</v>
      </c>
    </row>
    <row r="33380" spans="1:16" x14ac:dyDescent="0.3">
      <c r="A33380">
        <v>376477</v>
      </c>
      <c r="B33380">
        <v>3478911430</v>
      </c>
      <c r="C33380" t="s">
        <v>23</v>
      </c>
      <c r="D33380" t="s">
        <v>24</v>
      </c>
      <c r="E33380" s="1">
        <v>45499.642627314817</v>
      </c>
      <c r="F33380" t="s">
        <v>50</v>
      </c>
      <c r="G33380" t="s">
        <v>16</v>
      </c>
      <c r="H33380" t="s">
        <v>34</v>
      </c>
      <c r="I33380">
        <v>55.9</v>
      </c>
      <c r="J33380">
        <v>5088.08</v>
      </c>
      <c r="K33380">
        <v>5032.18</v>
      </c>
      <c r="L33380" t="s">
        <v>18</v>
      </c>
      <c r="M33380" t="s">
        <v>26</v>
      </c>
      <c r="N33380" s="5">
        <v>2024</v>
      </c>
      <c r="O33380" s="5">
        <v>7</v>
      </c>
      <c r="P33380" s="5">
        <v>3</v>
      </c>
    </row>
    <row r="33381" spans="1:16" x14ac:dyDescent="0.3">
      <c r="A33381">
        <v>137728</v>
      </c>
      <c r="B33381">
        <v>7120477719</v>
      </c>
      <c r="C33381" t="s">
        <v>20</v>
      </c>
      <c r="D33381" t="s">
        <v>30</v>
      </c>
      <c r="E33381" s="1">
        <v>43755.955752314818</v>
      </c>
      <c r="F33381" t="s">
        <v>50</v>
      </c>
      <c r="G33381" t="s">
        <v>28</v>
      </c>
      <c r="H33381" s="5" t="s">
        <v>60</v>
      </c>
      <c r="I33381">
        <v>0</v>
      </c>
      <c r="J33381">
        <v>2283.84</v>
      </c>
      <c r="K33381">
        <v>2283.84</v>
      </c>
      <c r="L33381" t="s">
        <v>18</v>
      </c>
      <c r="M33381" t="s">
        <v>22</v>
      </c>
      <c r="N33381" s="5">
        <v>2019</v>
      </c>
      <c r="O33381" s="5">
        <v>10</v>
      </c>
      <c r="P33381" s="5">
        <v>4</v>
      </c>
    </row>
    <row r="33382" spans="1:16" x14ac:dyDescent="0.3">
      <c r="A33382">
        <v>228594</v>
      </c>
      <c r="B33382">
        <v>1697952622</v>
      </c>
      <c r="C33382" t="s">
        <v>20</v>
      </c>
      <c r="D33382" t="s">
        <v>30</v>
      </c>
      <c r="E33382" s="1">
        <v>44411.58489583333</v>
      </c>
      <c r="F33382" t="s">
        <v>15</v>
      </c>
      <c r="G33382" t="s">
        <v>28</v>
      </c>
      <c r="H33382" s="5" t="s">
        <v>60</v>
      </c>
      <c r="I33382">
        <v>0</v>
      </c>
      <c r="J33382">
        <v>5019.74</v>
      </c>
      <c r="K33382">
        <v>5019.74</v>
      </c>
      <c r="L33382" t="s">
        <v>18</v>
      </c>
      <c r="M33382" t="s">
        <v>37</v>
      </c>
      <c r="N33382" s="5">
        <v>2021</v>
      </c>
      <c r="O33382" s="5">
        <v>8</v>
      </c>
      <c r="P33382" s="5">
        <v>3</v>
      </c>
    </row>
    <row r="33383" spans="1:16" x14ac:dyDescent="0.3">
      <c r="A33383">
        <v>120175</v>
      </c>
      <c r="B33383">
        <v>2624229203</v>
      </c>
      <c r="C33383" t="s">
        <v>23</v>
      </c>
      <c r="D33383" t="s">
        <v>14</v>
      </c>
      <c r="E33383" s="1">
        <v>45225.006562499999</v>
      </c>
      <c r="F33383" t="s">
        <v>33</v>
      </c>
      <c r="G33383" t="s">
        <v>16</v>
      </c>
      <c r="H33383" t="s">
        <v>21</v>
      </c>
      <c r="I33383">
        <v>312.47000000000003</v>
      </c>
      <c r="J33383">
        <v>4829.25</v>
      </c>
      <c r="K33383">
        <v>4516.78</v>
      </c>
      <c r="L33383" t="s">
        <v>29</v>
      </c>
      <c r="M33383" t="s">
        <v>48</v>
      </c>
      <c r="N33383" s="5">
        <v>2023</v>
      </c>
      <c r="O33383" s="5">
        <v>10</v>
      </c>
      <c r="P33383" s="5">
        <v>4</v>
      </c>
    </row>
    <row r="33384" spans="1:16" x14ac:dyDescent="0.3">
      <c r="A33384">
        <v>425830</v>
      </c>
      <c r="B33384">
        <v>5225351619</v>
      </c>
      <c r="C33384" t="s">
        <v>23</v>
      </c>
      <c r="D33384" t="s">
        <v>35</v>
      </c>
      <c r="E33384" s="1">
        <v>44825.154756944445</v>
      </c>
      <c r="F33384" t="s">
        <v>50</v>
      </c>
      <c r="G33384" t="s">
        <v>28</v>
      </c>
      <c r="H33384" s="5" t="s">
        <v>60</v>
      </c>
      <c r="I33384">
        <v>0</v>
      </c>
      <c r="J33384">
        <v>1291.1400000000001</v>
      </c>
      <c r="K33384">
        <v>1291.1400000000001</v>
      </c>
      <c r="L33384" t="s">
        <v>36</v>
      </c>
      <c r="M33384" t="s">
        <v>22</v>
      </c>
      <c r="N33384" s="5">
        <v>2022</v>
      </c>
      <c r="O33384" s="5">
        <v>9</v>
      </c>
      <c r="P33384" s="5">
        <v>3</v>
      </c>
    </row>
    <row r="33385" spans="1:16" x14ac:dyDescent="0.3">
      <c r="A33385">
        <v>990712</v>
      </c>
      <c r="B33385">
        <v>8325959793</v>
      </c>
      <c r="C33385" t="s">
        <v>13</v>
      </c>
      <c r="D33385" t="s">
        <v>30</v>
      </c>
      <c r="E33385" s="1">
        <v>45274.863194444442</v>
      </c>
      <c r="F33385" t="s">
        <v>25</v>
      </c>
      <c r="G33385" t="s">
        <v>28</v>
      </c>
      <c r="H33385" s="5" t="s">
        <v>60</v>
      </c>
      <c r="I33385">
        <v>0</v>
      </c>
      <c r="J33385">
        <v>2211.17</v>
      </c>
      <c r="K33385">
        <v>2211.17</v>
      </c>
      <c r="L33385" t="s">
        <v>47</v>
      </c>
      <c r="M33385" t="s">
        <v>22</v>
      </c>
      <c r="N33385" s="5">
        <v>2023</v>
      </c>
      <c r="O33385" s="5">
        <v>12</v>
      </c>
      <c r="P33385" s="5">
        <v>4</v>
      </c>
    </row>
    <row r="33386" spans="1:16" x14ac:dyDescent="0.3">
      <c r="A33386">
        <v>235461</v>
      </c>
      <c r="B33386">
        <v>1190505670</v>
      </c>
      <c r="C33386" t="s">
        <v>20</v>
      </c>
      <c r="D33386" t="s">
        <v>30</v>
      </c>
      <c r="E33386" s="1">
        <v>45116.861747685187</v>
      </c>
      <c r="F33386" t="s">
        <v>27</v>
      </c>
      <c r="G33386" t="s">
        <v>28</v>
      </c>
      <c r="H33386" s="5" t="s">
        <v>60</v>
      </c>
      <c r="I33386">
        <v>0</v>
      </c>
      <c r="J33386">
        <v>1159.92</v>
      </c>
      <c r="K33386">
        <v>1159.92</v>
      </c>
      <c r="L33386" t="s">
        <v>29</v>
      </c>
      <c r="M33386" t="s">
        <v>26</v>
      </c>
      <c r="N33386" s="5">
        <v>2023</v>
      </c>
      <c r="O33386" s="5">
        <v>7</v>
      </c>
      <c r="P33386" s="5">
        <v>3</v>
      </c>
    </row>
    <row r="33387" spans="1:16" x14ac:dyDescent="0.3">
      <c r="A33387">
        <v>900040</v>
      </c>
      <c r="B33387">
        <v>3796368839</v>
      </c>
      <c r="C33387" t="s">
        <v>13</v>
      </c>
      <c r="D33387" t="s">
        <v>30</v>
      </c>
      <c r="E33387" s="1">
        <v>44091.217164351852</v>
      </c>
      <c r="F33387" t="s">
        <v>15</v>
      </c>
      <c r="G33387" t="s">
        <v>28</v>
      </c>
      <c r="H33387" s="5" t="s">
        <v>60</v>
      </c>
      <c r="I33387">
        <v>0</v>
      </c>
      <c r="J33387">
        <v>1174.6300000000001</v>
      </c>
      <c r="K33387">
        <v>1174.6300000000001</v>
      </c>
      <c r="L33387" t="s">
        <v>29</v>
      </c>
      <c r="M33387" t="s">
        <v>45</v>
      </c>
      <c r="N33387" s="5">
        <v>2020</v>
      </c>
      <c r="O33387" s="5">
        <v>9</v>
      </c>
      <c r="P33387" s="5">
        <v>3</v>
      </c>
    </row>
    <row r="33388" spans="1:16" x14ac:dyDescent="0.3">
      <c r="A33388">
        <v>624966</v>
      </c>
      <c r="B33388">
        <v>9251428192</v>
      </c>
      <c r="C33388" t="s">
        <v>20</v>
      </c>
      <c r="D33388" t="s">
        <v>14</v>
      </c>
      <c r="E33388" s="1">
        <v>45085.836111111108</v>
      </c>
      <c r="F33388" t="s">
        <v>41</v>
      </c>
      <c r="G33388" t="s">
        <v>16</v>
      </c>
      <c r="H33388" t="s">
        <v>17</v>
      </c>
      <c r="I33388">
        <v>93.1</v>
      </c>
      <c r="J33388">
        <v>2243.7199999999998</v>
      </c>
      <c r="K33388">
        <v>2150.62</v>
      </c>
      <c r="L33388" t="s">
        <v>18</v>
      </c>
      <c r="M33388" t="s">
        <v>22</v>
      </c>
      <c r="N33388" s="5">
        <v>2023</v>
      </c>
      <c r="O33388" s="5">
        <v>6</v>
      </c>
      <c r="P33388" s="5">
        <v>2</v>
      </c>
    </row>
    <row r="33389" spans="1:16" x14ac:dyDescent="0.3">
      <c r="A33389">
        <v>620438</v>
      </c>
      <c r="B33389">
        <v>1669218146</v>
      </c>
      <c r="C33389" t="s">
        <v>20</v>
      </c>
      <c r="D33389" t="s">
        <v>14</v>
      </c>
      <c r="E33389" s="1">
        <v>45147.748043981483</v>
      </c>
      <c r="F33389" t="s">
        <v>15</v>
      </c>
      <c r="G33389" t="s">
        <v>28</v>
      </c>
      <c r="H33389" s="5" t="s">
        <v>60</v>
      </c>
      <c r="I33389">
        <v>0</v>
      </c>
      <c r="J33389">
        <v>5019.04</v>
      </c>
      <c r="K33389">
        <v>5019.04</v>
      </c>
      <c r="L33389" t="s">
        <v>40</v>
      </c>
      <c r="M33389" t="s">
        <v>22</v>
      </c>
      <c r="N33389" s="5">
        <v>2023</v>
      </c>
      <c r="O33389" s="5">
        <v>8</v>
      </c>
      <c r="P33389" s="5">
        <v>3</v>
      </c>
    </row>
    <row r="33390" spans="1:16" x14ac:dyDescent="0.3">
      <c r="A33390">
        <v>449933</v>
      </c>
      <c r="B33390">
        <v>5778844513</v>
      </c>
      <c r="C33390" t="s">
        <v>13</v>
      </c>
      <c r="D33390" t="s">
        <v>30</v>
      </c>
      <c r="E33390" s="1">
        <v>44604.613912037035</v>
      </c>
      <c r="F33390" t="s">
        <v>25</v>
      </c>
      <c r="G33390" t="s">
        <v>28</v>
      </c>
      <c r="H33390" s="5" t="s">
        <v>60</v>
      </c>
      <c r="I33390">
        <v>0</v>
      </c>
      <c r="J33390">
        <v>3724.71</v>
      </c>
      <c r="K33390">
        <v>3724.71</v>
      </c>
      <c r="L33390" t="s">
        <v>18</v>
      </c>
      <c r="M33390" t="s">
        <v>19</v>
      </c>
      <c r="N33390" s="5">
        <v>2022</v>
      </c>
      <c r="O33390" s="5">
        <v>2</v>
      </c>
      <c r="P33390" s="5">
        <v>1</v>
      </c>
    </row>
    <row r="33391" spans="1:16" x14ac:dyDescent="0.3">
      <c r="A33391">
        <v>119783</v>
      </c>
      <c r="B33391">
        <v>8494577707</v>
      </c>
      <c r="C33391" t="s">
        <v>20</v>
      </c>
      <c r="D33391" t="s">
        <v>14</v>
      </c>
      <c r="E33391" s="1">
        <v>44973.092824074076</v>
      </c>
      <c r="F33391" t="s">
        <v>15</v>
      </c>
      <c r="G33391" t="s">
        <v>28</v>
      </c>
      <c r="H33391" s="5" t="s">
        <v>60</v>
      </c>
      <c r="I33391">
        <v>0</v>
      </c>
      <c r="J33391">
        <v>3188.41</v>
      </c>
      <c r="K33391">
        <v>3188.41</v>
      </c>
      <c r="L33391" t="s">
        <v>29</v>
      </c>
      <c r="M33391" t="s">
        <v>43</v>
      </c>
      <c r="N33391" s="5">
        <v>2023</v>
      </c>
      <c r="O33391" s="5">
        <v>2</v>
      </c>
      <c r="P33391" s="5">
        <v>1</v>
      </c>
    </row>
    <row r="33392" spans="1:16" x14ac:dyDescent="0.3">
      <c r="A33392">
        <v>755584</v>
      </c>
      <c r="B33392">
        <v>3241753686</v>
      </c>
      <c r="C33392" t="s">
        <v>23</v>
      </c>
      <c r="D33392" t="s">
        <v>14</v>
      </c>
      <c r="E33392" s="1">
        <v>44955.655706018515</v>
      </c>
      <c r="F33392" t="s">
        <v>15</v>
      </c>
      <c r="G33392" t="s">
        <v>16</v>
      </c>
      <c r="H33392" t="s">
        <v>31</v>
      </c>
      <c r="I33392">
        <v>476.19</v>
      </c>
      <c r="J33392">
        <v>4807.66</v>
      </c>
      <c r="K33392">
        <v>4331.47</v>
      </c>
      <c r="L33392" t="s">
        <v>54</v>
      </c>
      <c r="M33392" t="s">
        <v>48</v>
      </c>
      <c r="N33392" s="5">
        <v>2023</v>
      </c>
      <c r="O33392" s="5">
        <v>1</v>
      </c>
      <c r="P33392" s="5">
        <v>1</v>
      </c>
    </row>
    <row r="33393" spans="1:16" x14ac:dyDescent="0.3">
      <c r="A33393">
        <v>447985</v>
      </c>
      <c r="B33393">
        <v>6481661815</v>
      </c>
      <c r="C33393" t="s">
        <v>13</v>
      </c>
      <c r="D33393" t="s">
        <v>30</v>
      </c>
      <c r="E33393" s="1">
        <v>44444.617418981485</v>
      </c>
      <c r="F33393" t="s">
        <v>41</v>
      </c>
      <c r="G33393" t="s">
        <v>28</v>
      </c>
      <c r="H33393" s="5" t="s">
        <v>60</v>
      </c>
      <c r="I33393">
        <v>0</v>
      </c>
      <c r="J33393">
        <v>373.47</v>
      </c>
      <c r="K33393">
        <v>373.47</v>
      </c>
      <c r="L33393" t="s">
        <v>29</v>
      </c>
      <c r="M33393" t="s">
        <v>51</v>
      </c>
      <c r="N33393" s="5">
        <v>2021</v>
      </c>
      <c r="O33393" s="5">
        <v>9</v>
      </c>
      <c r="P33393" s="5">
        <v>3</v>
      </c>
    </row>
    <row r="33394" spans="1:16" x14ac:dyDescent="0.3">
      <c r="A33394">
        <v>377203</v>
      </c>
      <c r="B33394">
        <v>9691288583</v>
      </c>
      <c r="C33394" t="s">
        <v>20</v>
      </c>
      <c r="D33394" t="s">
        <v>30</v>
      </c>
      <c r="E33394" s="1">
        <v>44416.013321759259</v>
      </c>
      <c r="F33394" t="s">
        <v>25</v>
      </c>
      <c r="G33394" t="s">
        <v>28</v>
      </c>
      <c r="H33394" s="5" t="s">
        <v>60</v>
      </c>
      <c r="I33394">
        <v>0</v>
      </c>
      <c r="J33394">
        <v>1457.43</v>
      </c>
      <c r="K33394">
        <v>1457.43</v>
      </c>
      <c r="L33394" t="s">
        <v>38</v>
      </c>
      <c r="M33394" t="s">
        <v>19</v>
      </c>
      <c r="N33394" s="5">
        <v>2021</v>
      </c>
      <c r="O33394" s="5">
        <v>8</v>
      </c>
      <c r="P33394" s="5">
        <v>3</v>
      </c>
    </row>
    <row r="33395" spans="1:16" x14ac:dyDescent="0.3">
      <c r="A33395">
        <v>282522</v>
      </c>
      <c r="B33395">
        <v>4710508114</v>
      </c>
      <c r="C33395" t="s">
        <v>13</v>
      </c>
      <c r="D33395" t="s">
        <v>44</v>
      </c>
      <c r="E33395" s="1">
        <v>45504.541030092594</v>
      </c>
      <c r="F33395" t="s">
        <v>41</v>
      </c>
      <c r="G33395" t="s">
        <v>28</v>
      </c>
      <c r="H33395" s="5" t="s">
        <v>60</v>
      </c>
      <c r="I33395">
        <v>0</v>
      </c>
      <c r="J33395">
        <v>3438.72</v>
      </c>
      <c r="K33395">
        <v>3438.72</v>
      </c>
      <c r="L33395" t="s">
        <v>18</v>
      </c>
      <c r="M33395" t="s">
        <v>55</v>
      </c>
      <c r="N33395" s="5">
        <v>2024</v>
      </c>
      <c r="O33395" s="5">
        <v>7</v>
      </c>
      <c r="P33395" s="5">
        <v>3</v>
      </c>
    </row>
    <row r="33396" spans="1:16" x14ac:dyDescent="0.3">
      <c r="A33396">
        <v>794475</v>
      </c>
      <c r="B33396">
        <v>1009448048</v>
      </c>
      <c r="C33396" t="s">
        <v>20</v>
      </c>
      <c r="D33396" t="s">
        <v>30</v>
      </c>
      <c r="E33396" s="1">
        <v>44603.748761574076</v>
      </c>
      <c r="F33396" t="s">
        <v>50</v>
      </c>
      <c r="G33396" t="s">
        <v>28</v>
      </c>
      <c r="H33396" s="5" t="s">
        <v>60</v>
      </c>
      <c r="I33396">
        <v>0</v>
      </c>
      <c r="J33396">
        <v>1293.3900000000001</v>
      </c>
      <c r="K33396">
        <v>1293.3900000000001</v>
      </c>
      <c r="L33396" t="s">
        <v>32</v>
      </c>
      <c r="M33396" t="s">
        <v>48</v>
      </c>
      <c r="N33396" s="5">
        <v>2022</v>
      </c>
      <c r="O33396" s="5">
        <v>2</v>
      </c>
      <c r="P33396" s="5">
        <v>1</v>
      </c>
    </row>
    <row r="33397" spans="1:16" x14ac:dyDescent="0.3">
      <c r="A33397">
        <v>406516</v>
      </c>
      <c r="B33397">
        <v>3871308183</v>
      </c>
      <c r="C33397" t="s">
        <v>13</v>
      </c>
      <c r="D33397" t="s">
        <v>14</v>
      </c>
      <c r="E33397" s="1">
        <v>45053.839166666665</v>
      </c>
      <c r="F33397" t="s">
        <v>41</v>
      </c>
      <c r="G33397" t="s">
        <v>28</v>
      </c>
      <c r="H33397" s="5" t="s">
        <v>60</v>
      </c>
      <c r="I33397">
        <v>0</v>
      </c>
      <c r="J33397">
        <v>2924.48</v>
      </c>
      <c r="K33397">
        <v>2924.48</v>
      </c>
      <c r="L33397" t="s">
        <v>29</v>
      </c>
      <c r="M33397" t="s">
        <v>22</v>
      </c>
      <c r="N33397" s="5">
        <v>2023</v>
      </c>
      <c r="O33397" s="5">
        <v>5</v>
      </c>
      <c r="P33397" s="5">
        <v>2</v>
      </c>
    </row>
    <row r="33398" spans="1:16" x14ac:dyDescent="0.3">
      <c r="A33398">
        <v>648513</v>
      </c>
      <c r="B33398">
        <v>6722332529</v>
      </c>
      <c r="C33398" t="s">
        <v>20</v>
      </c>
      <c r="D33398" t="s">
        <v>14</v>
      </c>
      <c r="E33398" s="1">
        <v>44573.528263888889</v>
      </c>
      <c r="F33398" t="s">
        <v>53</v>
      </c>
      <c r="G33398" t="s">
        <v>28</v>
      </c>
      <c r="H33398" s="5" t="s">
        <v>60</v>
      </c>
      <c r="I33398">
        <v>0</v>
      </c>
      <c r="J33398">
        <v>2794.88</v>
      </c>
      <c r="K33398">
        <v>2794.88</v>
      </c>
      <c r="L33398" t="s">
        <v>29</v>
      </c>
      <c r="M33398" t="s">
        <v>55</v>
      </c>
      <c r="N33398" s="5">
        <v>2022</v>
      </c>
      <c r="O33398" s="5">
        <v>1</v>
      </c>
      <c r="P33398" s="5">
        <v>1</v>
      </c>
    </row>
    <row r="33399" spans="1:16" x14ac:dyDescent="0.3">
      <c r="A33399">
        <v>423284</v>
      </c>
      <c r="B33399">
        <v>1071047177</v>
      </c>
      <c r="C33399" t="s">
        <v>23</v>
      </c>
      <c r="D33399" t="s">
        <v>14</v>
      </c>
      <c r="E33399" s="1">
        <v>45062.460300925923</v>
      </c>
      <c r="F33399" t="s">
        <v>46</v>
      </c>
      <c r="G33399" t="s">
        <v>16</v>
      </c>
      <c r="H33399" t="s">
        <v>42</v>
      </c>
      <c r="I33399">
        <v>282.37</v>
      </c>
      <c r="J33399">
        <v>5188.72</v>
      </c>
      <c r="K33399">
        <v>4906.3500000000004</v>
      </c>
      <c r="L33399" t="s">
        <v>32</v>
      </c>
      <c r="M33399" t="s">
        <v>19</v>
      </c>
      <c r="N33399" s="5">
        <v>2023</v>
      </c>
      <c r="O33399" s="5">
        <v>5</v>
      </c>
      <c r="P33399" s="5">
        <v>2</v>
      </c>
    </row>
    <row r="33400" spans="1:16" x14ac:dyDescent="0.3">
      <c r="A33400">
        <v>988767</v>
      </c>
      <c r="B33400">
        <v>1105197777</v>
      </c>
      <c r="C33400" t="s">
        <v>20</v>
      </c>
      <c r="D33400" t="s">
        <v>14</v>
      </c>
      <c r="E33400" s="1">
        <v>45508.271134259259</v>
      </c>
      <c r="F33400" t="s">
        <v>15</v>
      </c>
      <c r="G33400" t="s">
        <v>28</v>
      </c>
      <c r="H33400" s="5" t="s">
        <v>60</v>
      </c>
      <c r="I33400">
        <v>0</v>
      </c>
      <c r="J33400">
        <v>1473.3</v>
      </c>
      <c r="K33400">
        <v>1473.3</v>
      </c>
      <c r="L33400" t="s">
        <v>38</v>
      </c>
      <c r="M33400" t="s">
        <v>43</v>
      </c>
      <c r="N33400" s="5">
        <v>2024</v>
      </c>
      <c r="O33400" s="5">
        <v>8</v>
      </c>
      <c r="P33400" s="5">
        <v>3</v>
      </c>
    </row>
    <row r="33401" spans="1:16" x14ac:dyDescent="0.3">
      <c r="A33401">
        <v>557244</v>
      </c>
      <c r="B33401">
        <v>6982303790</v>
      </c>
      <c r="C33401" t="s">
        <v>23</v>
      </c>
      <c r="D33401" t="s">
        <v>14</v>
      </c>
      <c r="E33401" s="1">
        <v>44560.971689814818</v>
      </c>
      <c r="F33401" t="s">
        <v>50</v>
      </c>
      <c r="G33401" t="s">
        <v>28</v>
      </c>
      <c r="H33401" s="5" t="s">
        <v>60</v>
      </c>
      <c r="I33401">
        <v>0</v>
      </c>
      <c r="J33401">
        <v>4464.08</v>
      </c>
      <c r="K33401">
        <v>4464.08</v>
      </c>
      <c r="L33401" t="s">
        <v>29</v>
      </c>
      <c r="M33401" t="s">
        <v>48</v>
      </c>
      <c r="N33401" s="5">
        <v>2021</v>
      </c>
      <c r="O33401" s="5">
        <v>12</v>
      </c>
      <c r="P33401" s="5">
        <v>4</v>
      </c>
    </row>
    <row r="33402" spans="1:16" x14ac:dyDescent="0.3">
      <c r="A33402">
        <v>961379</v>
      </c>
      <c r="B33402">
        <v>2481673522</v>
      </c>
      <c r="C33402" t="s">
        <v>23</v>
      </c>
      <c r="D33402" t="s">
        <v>30</v>
      </c>
      <c r="E33402" s="1">
        <v>44826.752453703702</v>
      </c>
      <c r="F33402" t="s">
        <v>50</v>
      </c>
      <c r="G33402" t="s">
        <v>16</v>
      </c>
      <c r="H33402" t="s">
        <v>17</v>
      </c>
      <c r="I33402">
        <v>415.37</v>
      </c>
      <c r="J33402">
        <v>3932.57</v>
      </c>
      <c r="K33402">
        <v>3517.2</v>
      </c>
      <c r="L33402" t="s">
        <v>38</v>
      </c>
      <c r="M33402" t="s">
        <v>22</v>
      </c>
      <c r="N33402" s="5">
        <v>2022</v>
      </c>
      <c r="O33402" s="5">
        <v>9</v>
      </c>
      <c r="P33402" s="5">
        <v>3</v>
      </c>
    </row>
    <row r="33403" spans="1:16" x14ac:dyDescent="0.3">
      <c r="A33403">
        <v>396287</v>
      </c>
      <c r="B33403">
        <v>7127276628</v>
      </c>
      <c r="C33403" t="s">
        <v>20</v>
      </c>
      <c r="D33403" t="s">
        <v>14</v>
      </c>
      <c r="E33403" s="1">
        <v>44311.008055555554</v>
      </c>
      <c r="F33403" t="s">
        <v>50</v>
      </c>
      <c r="G33403" t="s">
        <v>28</v>
      </c>
      <c r="H33403" s="5" t="s">
        <v>60</v>
      </c>
      <c r="I33403">
        <v>0</v>
      </c>
      <c r="J33403">
        <v>636.42999999999995</v>
      </c>
      <c r="K33403">
        <v>636.42999999999995</v>
      </c>
      <c r="L33403" t="s">
        <v>18</v>
      </c>
      <c r="M33403" t="s">
        <v>22</v>
      </c>
      <c r="N33403" s="5">
        <v>2021</v>
      </c>
      <c r="O33403" s="5">
        <v>4</v>
      </c>
      <c r="P33403" s="5">
        <v>2</v>
      </c>
    </row>
    <row r="33404" spans="1:16" x14ac:dyDescent="0.3">
      <c r="A33404">
        <v>314683</v>
      </c>
      <c r="B33404">
        <v>1284961974</v>
      </c>
      <c r="C33404" t="s">
        <v>20</v>
      </c>
      <c r="D33404" t="s">
        <v>30</v>
      </c>
      <c r="E33404" s="1">
        <v>45143.748715277776</v>
      </c>
      <c r="F33404" t="s">
        <v>50</v>
      </c>
      <c r="G33404" t="s">
        <v>28</v>
      </c>
      <c r="H33404" s="5" t="s">
        <v>60</v>
      </c>
      <c r="I33404">
        <v>0</v>
      </c>
      <c r="J33404">
        <v>1442.51</v>
      </c>
      <c r="K33404">
        <v>1442.51</v>
      </c>
      <c r="L33404" t="s">
        <v>47</v>
      </c>
      <c r="M33404" t="s">
        <v>22</v>
      </c>
      <c r="N33404" s="5">
        <v>2023</v>
      </c>
      <c r="O33404" s="5">
        <v>8</v>
      </c>
      <c r="P33404" s="5">
        <v>3</v>
      </c>
    </row>
    <row r="33405" spans="1:16" x14ac:dyDescent="0.3">
      <c r="A33405">
        <v>271339</v>
      </c>
      <c r="B33405">
        <v>8587254516</v>
      </c>
      <c r="C33405" t="s">
        <v>23</v>
      </c>
      <c r="D33405" t="s">
        <v>30</v>
      </c>
      <c r="E33405" s="1">
        <v>44787.770046296297</v>
      </c>
      <c r="F33405" t="s">
        <v>50</v>
      </c>
      <c r="G33405" t="s">
        <v>16</v>
      </c>
      <c r="H33405" t="s">
        <v>17</v>
      </c>
      <c r="I33405">
        <v>307.5</v>
      </c>
      <c r="J33405">
        <v>3353.18</v>
      </c>
      <c r="K33405">
        <v>3045.68</v>
      </c>
      <c r="L33405" t="s">
        <v>47</v>
      </c>
      <c r="M33405" t="s">
        <v>26</v>
      </c>
      <c r="N33405" s="5">
        <v>2022</v>
      </c>
      <c r="O33405" s="5">
        <v>8</v>
      </c>
      <c r="P33405" s="5">
        <v>3</v>
      </c>
    </row>
    <row r="33406" spans="1:16" x14ac:dyDescent="0.3">
      <c r="A33406">
        <v>498281</v>
      </c>
      <c r="B33406">
        <v>2666875501</v>
      </c>
      <c r="C33406" t="s">
        <v>13</v>
      </c>
      <c r="D33406" t="s">
        <v>14</v>
      </c>
      <c r="E33406" s="1">
        <v>44869.838287037041</v>
      </c>
      <c r="F33406" t="s">
        <v>41</v>
      </c>
      <c r="G33406" t="s">
        <v>16</v>
      </c>
      <c r="H33406" t="s">
        <v>21</v>
      </c>
      <c r="I33406">
        <v>203.81</v>
      </c>
      <c r="J33406">
        <v>1616.23</v>
      </c>
      <c r="K33406">
        <v>1412.42</v>
      </c>
      <c r="L33406" t="s">
        <v>18</v>
      </c>
      <c r="M33406" t="s">
        <v>22</v>
      </c>
      <c r="N33406" s="5">
        <v>2022</v>
      </c>
      <c r="O33406" s="5">
        <v>11</v>
      </c>
      <c r="P33406" s="5">
        <v>4</v>
      </c>
    </row>
    <row r="33407" spans="1:16" x14ac:dyDescent="0.3">
      <c r="A33407">
        <v>284692</v>
      </c>
      <c r="B33407">
        <v>1638745947</v>
      </c>
      <c r="C33407" t="s">
        <v>13</v>
      </c>
      <c r="D33407" t="s">
        <v>14</v>
      </c>
      <c r="E33407" s="1">
        <v>44006.343831018516</v>
      </c>
      <c r="F33407" t="s">
        <v>25</v>
      </c>
      <c r="G33407" t="s">
        <v>28</v>
      </c>
      <c r="H33407" s="5" t="s">
        <v>60</v>
      </c>
      <c r="I33407">
        <v>0</v>
      </c>
      <c r="J33407">
        <v>3052</v>
      </c>
      <c r="K33407">
        <v>3052</v>
      </c>
      <c r="L33407" t="s">
        <v>29</v>
      </c>
      <c r="M33407" t="s">
        <v>26</v>
      </c>
      <c r="N33407" s="5">
        <v>2020</v>
      </c>
      <c r="O33407" s="5">
        <v>6</v>
      </c>
      <c r="P33407" s="5">
        <v>2</v>
      </c>
    </row>
    <row r="33408" spans="1:16" x14ac:dyDescent="0.3">
      <c r="A33408">
        <v>900122</v>
      </c>
      <c r="B33408">
        <v>6293142694</v>
      </c>
      <c r="C33408" t="s">
        <v>13</v>
      </c>
      <c r="D33408" t="s">
        <v>14</v>
      </c>
      <c r="E33408" s="1">
        <v>44267.729814814818</v>
      </c>
      <c r="F33408" t="s">
        <v>25</v>
      </c>
      <c r="G33408" t="s">
        <v>16</v>
      </c>
      <c r="H33408" t="s">
        <v>21</v>
      </c>
      <c r="I33408">
        <v>418.35</v>
      </c>
      <c r="J33408">
        <v>3367.25</v>
      </c>
      <c r="K33408">
        <v>2948.9</v>
      </c>
      <c r="L33408" t="s">
        <v>18</v>
      </c>
      <c r="M33408" t="s">
        <v>48</v>
      </c>
      <c r="N33408" s="5">
        <v>2021</v>
      </c>
      <c r="O33408" s="5">
        <v>3</v>
      </c>
      <c r="P33408" s="5">
        <v>1</v>
      </c>
    </row>
    <row r="33409" spans="1:16" x14ac:dyDescent="0.3">
      <c r="A33409">
        <v>435996</v>
      </c>
      <c r="B33409">
        <v>1678758302</v>
      </c>
      <c r="C33409" t="s">
        <v>23</v>
      </c>
      <c r="D33409" t="s">
        <v>30</v>
      </c>
      <c r="E33409" s="1">
        <v>45089.704259259262</v>
      </c>
      <c r="F33409" t="s">
        <v>46</v>
      </c>
      <c r="G33409" t="s">
        <v>16</v>
      </c>
      <c r="H33409" t="s">
        <v>34</v>
      </c>
      <c r="I33409">
        <v>474.12</v>
      </c>
      <c r="J33409">
        <v>4757.18</v>
      </c>
      <c r="K33409">
        <v>4283.0600000000004</v>
      </c>
      <c r="L33409" t="s">
        <v>54</v>
      </c>
      <c r="M33409" t="s">
        <v>45</v>
      </c>
      <c r="N33409" s="5">
        <v>2023</v>
      </c>
      <c r="O33409" s="5">
        <v>6</v>
      </c>
      <c r="P33409" s="5">
        <v>2</v>
      </c>
    </row>
    <row r="33410" spans="1:16" x14ac:dyDescent="0.3">
      <c r="A33410">
        <v>842464</v>
      </c>
      <c r="B33410">
        <v>1797021221</v>
      </c>
      <c r="C33410" t="s">
        <v>23</v>
      </c>
      <c r="D33410" t="s">
        <v>30</v>
      </c>
      <c r="E33410" s="1">
        <v>45259.394317129627</v>
      </c>
      <c r="F33410" t="s">
        <v>25</v>
      </c>
      <c r="G33410" t="s">
        <v>16</v>
      </c>
      <c r="H33410" t="s">
        <v>17</v>
      </c>
      <c r="I33410">
        <v>178.06</v>
      </c>
      <c r="J33410">
        <v>7577.92</v>
      </c>
      <c r="K33410">
        <v>7399.86</v>
      </c>
      <c r="L33410" t="s">
        <v>47</v>
      </c>
      <c r="M33410" t="s">
        <v>26</v>
      </c>
      <c r="N33410" s="5">
        <v>2023</v>
      </c>
      <c r="O33410" s="5">
        <v>11</v>
      </c>
      <c r="P33410" s="5">
        <v>4</v>
      </c>
    </row>
    <row r="33411" spans="1:16" x14ac:dyDescent="0.3">
      <c r="A33411">
        <v>762421</v>
      </c>
      <c r="B33411">
        <v>2295741810</v>
      </c>
      <c r="C33411" t="s">
        <v>23</v>
      </c>
      <c r="D33411" t="s">
        <v>14</v>
      </c>
      <c r="E33411" s="1">
        <v>44745.298819444448</v>
      </c>
      <c r="F33411" t="s">
        <v>23</v>
      </c>
      <c r="G33411" t="s">
        <v>16</v>
      </c>
      <c r="H33411" t="s">
        <v>21</v>
      </c>
      <c r="I33411">
        <v>206.67</v>
      </c>
      <c r="J33411">
        <v>1992.99</v>
      </c>
      <c r="K33411">
        <v>1786.32</v>
      </c>
      <c r="L33411" t="s">
        <v>18</v>
      </c>
      <c r="M33411" t="s">
        <v>37</v>
      </c>
      <c r="N33411" s="5">
        <v>2022</v>
      </c>
      <c r="O33411" s="5">
        <v>7</v>
      </c>
      <c r="P33411" s="5">
        <v>3</v>
      </c>
    </row>
    <row r="33412" spans="1:16" x14ac:dyDescent="0.3">
      <c r="A33412">
        <v>772149</v>
      </c>
      <c r="B33412">
        <v>3724435115</v>
      </c>
      <c r="C33412" t="s">
        <v>20</v>
      </c>
      <c r="D33412" t="s">
        <v>30</v>
      </c>
      <c r="E33412" s="1">
        <v>44172.658356481479</v>
      </c>
      <c r="F33412" t="s">
        <v>23</v>
      </c>
      <c r="G33412" t="s">
        <v>16</v>
      </c>
      <c r="H33412" t="s">
        <v>21</v>
      </c>
      <c r="I33412">
        <v>111.43</v>
      </c>
      <c r="J33412">
        <v>5381.13</v>
      </c>
      <c r="K33412">
        <v>5269.7</v>
      </c>
      <c r="L33412" t="s">
        <v>18</v>
      </c>
      <c r="M33412" t="s">
        <v>22</v>
      </c>
      <c r="N33412" s="5">
        <v>2020</v>
      </c>
      <c r="O33412" s="5">
        <v>12</v>
      </c>
      <c r="P33412" s="5">
        <v>4</v>
      </c>
    </row>
    <row r="33413" spans="1:16" x14ac:dyDescent="0.3">
      <c r="A33413">
        <v>503348</v>
      </c>
      <c r="B33413">
        <v>8625684258</v>
      </c>
      <c r="C33413" t="s">
        <v>20</v>
      </c>
      <c r="D33413" t="s">
        <v>14</v>
      </c>
      <c r="E33413" s="1">
        <v>45362.697870370372</v>
      </c>
      <c r="F33413" t="s">
        <v>15</v>
      </c>
      <c r="G33413" t="s">
        <v>28</v>
      </c>
      <c r="H33413" s="5" t="s">
        <v>60</v>
      </c>
      <c r="I33413">
        <v>0</v>
      </c>
      <c r="J33413">
        <v>4096.76</v>
      </c>
      <c r="K33413">
        <v>4096.76</v>
      </c>
      <c r="L33413" t="s">
        <v>29</v>
      </c>
      <c r="M33413" t="s">
        <v>26</v>
      </c>
      <c r="N33413" s="5">
        <v>2024</v>
      </c>
      <c r="O33413" s="5">
        <v>3</v>
      </c>
      <c r="P33413" s="5">
        <v>1</v>
      </c>
    </row>
    <row r="33414" spans="1:16" x14ac:dyDescent="0.3">
      <c r="A33414">
        <v>632195</v>
      </c>
      <c r="B33414">
        <v>1887871263</v>
      </c>
      <c r="C33414" t="s">
        <v>23</v>
      </c>
      <c r="D33414" t="s">
        <v>14</v>
      </c>
      <c r="E33414" s="1">
        <v>44263.802291666667</v>
      </c>
      <c r="F33414" t="s">
        <v>27</v>
      </c>
      <c r="G33414" t="s">
        <v>16</v>
      </c>
      <c r="H33414" t="s">
        <v>21</v>
      </c>
      <c r="I33414">
        <v>196.7</v>
      </c>
      <c r="J33414">
        <v>2574.4699999999998</v>
      </c>
      <c r="K33414">
        <v>2377.77</v>
      </c>
      <c r="L33414" t="s">
        <v>29</v>
      </c>
      <c r="M33414" t="s">
        <v>52</v>
      </c>
      <c r="N33414" s="5">
        <v>2021</v>
      </c>
      <c r="O33414" s="5">
        <v>3</v>
      </c>
      <c r="P33414" s="5">
        <v>1</v>
      </c>
    </row>
    <row r="33415" spans="1:16" x14ac:dyDescent="0.3">
      <c r="A33415">
        <v>373159</v>
      </c>
      <c r="B33415">
        <v>1978276692</v>
      </c>
      <c r="C33415" t="s">
        <v>23</v>
      </c>
      <c r="D33415" t="s">
        <v>24</v>
      </c>
      <c r="E33415" s="1">
        <v>44715.698495370372</v>
      </c>
      <c r="F33415" t="s">
        <v>53</v>
      </c>
      <c r="G33415" t="s">
        <v>16</v>
      </c>
      <c r="H33415" t="s">
        <v>42</v>
      </c>
      <c r="I33415">
        <v>474.88</v>
      </c>
      <c r="J33415">
        <v>1599.56</v>
      </c>
      <c r="K33415">
        <v>1124.68</v>
      </c>
      <c r="L33415" t="s">
        <v>18</v>
      </c>
      <c r="M33415" t="s">
        <v>19</v>
      </c>
      <c r="N33415" s="5">
        <v>2022</v>
      </c>
      <c r="O33415" s="5">
        <v>6</v>
      </c>
      <c r="P33415" s="5">
        <v>2</v>
      </c>
    </row>
    <row r="33416" spans="1:16" x14ac:dyDescent="0.3">
      <c r="A33416">
        <v>406102</v>
      </c>
      <c r="B33416">
        <v>6313971824</v>
      </c>
      <c r="C33416" t="s">
        <v>20</v>
      </c>
      <c r="D33416" t="s">
        <v>14</v>
      </c>
      <c r="E33416" s="1">
        <v>45369.151944444442</v>
      </c>
      <c r="F33416" t="s">
        <v>27</v>
      </c>
      <c r="G33416" t="s">
        <v>16</v>
      </c>
      <c r="H33416" t="s">
        <v>31</v>
      </c>
      <c r="I33416">
        <v>131.44</v>
      </c>
      <c r="J33416">
        <v>406.46</v>
      </c>
      <c r="K33416">
        <v>275.02</v>
      </c>
      <c r="L33416" t="s">
        <v>18</v>
      </c>
      <c r="M33416" t="s">
        <v>22</v>
      </c>
      <c r="N33416" s="5">
        <v>2024</v>
      </c>
      <c r="O33416" s="5">
        <v>3</v>
      </c>
      <c r="P33416" s="5">
        <v>1</v>
      </c>
    </row>
    <row r="33417" spans="1:16" x14ac:dyDescent="0.3">
      <c r="A33417">
        <v>616939</v>
      </c>
      <c r="B33417">
        <v>8245063295</v>
      </c>
      <c r="C33417" t="s">
        <v>20</v>
      </c>
      <c r="D33417" t="s">
        <v>14</v>
      </c>
      <c r="E33417" s="1">
        <v>44464.787233796298</v>
      </c>
      <c r="F33417" t="s">
        <v>27</v>
      </c>
      <c r="G33417" t="s">
        <v>16</v>
      </c>
      <c r="H33417" t="s">
        <v>17</v>
      </c>
      <c r="I33417">
        <v>369.4</v>
      </c>
      <c r="J33417">
        <v>1848.3</v>
      </c>
      <c r="K33417">
        <v>1478.9</v>
      </c>
      <c r="L33417" t="s">
        <v>54</v>
      </c>
      <c r="M33417" t="s">
        <v>52</v>
      </c>
      <c r="N33417" s="5">
        <v>2021</v>
      </c>
      <c r="O33417" s="5">
        <v>9</v>
      </c>
      <c r="P33417" s="5">
        <v>3</v>
      </c>
    </row>
    <row r="33418" spans="1:16" x14ac:dyDescent="0.3">
      <c r="A33418">
        <v>963876</v>
      </c>
      <c r="B33418">
        <v>5839041919</v>
      </c>
      <c r="C33418" t="s">
        <v>13</v>
      </c>
      <c r="D33418" t="s">
        <v>35</v>
      </c>
      <c r="E33418" s="1">
        <v>44606.017777777779</v>
      </c>
      <c r="F33418" t="s">
        <v>50</v>
      </c>
      <c r="G33418" t="s">
        <v>16</v>
      </c>
      <c r="H33418" t="s">
        <v>31</v>
      </c>
      <c r="I33418">
        <v>119.93</v>
      </c>
      <c r="J33418">
        <v>730.04</v>
      </c>
      <c r="K33418">
        <v>610.11</v>
      </c>
      <c r="L33418" t="s">
        <v>54</v>
      </c>
      <c r="M33418" t="s">
        <v>48</v>
      </c>
      <c r="N33418" s="5">
        <v>2022</v>
      </c>
      <c r="O33418" s="5">
        <v>2</v>
      </c>
      <c r="P33418" s="5">
        <v>1</v>
      </c>
    </row>
    <row r="33419" spans="1:16" x14ac:dyDescent="0.3">
      <c r="A33419">
        <v>529016</v>
      </c>
      <c r="B33419">
        <v>6682080550</v>
      </c>
      <c r="C33419" t="s">
        <v>13</v>
      </c>
      <c r="D33419" t="s">
        <v>14</v>
      </c>
      <c r="E33419" s="1">
        <v>44084.500567129631</v>
      </c>
      <c r="F33419" t="s">
        <v>15</v>
      </c>
      <c r="G33419" t="s">
        <v>28</v>
      </c>
      <c r="H33419" s="5" t="s">
        <v>60</v>
      </c>
      <c r="I33419">
        <v>0</v>
      </c>
      <c r="J33419">
        <v>2336.65</v>
      </c>
      <c r="K33419">
        <v>2336.65</v>
      </c>
      <c r="L33419" t="s">
        <v>29</v>
      </c>
      <c r="M33419" t="s">
        <v>56</v>
      </c>
      <c r="N33419" s="5">
        <v>2020</v>
      </c>
      <c r="O33419" s="5">
        <v>9</v>
      </c>
      <c r="P33419" s="5">
        <v>3</v>
      </c>
    </row>
    <row r="33420" spans="1:16" x14ac:dyDescent="0.3">
      <c r="A33420">
        <v>614806</v>
      </c>
      <c r="B33420">
        <v>8018654025</v>
      </c>
      <c r="C33420" t="s">
        <v>13</v>
      </c>
      <c r="D33420" t="s">
        <v>14</v>
      </c>
      <c r="E33420" s="1">
        <v>44028.267280092594</v>
      </c>
      <c r="F33420" t="s">
        <v>15</v>
      </c>
      <c r="G33420" t="s">
        <v>16</v>
      </c>
      <c r="H33420" t="s">
        <v>34</v>
      </c>
      <c r="I33420">
        <v>472.53</v>
      </c>
      <c r="J33420">
        <v>2788.62</v>
      </c>
      <c r="K33420">
        <v>2316.09</v>
      </c>
      <c r="L33420" t="s">
        <v>47</v>
      </c>
      <c r="M33420" t="s">
        <v>22</v>
      </c>
      <c r="N33420" s="5">
        <v>2020</v>
      </c>
      <c r="O33420" s="5">
        <v>7</v>
      </c>
      <c r="P33420" s="5">
        <v>3</v>
      </c>
    </row>
    <row r="33421" spans="1:16" x14ac:dyDescent="0.3">
      <c r="A33421">
        <v>617287</v>
      </c>
      <c r="B33421">
        <v>3649803910</v>
      </c>
      <c r="C33421" t="s">
        <v>23</v>
      </c>
      <c r="D33421" t="s">
        <v>44</v>
      </c>
      <c r="E33421" s="1">
        <v>45052.382141203707</v>
      </c>
      <c r="F33421" t="s">
        <v>50</v>
      </c>
      <c r="G33421" t="s">
        <v>16</v>
      </c>
      <c r="H33421" t="s">
        <v>31</v>
      </c>
      <c r="I33421">
        <v>306.23</v>
      </c>
      <c r="J33421">
        <v>5821.54</v>
      </c>
      <c r="K33421">
        <v>5515.31</v>
      </c>
      <c r="L33421" t="s">
        <v>32</v>
      </c>
      <c r="M33421" t="s">
        <v>45</v>
      </c>
      <c r="N33421" s="5">
        <v>2023</v>
      </c>
      <c r="O33421" s="5">
        <v>5</v>
      </c>
      <c r="P33421" s="5">
        <v>2</v>
      </c>
    </row>
    <row r="33422" spans="1:16" x14ac:dyDescent="0.3">
      <c r="A33422">
        <v>181153</v>
      </c>
      <c r="B33422">
        <v>8283815486</v>
      </c>
      <c r="C33422" t="s">
        <v>13</v>
      </c>
      <c r="D33422" t="s">
        <v>35</v>
      </c>
      <c r="E33422" s="1">
        <v>44971.400358796294</v>
      </c>
      <c r="F33422" t="s">
        <v>15</v>
      </c>
      <c r="G33422" t="s">
        <v>28</v>
      </c>
      <c r="H33422" s="5" t="s">
        <v>60</v>
      </c>
      <c r="I33422">
        <v>0</v>
      </c>
      <c r="J33422">
        <v>3670.52</v>
      </c>
      <c r="K33422">
        <v>3670.52</v>
      </c>
      <c r="L33422" t="s">
        <v>38</v>
      </c>
      <c r="M33422" t="s">
        <v>45</v>
      </c>
      <c r="N33422" s="5">
        <v>2023</v>
      </c>
      <c r="O33422" s="5">
        <v>2</v>
      </c>
      <c r="P33422" s="5">
        <v>1</v>
      </c>
    </row>
    <row r="33423" spans="1:16" x14ac:dyDescent="0.3">
      <c r="A33423">
        <v>201675</v>
      </c>
      <c r="B33423">
        <v>2118170896</v>
      </c>
      <c r="C33423" t="s">
        <v>13</v>
      </c>
      <c r="D33423" t="s">
        <v>24</v>
      </c>
      <c r="E33423" s="1">
        <v>43916.63857638889</v>
      </c>
      <c r="F33423" t="s">
        <v>15</v>
      </c>
      <c r="G33423" t="s">
        <v>16</v>
      </c>
      <c r="H33423" t="s">
        <v>31</v>
      </c>
      <c r="I33423">
        <v>194.18</v>
      </c>
      <c r="J33423">
        <v>1408.97</v>
      </c>
      <c r="K33423">
        <v>1214.79</v>
      </c>
      <c r="L33423" t="s">
        <v>18</v>
      </c>
      <c r="M33423" t="s">
        <v>37</v>
      </c>
      <c r="N33423" s="5">
        <v>2020</v>
      </c>
      <c r="O33423" s="5">
        <v>3</v>
      </c>
      <c r="P33423" s="5">
        <v>1</v>
      </c>
    </row>
    <row r="33424" spans="1:16" x14ac:dyDescent="0.3">
      <c r="A33424">
        <v>790982</v>
      </c>
      <c r="B33424">
        <v>6202380628</v>
      </c>
      <c r="C33424" t="s">
        <v>23</v>
      </c>
      <c r="D33424" t="s">
        <v>30</v>
      </c>
      <c r="E33424" s="1">
        <v>43733.612928240742</v>
      </c>
      <c r="F33424" t="s">
        <v>15</v>
      </c>
      <c r="G33424" t="s">
        <v>28</v>
      </c>
      <c r="H33424" s="5" t="s">
        <v>60</v>
      </c>
      <c r="I33424">
        <v>0</v>
      </c>
      <c r="J33424">
        <v>4573.54</v>
      </c>
      <c r="K33424">
        <v>4573.54</v>
      </c>
      <c r="L33424" t="s">
        <v>38</v>
      </c>
      <c r="M33424" t="s">
        <v>48</v>
      </c>
      <c r="N33424" s="5">
        <v>2019</v>
      </c>
      <c r="O33424" s="5">
        <v>9</v>
      </c>
      <c r="P33424" s="5">
        <v>3</v>
      </c>
    </row>
    <row r="33425" spans="1:16" x14ac:dyDescent="0.3">
      <c r="A33425">
        <v>543143</v>
      </c>
      <c r="B33425">
        <v>5182454920</v>
      </c>
      <c r="C33425" t="s">
        <v>20</v>
      </c>
      <c r="D33425" t="s">
        <v>14</v>
      </c>
      <c r="E33425" s="1">
        <v>44491.717847222222</v>
      </c>
      <c r="F33425" t="s">
        <v>25</v>
      </c>
      <c r="G33425" t="s">
        <v>16</v>
      </c>
      <c r="H33425" t="s">
        <v>21</v>
      </c>
      <c r="I33425">
        <v>173.62</v>
      </c>
      <c r="J33425">
        <v>3154.28</v>
      </c>
      <c r="K33425">
        <v>2980.66</v>
      </c>
      <c r="L33425" t="s">
        <v>18</v>
      </c>
      <c r="M33425" t="s">
        <v>26</v>
      </c>
      <c r="N33425" s="5">
        <v>2021</v>
      </c>
      <c r="O33425" s="5">
        <v>10</v>
      </c>
      <c r="P33425" s="5">
        <v>4</v>
      </c>
    </row>
    <row r="33426" spans="1:16" x14ac:dyDescent="0.3">
      <c r="A33426">
        <v>156215</v>
      </c>
      <c r="B33426">
        <v>4320639718</v>
      </c>
      <c r="C33426" t="s">
        <v>23</v>
      </c>
      <c r="D33426" t="s">
        <v>30</v>
      </c>
      <c r="E33426" s="1">
        <v>44866.666747685187</v>
      </c>
      <c r="F33426" t="s">
        <v>25</v>
      </c>
      <c r="G33426" t="s">
        <v>16</v>
      </c>
      <c r="H33426" t="s">
        <v>31</v>
      </c>
      <c r="I33426">
        <v>266.89999999999998</v>
      </c>
      <c r="J33426">
        <v>5709.94</v>
      </c>
      <c r="K33426">
        <v>5443.04</v>
      </c>
      <c r="L33426" t="s">
        <v>38</v>
      </c>
      <c r="M33426" t="s">
        <v>26</v>
      </c>
      <c r="N33426" s="5">
        <v>2022</v>
      </c>
      <c r="O33426" s="5">
        <v>11</v>
      </c>
      <c r="P33426" s="5">
        <v>4</v>
      </c>
    </row>
    <row r="33427" spans="1:16" x14ac:dyDescent="0.3">
      <c r="A33427">
        <v>548483</v>
      </c>
      <c r="B33427">
        <v>2259548110</v>
      </c>
      <c r="C33427" t="s">
        <v>13</v>
      </c>
      <c r="D33427" t="s">
        <v>30</v>
      </c>
      <c r="E33427" s="1">
        <v>44617.403692129628</v>
      </c>
      <c r="F33427" t="s">
        <v>15</v>
      </c>
      <c r="G33427" t="s">
        <v>28</v>
      </c>
      <c r="H33427" s="5" t="s">
        <v>60</v>
      </c>
      <c r="I33427">
        <v>0</v>
      </c>
      <c r="J33427">
        <v>2910.56</v>
      </c>
      <c r="K33427">
        <v>2910.56</v>
      </c>
      <c r="L33427" t="s">
        <v>18</v>
      </c>
      <c r="M33427" t="s">
        <v>22</v>
      </c>
      <c r="N33427" s="5">
        <v>2022</v>
      </c>
      <c r="O33427" s="5">
        <v>2</v>
      </c>
      <c r="P33427" s="5">
        <v>1</v>
      </c>
    </row>
    <row r="33428" spans="1:16" x14ac:dyDescent="0.3">
      <c r="A33428">
        <v>132548</v>
      </c>
      <c r="B33428">
        <v>6655951426</v>
      </c>
      <c r="C33428" t="s">
        <v>20</v>
      </c>
      <c r="D33428" t="s">
        <v>14</v>
      </c>
      <c r="E33428" s="1">
        <v>45460.085844907408</v>
      </c>
      <c r="F33428" t="s">
        <v>46</v>
      </c>
      <c r="G33428" t="s">
        <v>28</v>
      </c>
      <c r="H33428" s="5" t="s">
        <v>60</v>
      </c>
      <c r="I33428">
        <v>0</v>
      </c>
      <c r="J33428">
        <v>3222.99</v>
      </c>
      <c r="K33428">
        <v>3222.99</v>
      </c>
      <c r="L33428" t="s">
        <v>18</v>
      </c>
      <c r="M33428" t="s">
        <v>22</v>
      </c>
      <c r="N33428" s="5">
        <v>2024</v>
      </c>
      <c r="O33428" s="5">
        <v>6</v>
      </c>
      <c r="P33428" s="5">
        <v>2</v>
      </c>
    </row>
    <row r="33429" spans="1:16" x14ac:dyDescent="0.3">
      <c r="A33429">
        <v>775990</v>
      </c>
      <c r="B33429">
        <v>9884160304</v>
      </c>
      <c r="C33429" t="s">
        <v>23</v>
      </c>
      <c r="D33429" t="s">
        <v>14</v>
      </c>
      <c r="E33429" s="1">
        <v>45416.18472222222</v>
      </c>
      <c r="F33429" t="s">
        <v>50</v>
      </c>
      <c r="G33429" t="s">
        <v>28</v>
      </c>
      <c r="H33429" s="5" t="s">
        <v>60</v>
      </c>
      <c r="I33429">
        <v>0</v>
      </c>
      <c r="J33429">
        <v>5729.8</v>
      </c>
      <c r="K33429">
        <v>5729.8</v>
      </c>
      <c r="L33429" t="s">
        <v>47</v>
      </c>
      <c r="M33429" t="s">
        <v>48</v>
      </c>
      <c r="N33429" s="5">
        <v>2024</v>
      </c>
      <c r="O33429" s="5">
        <v>5</v>
      </c>
      <c r="P33429" s="5">
        <v>2</v>
      </c>
    </row>
    <row r="33430" spans="1:16" x14ac:dyDescent="0.3">
      <c r="A33430">
        <v>889912</v>
      </c>
      <c r="B33430">
        <v>9461666236</v>
      </c>
      <c r="C33430" t="s">
        <v>20</v>
      </c>
      <c r="D33430" t="s">
        <v>14</v>
      </c>
      <c r="E33430" s="1">
        <v>45099.835949074077</v>
      </c>
      <c r="F33430" t="s">
        <v>15</v>
      </c>
      <c r="G33430" t="s">
        <v>16</v>
      </c>
      <c r="H33430" t="s">
        <v>34</v>
      </c>
      <c r="I33430">
        <v>458.82</v>
      </c>
      <c r="J33430">
        <v>3905</v>
      </c>
      <c r="K33430">
        <v>3446.18</v>
      </c>
      <c r="L33430" t="s">
        <v>47</v>
      </c>
      <c r="M33430" t="s">
        <v>45</v>
      </c>
      <c r="N33430" s="5">
        <v>2023</v>
      </c>
      <c r="O33430" s="5">
        <v>6</v>
      </c>
      <c r="P33430" s="5">
        <v>2</v>
      </c>
    </row>
    <row r="33431" spans="1:16" x14ac:dyDescent="0.3">
      <c r="A33431">
        <v>676850</v>
      </c>
      <c r="B33431">
        <v>8926465080</v>
      </c>
      <c r="C33431" t="s">
        <v>13</v>
      </c>
      <c r="D33431" t="s">
        <v>30</v>
      </c>
      <c r="E33431" s="1">
        <v>44808.341273148151</v>
      </c>
      <c r="F33431" t="s">
        <v>27</v>
      </c>
      <c r="G33431" t="s">
        <v>16</v>
      </c>
      <c r="H33431" t="s">
        <v>31</v>
      </c>
      <c r="I33431">
        <v>418.48</v>
      </c>
      <c r="J33431">
        <v>4044.55</v>
      </c>
      <c r="K33431">
        <v>3626.07</v>
      </c>
      <c r="L33431" t="s">
        <v>54</v>
      </c>
      <c r="M33431" t="s">
        <v>26</v>
      </c>
      <c r="N33431" s="5">
        <v>2022</v>
      </c>
      <c r="O33431" s="5">
        <v>9</v>
      </c>
      <c r="P33431" s="5">
        <v>3</v>
      </c>
    </row>
    <row r="33432" spans="1:16" x14ac:dyDescent="0.3">
      <c r="A33432">
        <v>557239</v>
      </c>
      <c r="B33432">
        <v>5755139110</v>
      </c>
      <c r="C33432" t="s">
        <v>13</v>
      </c>
      <c r="D33432" t="s">
        <v>30</v>
      </c>
      <c r="E33432" s="1">
        <v>44956.597094907411</v>
      </c>
      <c r="F33432" t="s">
        <v>15</v>
      </c>
      <c r="G33432" t="s">
        <v>16</v>
      </c>
      <c r="H33432" t="s">
        <v>31</v>
      </c>
      <c r="I33432">
        <v>73.92</v>
      </c>
      <c r="J33432">
        <v>1747.5</v>
      </c>
      <c r="K33432">
        <v>1673.58</v>
      </c>
      <c r="L33432" t="s">
        <v>18</v>
      </c>
      <c r="M33432" t="s">
        <v>48</v>
      </c>
      <c r="N33432" s="5">
        <v>2023</v>
      </c>
      <c r="O33432" s="5">
        <v>1</v>
      </c>
      <c r="P33432" s="5">
        <v>1</v>
      </c>
    </row>
    <row r="33433" spans="1:16" x14ac:dyDescent="0.3">
      <c r="A33433">
        <v>364843</v>
      </c>
      <c r="B33433">
        <v>8980814913</v>
      </c>
      <c r="C33433" t="s">
        <v>20</v>
      </c>
      <c r="D33433" t="s">
        <v>14</v>
      </c>
      <c r="E33433" s="1">
        <v>45283.66196759259</v>
      </c>
      <c r="F33433" t="s">
        <v>15</v>
      </c>
      <c r="G33433" t="s">
        <v>16</v>
      </c>
      <c r="H33433" t="s">
        <v>17</v>
      </c>
      <c r="I33433">
        <v>135.22999999999999</v>
      </c>
      <c r="J33433">
        <v>4370.07</v>
      </c>
      <c r="K33433">
        <v>4234.84</v>
      </c>
      <c r="L33433" t="s">
        <v>38</v>
      </c>
      <c r="M33433" t="s">
        <v>19</v>
      </c>
      <c r="N33433" s="5">
        <v>2023</v>
      </c>
      <c r="O33433" s="5">
        <v>12</v>
      </c>
      <c r="P33433" s="5">
        <v>4</v>
      </c>
    </row>
    <row r="33434" spans="1:16" x14ac:dyDescent="0.3">
      <c r="A33434">
        <v>857888</v>
      </c>
      <c r="B33434">
        <v>6786172913</v>
      </c>
      <c r="C33434" t="s">
        <v>23</v>
      </c>
      <c r="D33434" t="s">
        <v>30</v>
      </c>
      <c r="E33434" s="1">
        <v>43891.052557870367</v>
      </c>
      <c r="F33434" t="s">
        <v>15</v>
      </c>
      <c r="G33434" t="s">
        <v>28</v>
      </c>
      <c r="H33434" s="5" t="s">
        <v>60</v>
      </c>
      <c r="I33434">
        <v>0</v>
      </c>
      <c r="J33434">
        <v>2969.8</v>
      </c>
      <c r="K33434">
        <v>2969.8</v>
      </c>
      <c r="L33434" t="s">
        <v>38</v>
      </c>
      <c r="M33434" t="s">
        <v>48</v>
      </c>
      <c r="N33434" s="5">
        <v>2020</v>
      </c>
      <c r="O33434" s="5">
        <v>3</v>
      </c>
      <c r="P33434" s="5">
        <v>1</v>
      </c>
    </row>
    <row r="33435" spans="1:16" x14ac:dyDescent="0.3">
      <c r="A33435">
        <v>805668</v>
      </c>
      <c r="B33435">
        <v>5436964624</v>
      </c>
      <c r="C33435" t="s">
        <v>20</v>
      </c>
      <c r="D33435" t="s">
        <v>14</v>
      </c>
      <c r="E33435" s="1">
        <v>44763.11990740741</v>
      </c>
      <c r="F33435" t="s">
        <v>25</v>
      </c>
      <c r="G33435" t="s">
        <v>28</v>
      </c>
      <c r="H33435" s="5" t="s">
        <v>60</v>
      </c>
      <c r="I33435">
        <v>0</v>
      </c>
      <c r="J33435">
        <v>1044.68</v>
      </c>
      <c r="K33435">
        <v>1044.68</v>
      </c>
      <c r="L33435" t="s">
        <v>18</v>
      </c>
      <c r="M33435" t="s">
        <v>37</v>
      </c>
      <c r="N33435" s="5">
        <v>2022</v>
      </c>
      <c r="O33435" s="5">
        <v>7</v>
      </c>
      <c r="P33435" s="5">
        <v>3</v>
      </c>
    </row>
    <row r="33436" spans="1:16" x14ac:dyDescent="0.3">
      <c r="A33436">
        <v>442220</v>
      </c>
      <c r="B33436">
        <v>4375418648</v>
      </c>
      <c r="C33436" t="s">
        <v>13</v>
      </c>
      <c r="D33436" t="s">
        <v>35</v>
      </c>
      <c r="E33436" s="1">
        <v>45272.136643518519</v>
      </c>
      <c r="F33436" t="s">
        <v>15</v>
      </c>
      <c r="G33436" t="s">
        <v>28</v>
      </c>
      <c r="H33436" s="5" t="s">
        <v>60</v>
      </c>
      <c r="I33436">
        <v>0</v>
      </c>
      <c r="J33436">
        <v>2133.5</v>
      </c>
      <c r="K33436">
        <v>2133.5</v>
      </c>
      <c r="L33436" t="s">
        <v>29</v>
      </c>
      <c r="M33436" t="s">
        <v>19</v>
      </c>
      <c r="N33436" s="5">
        <v>2023</v>
      </c>
      <c r="O33436" s="5">
        <v>12</v>
      </c>
      <c r="P33436" s="5">
        <v>4</v>
      </c>
    </row>
    <row r="33437" spans="1:16" x14ac:dyDescent="0.3">
      <c r="A33437">
        <v>633786</v>
      </c>
      <c r="B33437">
        <v>4464303699</v>
      </c>
      <c r="C33437" t="s">
        <v>20</v>
      </c>
      <c r="D33437" t="s">
        <v>14</v>
      </c>
      <c r="E33437" s="1">
        <v>44350.907546296294</v>
      </c>
      <c r="F33437" t="s">
        <v>25</v>
      </c>
      <c r="G33437" t="s">
        <v>16</v>
      </c>
      <c r="H33437" t="s">
        <v>17</v>
      </c>
      <c r="I33437">
        <v>446.08</v>
      </c>
      <c r="J33437">
        <v>370.07</v>
      </c>
      <c r="K33437">
        <v>-76.010000000000005</v>
      </c>
      <c r="L33437" t="s">
        <v>32</v>
      </c>
      <c r="M33437" t="s">
        <v>22</v>
      </c>
      <c r="N33437" s="5">
        <v>2021</v>
      </c>
      <c r="O33437" s="5">
        <v>6</v>
      </c>
      <c r="P33437" s="5">
        <v>2</v>
      </c>
    </row>
    <row r="33438" spans="1:16" x14ac:dyDescent="0.3">
      <c r="A33438">
        <v>597484</v>
      </c>
      <c r="B33438">
        <v>9620720358</v>
      </c>
      <c r="C33438" t="s">
        <v>20</v>
      </c>
      <c r="D33438" t="s">
        <v>14</v>
      </c>
      <c r="E33438" s="1">
        <v>44559.07408564815</v>
      </c>
      <c r="F33438" t="s">
        <v>25</v>
      </c>
      <c r="G33438" t="s">
        <v>28</v>
      </c>
      <c r="H33438" s="5" t="s">
        <v>60</v>
      </c>
      <c r="I33438">
        <v>0</v>
      </c>
      <c r="J33438">
        <v>3051.73</v>
      </c>
      <c r="K33438">
        <v>3051.73</v>
      </c>
      <c r="L33438" t="s">
        <v>32</v>
      </c>
      <c r="M33438" t="s">
        <v>19</v>
      </c>
      <c r="N33438" s="5">
        <v>2021</v>
      </c>
      <c r="O33438" s="5">
        <v>12</v>
      </c>
      <c r="P33438" s="5">
        <v>4</v>
      </c>
    </row>
    <row r="33439" spans="1:16" x14ac:dyDescent="0.3">
      <c r="A33439">
        <v>400752</v>
      </c>
      <c r="B33439">
        <v>7320269721</v>
      </c>
      <c r="C33439" t="s">
        <v>23</v>
      </c>
      <c r="D33439" t="s">
        <v>14</v>
      </c>
      <c r="E33439" s="1">
        <v>43757.599502314813</v>
      </c>
      <c r="F33439" t="s">
        <v>25</v>
      </c>
      <c r="G33439" t="s">
        <v>16</v>
      </c>
      <c r="H33439" t="s">
        <v>21</v>
      </c>
      <c r="I33439">
        <v>143.41</v>
      </c>
      <c r="J33439">
        <v>1198.96</v>
      </c>
      <c r="K33439">
        <v>1055.55</v>
      </c>
      <c r="L33439" t="s">
        <v>18</v>
      </c>
      <c r="M33439" t="s">
        <v>45</v>
      </c>
      <c r="N33439" s="5">
        <v>2019</v>
      </c>
      <c r="O33439" s="5">
        <v>10</v>
      </c>
      <c r="P33439" s="5">
        <v>4</v>
      </c>
    </row>
    <row r="33440" spans="1:16" x14ac:dyDescent="0.3">
      <c r="A33440">
        <v>624788</v>
      </c>
      <c r="B33440">
        <v>9818129919</v>
      </c>
      <c r="C33440" t="s">
        <v>13</v>
      </c>
      <c r="D33440" t="s">
        <v>30</v>
      </c>
      <c r="E33440" s="1">
        <v>44286.021909722222</v>
      </c>
      <c r="F33440" t="s">
        <v>27</v>
      </c>
      <c r="G33440" t="s">
        <v>28</v>
      </c>
      <c r="H33440" s="5" t="s">
        <v>60</v>
      </c>
      <c r="I33440">
        <v>0</v>
      </c>
      <c r="J33440">
        <v>668.74</v>
      </c>
      <c r="K33440">
        <v>668.74</v>
      </c>
      <c r="L33440" t="s">
        <v>18</v>
      </c>
      <c r="M33440" t="s">
        <v>37</v>
      </c>
      <c r="N33440" s="5">
        <v>2021</v>
      </c>
      <c r="O33440" s="5">
        <v>3</v>
      </c>
      <c r="P33440" s="5">
        <v>1</v>
      </c>
    </row>
    <row r="33441" spans="1:16" x14ac:dyDescent="0.3">
      <c r="A33441">
        <v>115552</v>
      </c>
      <c r="B33441">
        <v>9158188952</v>
      </c>
      <c r="C33441" t="s">
        <v>23</v>
      </c>
      <c r="D33441" t="s">
        <v>30</v>
      </c>
      <c r="E33441" s="1">
        <v>44448.677974537037</v>
      </c>
      <c r="F33441" t="s">
        <v>23</v>
      </c>
      <c r="G33441" t="s">
        <v>28</v>
      </c>
      <c r="H33441" s="5" t="s">
        <v>60</v>
      </c>
      <c r="I33441">
        <v>0</v>
      </c>
      <c r="J33441">
        <v>1795.18</v>
      </c>
      <c r="K33441">
        <v>1795.18</v>
      </c>
      <c r="L33441" t="s">
        <v>38</v>
      </c>
      <c r="M33441" t="s">
        <v>37</v>
      </c>
      <c r="N33441" s="5">
        <v>2021</v>
      </c>
      <c r="O33441" s="5">
        <v>9</v>
      </c>
      <c r="P33441" s="5">
        <v>3</v>
      </c>
    </row>
    <row r="33442" spans="1:16" x14ac:dyDescent="0.3">
      <c r="A33442">
        <v>386939</v>
      </c>
      <c r="B33442">
        <v>8466318766</v>
      </c>
      <c r="C33442" t="s">
        <v>23</v>
      </c>
      <c r="D33442" t="s">
        <v>35</v>
      </c>
      <c r="E33442" s="1">
        <v>44965.625185185185</v>
      </c>
      <c r="F33442" t="s">
        <v>15</v>
      </c>
      <c r="G33442" t="s">
        <v>16</v>
      </c>
      <c r="H33442" t="s">
        <v>42</v>
      </c>
      <c r="I33442">
        <v>53.98</v>
      </c>
      <c r="J33442">
        <v>1144.46</v>
      </c>
      <c r="K33442">
        <v>1090.48</v>
      </c>
      <c r="L33442" t="s">
        <v>29</v>
      </c>
      <c r="M33442" t="s">
        <v>52</v>
      </c>
      <c r="N33442" s="5">
        <v>2023</v>
      </c>
      <c r="O33442" s="5">
        <v>2</v>
      </c>
      <c r="P33442" s="5">
        <v>1</v>
      </c>
    </row>
    <row r="33443" spans="1:16" x14ac:dyDescent="0.3">
      <c r="A33443">
        <v>791515</v>
      </c>
      <c r="B33443">
        <v>3977749425</v>
      </c>
      <c r="C33443" t="s">
        <v>23</v>
      </c>
      <c r="D33443" t="s">
        <v>35</v>
      </c>
      <c r="E33443" s="1">
        <v>44339.360208333332</v>
      </c>
      <c r="F33443" t="s">
        <v>15</v>
      </c>
      <c r="G33443" t="s">
        <v>16</v>
      </c>
      <c r="H33443" t="s">
        <v>31</v>
      </c>
      <c r="I33443">
        <v>363.82</v>
      </c>
      <c r="J33443">
        <v>4819.63</v>
      </c>
      <c r="K33443">
        <v>4455.8100000000004</v>
      </c>
      <c r="L33443" t="s">
        <v>18</v>
      </c>
      <c r="M33443" t="s">
        <v>26</v>
      </c>
      <c r="N33443" s="5">
        <v>2021</v>
      </c>
      <c r="O33443" s="5">
        <v>5</v>
      </c>
      <c r="P33443" s="5">
        <v>2</v>
      </c>
    </row>
    <row r="33444" spans="1:16" x14ac:dyDescent="0.3">
      <c r="A33444">
        <v>360784</v>
      </c>
      <c r="B33444">
        <v>6553919540</v>
      </c>
      <c r="C33444" t="s">
        <v>23</v>
      </c>
      <c r="D33444" t="s">
        <v>14</v>
      </c>
      <c r="E33444" s="1">
        <v>45298.319108796299</v>
      </c>
      <c r="F33444" t="s">
        <v>15</v>
      </c>
      <c r="G33444" t="s">
        <v>28</v>
      </c>
      <c r="H33444" s="5" t="s">
        <v>60</v>
      </c>
      <c r="I33444">
        <v>0</v>
      </c>
      <c r="J33444">
        <v>586.96</v>
      </c>
      <c r="K33444">
        <v>586.96</v>
      </c>
      <c r="L33444" t="s">
        <v>18</v>
      </c>
      <c r="M33444" t="s">
        <v>51</v>
      </c>
      <c r="N33444" s="5">
        <v>2024</v>
      </c>
      <c r="O33444" s="5">
        <v>1</v>
      </c>
      <c r="P33444" s="5">
        <v>1</v>
      </c>
    </row>
    <row r="33445" spans="1:16" x14ac:dyDescent="0.3">
      <c r="A33445">
        <v>752959</v>
      </c>
      <c r="B33445">
        <v>5163218859</v>
      </c>
      <c r="C33445" t="s">
        <v>20</v>
      </c>
      <c r="D33445" t="s">
        <v>14</v>
      </c>
      <c r="E33445" s="1">
        <v>45498.528773148151</v>
      </c>
      <c r="F33445" t="s">
        <v>50</v>
      </c>
      <c r="G33445" t="s">
        <v>16</v>
      </c>
      <c r="H33445" t="s">
        <v>31</v>
      </c>
      <c r="I33445">
        <v>127.66</v>
      </c>
      <c r="J33445">
        <v>2651.24</v>
      </c>
      <c r="K33445">
        <v>2523.58</v>
      </c>
      <c r="L33445" t="s">
        <v>18</v>
      </c>
      <c r="M33445" t="s">
        <v>45</v>
      </c>
      <c r="N33445" s="5">
        <v>2024</v>
      </c>
      <c r="O33445" s="5">
        <v>7</v>
      </c>
      <c r="P33445" s="5">
        <v>3</v>
      </c>
    </row>
    <row r="33446" spans="1:16" x14ac:dyDescent="0.3">
      <c r="A33446">
        <v>932831</v>
      </c>
      <c r="B33446">
        <v>6873487586</v>
      </c>
      <c r="C33446" t="s">
        <v>20</v>
      </c>
      <c r="D33446" t="s">
        <v>14</v>
      </c>
      <c r="E33446" s="1">
        <v>44844.466446759259</v>
      </c>
      <c r="F33446" t="s">
        <v>15</v>
      </c>
      <c r="G33446" t="s">
        <v>28</v>
      </c>
      <c r="H33446" s="5" t="s">
        <v>60</v>
      </c>
      <c r="I33446">
        <v>0</v>
      </c>
      <c r="J33446">
        <v>2732.88</v>
      </c>
      <c r="K33446">
        <v>2732.88</v>
      </c>
      <c r="L33446" t="s">
        <v>18</v>
      </c>
      <c r="M33446" t="s">
        <v>26</v>
      </c>
      <c r="N33446" s="5">
        <v>2022</v>
      </c>
      <c r="O33446" s="5">
        <v>10</v>
      </c>
      <c r="P33446" s="5">
        <v>4</v>
      </c>
    </row>
    <row r="33447" spans="1:16" x14ac:dyDescent="0.3">
      <c r="A33447">
        <v>342018</v>
      </c>
      <c r="B33447">
        <v>1628504006</v>
      </c>
      <c r="C33447" t="s">
        <v>23</v>
      </c>
      <c r="D33447" t="s">
        <v>35</v>
      </c>
      <c r="E33447" s="1">
        <v>44827.990578703706</v>
      </c>
      <c r="F33447" t="s">
        <v>33</v>
      </c>
      <c r="G33447" t="s">
        <v>16</v>
      </c>
      <c r="H33447" t="s">
        <v>31</v>
      </c>
      <c r="I33447">
        <v>437.07</v>
      </c>
      <c r="J33447">
        <v>4814.79</v>
      </c>
      <c r="K33447">
        <v>4377.72</v>
      </c>
      <c r="L33447" t="s">
        <v>40</v>
      </c>
      <c r="M33447" t="s">
        <v>26</v>
      </c>
      <c r="N33447" s="5">
        <v>2022</v>
      </c>
      <c r="O33447" s="5">
        <v>9</v>
      </c>
      <c r="P33447" s="5">
        <v>3</v>
      </c>
    </row>
    <row r="33448" spans="1:16" x14ac:dyDescent="0.3">
      <c r="A33448">
        <v>938792</v>
      </c>
      <c r="B33448">
        <v>8861357355</v>
      </c>
      <c r="C33448" t="s">
        <v>23</v>
      </c>
      <c r="D33448" t="s">
        <v>30</v>
      </c>
      <c r="E33448" s="1">
        <v>44712.574918981481</v>
      </c>
      <c r="F33448" t="s">
        <v>15</v>
      </c>
      <c r="G33448" t="s">
        <v>28</v>
      </c>
      <c r="H33448" s="5" t="s">
        <v>60</v>
      </c>
      <c r="I33448">
        <v>0</v>
      </c>
      <c r="J33448">
        <v>5185.41</v>
      </c>
      <c r="K33448">
        <v>5185.41</v>
      </c>
      <c r="L33448" t="s">
        <v>18</v>
      </c>
      <c r="M33448" t="s">
        <v>48</v>
      </c>
      <c r="N33448" s="5">
        <v>2022</v>
      </c>
      <c r="O33448" s="5">
        <v>5</v>
      </c>
      <c r="P33448" s="5">
        <v>2</v>
      </c>
    </row>
    <row r="33449" spans="1:16" x14ac:dyDescent="0.3">
      <c r="A33449">
        <v>989300</v>
      </c>
      <c r="B33449">
        <v>6466811568</v>
      </c>
      <c r="C33449" t="s">
        <v>23</v>
      </c>
      <c r="D33449" t="s">
        <v>35</v>
      </c>
      <c r="E33449" s="1">
        <v>44822.751215277778</v>
      </c>
      <c r="F33449" t="s">
        <v>46</v>
      </c>
      <c r="G33449" t="s">
        <v>28</v>
      </c>
      <c r="H33449" s="5" t="s">
        <v>60</v>
      </c>
      <c r="I33449">
        <v>0</v>
      </c>
      <c r="J33449">
        <v>4104.53</v>
      </c>
      <c r="K33449">
        <v>4104.53</v>
      </c>
      <c r="L33449" t="s">
        <v>18</v>
      </c>
      <c r="M33449" t="s">
        <v>26</v>
      </c>
      <c r="N33449" s="5">
        <v>2022</v>
      </c>
      <c r="O33449" s="5">
        <v>9</v>
      </c>
      <c r="P33449" s="5">
        <v>3</v>
      </c>
    </row>
    <row r="33450" spans="1:16" x14ac:dyDescent="0.3">
      <c r="A33450">
        <v>986041</v>
      </c>
      <c r="B33450">
        <v>7568146769</v>
      </c>
      <c r="C33450" t="s">
        <v>13</v>
      </c>
      <c r="D33450" t="s">
        <v>35</v>
      </c>
      <c r="E33450" s="1">
        <v>45372.142118055555</v>
      </c>
      <c r="F33450" t="s">
        <v>50</v>
      </c>
      <c r="G33450" t="s">
        <v>28</v>
      </c>
      <c r="H33450" s="5" t="s">
        <v>60</v>
      </c>
      <c r="I33450">
        <v>0</v>
      </c>
      <c r="J33450">
        <v>620.88</v>
      </c>
      <c r="K33450">
        <v>620.88</v>
      </c>
      <c r="L33450" t="s">
        <v>29</v>
      </c>
      <c r="M33450" t="s">
        <v>45</v>
      </c>
      <c r="N33450" s="5">
        <v>2024</v>
      </c>
      <c r="O33450" s="5">
        <v>3</v>
      </c>
      <c r="P33450" s="5">
        <v>1</v>
      </c>
    </row>
    <row r="33451" spans="1:16" x14ac:dyDescent="0.3">
      <c r="A33451">
        <v>417776</v>
      </c>
      <c r="B33451">
        <v>2215432777</v>
      </c>
      <c r="C33451" t="s">
        <v>20</v>
      </c>
      <c r="D33451" t="s">
        <v>14</v>
      </c>
      <c r="E33451" s="1">
        <v>44893.076331018521</v>
      </c>
      <c r="F33451" t="s">
        <v>25</v>
      </c>
      <c r="G33451" t="s">
        <v>16</v>
      </c>
      <c r="H33451" t="s">
        <v>42</v>
      </c>
      <c r="I33451">
        <v>176.91</v>
      </c>
      <c r="J33451">
        <v>3358.52</v>
      </c>
      <c r="K33451">
        <v>3181.61</v>
      </c>
      <c r="L33451" t="s">
        <v>38</v>
      </c>
      <c r="M33451" t="s">
        <v>48</v>
      </c>
      <c r="N33451" s="5">
        <v>2022</v>
      </c>
      <c r="O33451" s="5">
        <v>11</v>
      </c>
      <c r="P33451" s="5">
        <v>4</v>
      </c>
    </row>
    <row r="33452" spans="1:16" x14ac:dyDescent="0.3">
      <c r="A33452">
        <v>854069</v>
      </c>
      <c r="B33452">
        <v>7903713701</v>
      </c>
      <c r="C33452" t="s">
        <v>20</v>
      </c>
      <c r="D33452" t="s">
        <v>14</v>
      </c>
      <c r="E33452" s="1">
        <v>44328.227106481485</v>
      </c>
      <c r="F33452" t="s">
        <v>25</v>
      </c>
      <c r="G33452" t="s">
        <v>16</v>
      </c>
      <c r="H33452" t="s">
        <v>21</v>
      </c>
      <c r="I33452">
        <v>91.78</v>
      </c>
      <c r="J33452">
        <v>204.28</v>
      </c>
      <c r="K33452">
        <v>112.5</v>
      </c>
      <c r="L33452" t="s">
        <v>18</v>
      </c>
      <c r="M33452" t="s">
        <v>23</v>
      </c>
      <c r="N33452" s="5">
        <v>2021</v>
      </c>
      <c r="O33452" s="5">
        <v>5</v>
      </c>
      <c r="P33452" s="5">
        <v>2</v>
      </c>
    </row>
    <row r="33453" spans="1:16" x14ac:dyDescent="0.3">
      <c r="A33453">
        <v>366659</v>
      </c>
      <c r="B33453">
        <v>5043099144</v>
      </c>
      <c r="C33453" t="s">
        <v>23</v>
      </c>
      <c r="D33453" t="s">
        <v>14</v>
      </c>
      <c r="E33453" s="1">
        <v>45001.85328703704</v>
      </c>
      <c r="F33453" t="s">
        <v>15</v>
      </c>
      <c r="G33453" t="s">
        <v>28</v>
      </c>
      <c r="H33453" s="5" t="s">
        <v>60</v>
      </c>
      <c r="I33453">
        <v>0</v>
      </c>
      <c r="J33453">
        <v>268.49</v>
      </c>
      <c r="K33453">
        <v>268.49</v>
      </c>
      <c r="L33453" t="s">
        <v>18</v>
      </c>
      <c r="M33453" t="s">
        <v>26</v>
      </c>
      <c r="N33453" s="5">
        <v>2023</v>
      </c>
      <c r="O33453" s="5">
        <v>3</v>
      </c>
      <c r="P33453" s="5">
        <v>1</v>
      </c>
    </row>
    <row r="33454" spans="1:16" x14ac:dyDescent="0.3">
      <c r="A33454">
        <v>871754</v>
      </c>
      <c r="B33454">
        <v>7422040734</v>
      </c>
      <c r="C33454" t="s">
        <v>20</v>
      </c>
      <c r="D33454" t="s">
        <v>30</v>
      </c>
      <c r="E33454" s="1">
        <v>44931.599004629628</v>
      </c>
      <c r="F33454" t="s">
        <v>15</v>
      </c>
      <c r="G33454" t="s">
        <v>16</v>
      </c>
      <c r="H33454" t="s">
        <v>21</v>
      </c>
      <c r="I33454">
        <v>168.38</v>
      </c>
      <c r="J33454">
        <v>4015.75</v>
      </c>
      <c r="K33454">
        <v>3847.37</v>
      </c>
      <c r="L33454" t="s">
        <v>54</v>
      </c>
      <c r="M33454" t="s">
        <v>37</v>
      </c>
      <c r="N33454" s="5">
        <v>2023</v>
      </c>
      <c r="O33454" s="5">
        <v>1</v>
      </c>
      <c r="P33454" s="5">
        <v>1</v>
      </c>
    </row>
    <row r="33455" spans="1:16" x14ac:dyDescent="0.3">
      <c r="A33455">
        <v>261625</v>
      </c>
      <c r="B33455">
        <v>5921014029</v>
      </c>
      <c r="C33455" t="s">
        <v>13</v>
      </c>
      <c r="D33455" t="s">
        <v>35</v>
      </c>
      <c r="E33455" s="1">
        <v>44552.268958333334</v>
      </c>
      <c r="F33455" t="s">
        <v>25</v>
      </c>
      <c r="G33455" t="s">
        <v>28</v>
      </c>
      <c r="H33455" s="5" t="s">
        <v>60</v>
      </c>
      <c r="I33455">
        <v>0</v>
      </c>
      <c r="J33455">
        <v>305.63</v>
      </c>
      <c r="K33455">
        <v>305.63</v>
      </c>
      <c r="L33455" t="s">
        <v>29</v>
      </c>
      <c r="M33455" t="s">
        <v>26</v>
      </c>
      <c r="N33455" s="5">
        <v>2021</v>
      </c>
      <c r="O33455" s="5">
        <v>12</v>
      </c>
      <c r="P33455" s="5">
        <v>4</v>
      </c>
    </row>
    <row r="33456" spans="1:16" x14ac:dyDescent="0.3">
      <c r="A33456">
        <v>407419</v>
      </c>
      <c r="B33456">
        <v>5845830898</v>
      </c>
      <c r="C33456" t="s">
        <v>20</v>
      </c>
      <c r="D33456" t="s">
        <v>35</v>
      </c>
      <c r="E33456" s="1">
        <v>45158.351805555554</v>
      </c>
      <c r="F33456" t="s">
        <v>15</v>
      </c>
      <c r="G33456" t="s">
        <v>28</v>
      </c>
      <c r="H33456" s="5" t="s">
        <v>60</v>
      </c>
      <c r="I33456">
        <v>0</v>
      </c>
      <c r="J33456">
        <v>3054.55</v>
      </c>
      <c r="K33456">
        <v>3054.55</v>
      </c>
      <c r="L33456" t="s">
        <v>29</v>
      </c>
      <c r="M33456" t="s">
        <v>22</v>
      </c>
      <c r="N33456" s="5">
        <v>2023</v>
      </c>
      <c r="O33456" s="5">
        <v>8</v>
      </c>
      <c r="P33456" s="5">
        <v>3</v>
      </c>
    </row>
    <row r="33457" spans="1:16" x14ac:dyDescent="0.3">
      <c r="A33457">
        <v>612857</v>
      </c>
      <c r="B33457">
        <v>2968854819</v>
      </c>
      <c r="C33457" t="s">
        <v>13</v>
      </c>
      <c r="D33457" t="s">
        <v>14</v>
      </c>
      <c r="E33457" s="1">
        <v>44619.392511574071</v>
      </c>
      <c r="F33457" t="s">
        <v>33</v>
      </c>
      <c r="G33457" t="s">
        <v>16</v>
      </c>
      <c r="H33457" t="s">
        <v>17</v>
      </c>
      <c r="I33457">
        <v>329.42</v>
      </c>
      <c r="J33457">
        <v>4814.47</v>
      </c>
      <c r="K33457">
        <v>4485.05</v>
      </c>
      <c r="L33457" t="s">
        <v>18</v>
      </c>
      <c r="M33457" t="s">
        <v>48</v>
      </c>
      <c r="N33457" s="5">
        <v>2022</v>
      </c>
      <c r="O33457" s="5">
        <v>2</v>
      </c>
      <c r="P33457" s="5">
        <v>1</v>
      </c>
    </row>
    <row r="33458" spans="1:16" x14ac:dyDescent="0.3">
      <c r="A33458">
        <v>479376</v>
      </c>
      <c r="B33458">
        <v>1400816444</v>
      </c>
      <c r="C33458" t="s">
        <v>23</v>
      </c>
      <c r="D33458" t="s">
        <v>14</v>
      </c>
      <c r="E33458" s="1">
        <v>44571.912256944444</v>
      </c>
      <c r="F33458" t="s">
        <v>41</v>
      </c>
      <c r="G33458" t="s">
        <v>16</v>
      </c>
      <c r="H33458" t="s">
        <v>17</v>
      </c>
      <c r="I33458">
        <v>347.45</v>
      </c>
      <c r="J33458">
        <v>2386.08</v>
      </c>
      <c r="K33458">
        <v>2038.63</v>
      </c>
      <c r="L33458" t="s">
        <v>29</v>
      </c>
      <c r="M33458" t="s">
        <v>48</v>
      </c>
      <c r="N33458" s="5">
        <v>2022</v>
      </c>
      <c r="O33458" s="5">
        <v>1</v>
      </c>
      <c r="P33458" s="5">
        <v>1</v>
      </c>
    </row>
    <row r="33459" spans="1:16" x14ac:dyDescent="0.3">
      <c r="A33459">
        <v>763529</v>
      </c>
      <c r="B33459">
        <v>7009438752</v>
      </c>
      <c r="C33459" t="s">
        <v>13</v>
      </c>
      <c r="D33459" t="s">
        <v>30</v>
      </c>
      <c r="E33459" s="1">
        <v>44581.530300925922</v>
      </c>
      <c r="F33459" t="s">
        <v>23</v>
      </c>
      <c r="G33459" t="s">
        <v>16</v>
      </c>
      <c r="H33459" t="s">
        <v>21</v>
      </c>
      <c r="I33459">
        <v>365.11</v>
      </c>
      <c r="J33459">
        <v>1321.91</v>
      </c>
      <c r="K33459">
        <v>956.8</v>
      </c>
      <c r="L33459" t="s">
        <v>18</v>
      </c>
      <c r="M33459" t="s">
        <v>22</v>
      </c>
      <c r="N33459" s="5">
        <v>2022</v>
      </c>
      <c r="O33459" s="5">
        <v>1</v>
      </c>
      <c r="P33459" s="5">
        <v>1</v>
      </c>
    </row>
    <row r="33460" spans="1:16" x14ac:dyDescent="0.3">
      <c r="A33460">
        <v>334181</v>
      </c>
      <c r="B33460">
        <v>4764129497</v>
      </c>
      <c r="C33460" t="s">
        <v>20</v>
      </c>
      <c r="D33460" t="s">
        <v>35</v>
      </c>
      <c r="E33460" s="1">
        <v>44668.266203703701</v>
      </c>
      <c r="F33460" t="s">
        <v>25</v>
      </c>
      <c r="G33460" t="s">
        <v>28</v>
      </c>
      <c r="H33460" s="5" t="s">
        <v>60</v>
      </c>
      <c r="I33460">
        <v>0</v>
      </c>
      <c r="J33460">
        <v>912.8</v>
      </c>
      <c r="K33460">
        <v>912.8</v>
      </c>
      <c r="L33460" t="s">
        <v>18</v>
      </c>
      <c r="M33460" t="s">
        <v>48</v>
      </c>
      <c r="N33460" s="5">
        <v>2022</v>
      </c>
      <c r="O33460" s="5">
        <v>4</v>
      </c>
      <c r="P33460" s="5">
        <v>2</v>
      </c>
    </row>
    <row r="33461" spans="1:16" x14ac:dyDescent="0.3">
      <c r="A33461">
        <v>679958</v>
      </c>
      <c r="B33461">
        <v>2933257076</v>
      </c>
      <c r="C33461" t="s">
        <v>20</v>
      </c>
      <c r="D33461" t="s">
        <v>44</v>
      </c>
      <c r="E33461" s="1">
        <v>43895.084780092591</v>
      </c>
      <c r="F33461" t="s">
        <v>46</v>
      </c>
      <c r="G33461" t="s">
        <v>16</v>
      </c>
      <c r="H33461" t="s">
        <v>31</v>
      </c>
      <c r="I33461">
        <v>141.16</v>
      </c>
      <c r="J33461">
        <v>2291.3000000000002</v>
      </c>
      <c r="K33461">
        <v>2150.14</v>
      </c>
      <c r="L33461" t="s">
        <v>29</v>
      </c>
      <c r="M33461" t="s">
        <v>22</v>
      </c>
      <c r="N33461" s="5">
        <v>2020</v>
      </c>
      <c r="O33461" s="5">
        <v>3</v>
      </c>
      <c r="P33461" s="5">
        <v>1</v>
      </c>
    </row>
    <row r="33462" spans="1:16" x14ac:dyDescent="0.3">
      <c r="A33462">
        <v>377558</v>
      </c>
      <c r="B33462">
        <v>2295637983</v>
      </c>
      <c r="C33462" t="s">
        <v>23</v>
      </c>
      <c r="D33462" t="s">
        <v>35</v>
      </c>
      <c r="E33462" s="1">
        <v>45198.153391203705</v>
      </c>
      <c r="F33462" t="s">
        <v>41</v>
      </c>
      <c r="G33462" t="s">
        <v>16</v>
      </c>
      <c r="H33462" t="s">
        <v>21</v>
      </c>
      <c r="I33462">
        <v>204.03</v>
      </c>
      <c r="J33462">
        <v>3704.25</v>
      </c>
      <c r="K33462">
        <v>3500.22</v>
      </c>
      <c r="L33462" t="s">
        <v>18</v>
      </c>
      <c r="M33462" t="s">
        <v>37</v>
      </c>
      <c r="N33462" s="5">
        <v>2023</v>
      </c>
      <c r="O33462" s="5">
        <v>9</v>
      </c>
      <c r="P33462" s="5">
        <v>3</v>
      </c>
    </row>
    <row r="33463" spans="1:16" x14ac:dyDescent="0.3">
      <c r="A33463">
        <v>579374</v>
      </c>
      <c r="B33463">
        <v>6777295566</v>
      </c>
      <c r="C33463" t="s">
        <v>13</v>
      </c>
      <c r="D33463" t="s">
        <v>44</v>
      </c>
      <c r="E33463" s="1">
        <v>44896.126712962963</v>
      </c>
      <c r="F33463" t="s">
        <v>50</v>
      </c>
      <c r="G33463" t="s">
        <v>28</v>
      </c>
      <c r="H33463" s="5" t="s">
        <v>60</v>
      </c>
      <c r="I33463">
        <v>0</v>
      </c>
      <c r="J33463">
        <v>3488.48</v>
      </c>
      <c r="K33463">
        <v>3488.48</v>
      </c>
      <c r="L33463" t="s">
        <v>18</v>
      </c>
      <c r="M33463" t="s">
        <v>43</v>
      </c>
      <c r="N33463" s="5">
        <v>2022</v>
      </c>
      <c r="O33463" s="5">
        <v>12</v>
      </c>
      <c r="P33463" s="5">
        <v>4</v>
      </c>
    </row>
    <row r="33464" spans="1:16" x14ac:dyDescent="0.3">
      <c r="A33464">
        <v>998583</v>
      </c>
      <c r="B33464">
        <v>5687860818</v>
      </c>
      <c r="C33464" t="s">
        <v>13</v>
      </c>
      <c r="D33464" t="s">
        <v>35</v>
      </c>
      <c r="E33464" s="1">
        <v>45423.622129629628</v>
      </c>
      <c r="F33464" t="s">
        <v>15</v>
      </c>
      <c r="G33464" t="s">
        <v>28</v>
      </c>
      <c r="H33464" s="5" t="s">
        <v>60</v>
      </c>
      <c r="I33464">
        <v>0</v>
      </c>
      <c r="J33464">
        <v>3742.09</v>
      </c>
      <c r="K33464">
        <v>3742.09</v>
      </c>
      <c r="L33464" t="s">
        <v>29</v>
      </c>
      <c r="M33464" t="s">
        <v>43</v>
      </c>
      <c r="N33464" s="5">
        <v>2024</v>
      </c>
      <c r="O33464" s="5">
        <v>5</v>
      </c>
      <c r="P33464" s="5">
        <v>2</v>
      </c>
    </row>
    <row r="33465" spans="1:16" x14ac:dyDescent="0.3">
      <c r="A33465">
        <v>780233</v>
      </c>
      <c r="B33465">
        <v>1015479618</v>
      </c>
      <c r="C33465" t="s">
        <v>13</v>
      </c>
      <c r="D33465" t="s">
        <v>30</v>
      </c>
      <c r="E33465" s="1">
        <v>45542.962002314816</v>
      </c>
      <c r="F33465" t="s">
        <v>53</v>
      </c>
      <c r="G33465" t="s">
        <v>28</v>
      </c>
      <c r="H33465" s="5" t="s">
        <v>60</v>
      </c>
      <c r="I33465">
        <v>0</v>
      </c>
      <c r="J33465">
        <v>1506.21</v>
      </c>
      <c r="K33465">
        <v>1506.21</v>
      </c>
      <c r="L33465" t="s">
        <v>18</v>
      </c>
      <c r="M33465" t="s">
        <v>45</v>
      </c>
      <c r="N33465" s="5">
        <v>2024</v>
      </c>
      <c r="O33465" s="5">
        <v>9</v>
      </c>
      <c r="P33465" s="5">
        <v>3</v>
      </c>
    </row>
    <row r="33466" spans="1:16" x14ac:dyDescent="0.3">
      <c r="A33466">
        <v>946305</v>
      </c>
      <c r="B33466">
        <v>6887945386</v>
      </c>
      <c r="C33466" t="s">
        <v>23</v>
      </c>
      <c r="D33466" t="s">
        <v>44</v>
      </c>
      <c r="E33466" s="1">
        <v>44904.261782407404</v>
      </c>
      <c r="F33466" t="s">
        <v>27</v>
      </c>
      <c r="G33466" t="s">
        <v>28</v>
      </c>
      <c r="H33466" s="5" t="s">
        <v>60</v>
      </c>
      <c r="I33466">
        <v>0</v>
      </c>
      <c r="J33466">
        <v>6325.13</v>
      </c>
      <c r="K33466">
        <v>6325.13</v>
      </c>
      <c r="L33466" t="s">
        <v>18</v>
      </c>
      <c r="M33466" t="s">
        <v>56</v>
      </c>
      <c r="N33466" s="5">
        <v>2022</v>
      </c>
      <c r="O33466" s="5">
        <v>12</v>
      </c>
      <c r="P33466" s="5">
        <v>4</v>
      </c>
    </row>
    <row r="33467" spans="1:16" x14ac:dyDescent="0.3">
      <c r="A33467">
        <v>679459</v>
      </c>
      <c r="B33467">
        <v>4628366983</v>
      </c>
      <c r="C33467" t="s">
        <v>23</v>
      </c>
      <c r="D33467" t="s">
        <v>30</v>
      </c>
      <c r="E33467" s="1">
        <v>45457.467962962961</v>
      </c>
      <c r="F33467" t="s">
        <v>15</v>
      </c>
      <c r="G33467" t="s">
        <v>28</v>
      </c>
      <c r="H33467" s="5" t="s">
        <v>60</v>
      </c>
      <c r="I33467">
        <v>0</v>
      </c>
      <c r="J33467">
        <v>1363.19</v>
      </c>
      <c r="K33467">
        <v>1363.19</v>
      </c>
      <c r="L33467" t="s">
        <v>29</v>
      </c>
      <c r="M33467" t="s">
        <v>45</v>
      </c>
      <c r="N33467" s="5">
        <v>2024</v>
      </c>
      <c r="O33467" s="5">
        <v>6</v>
      </c>
      <c r="P33467" s="5">
        <v>2</v>
      </c>
    </row>
    <row r="33468" spans="1:16" x14ac:dyDescent="0.3">
      <c r="A33468">
        <v>775933</v>
      </c>
      <c r="B33468">
        <v>4065947051</v>
      </c>
      <c r="C33468" t="s">
        <v>20</v>
      </c>
      <c r="D33468" t="s">
        <v>14</v>
      </c>
      <c r="E33468" s="1">
        <v>44671.590868055559</v>
      </c>
      <c r="F33468" t="s">
        <v>25</v>
      </c>
      <c r="G33468" t="s">
        <v>28</v>
      </c>
      <c r="H33468" s="5" t="s">
        <v>60</v>
      </c>
      <c r="I33468">
        <v>0</v>
      </c>
      <c r="J33468">
        <v>1094.08</v>
      </c>
      <c r="K33468">
        <v>1094.08</v>
      </c>
      <c r="L33468" t="s">
        <v>54</v>
      </c>
      <c r="M33468" t="s">
        <v>37</v>
      </c>
      <c r="N33468" s="5">
        <v>2022</v>
      </c>
      <c r="O33468" s="5">
        <v>4</v>
      </c>
      <c r="P33468" s="5">
        <v>2</v>
      </c>
    </row>
    <row r="33469" spans="1:16" x14ac:dyDescent="0.3">
      <c r="A33469">
        <v>910552</v>
      </c>
      <c r="B33469">
        <v>5703409967</v>
      </c>
      <c r="C33469" t="s">
        <v>23</v>
      </c>
      <c r="D33469" t="s">
        <v>30</v>
      </c>
      <c r="E33469" s="1">
        <v>44582.465046296296</v>
      </c>
      <c r="F33469" t="s">
        <v>50</v>
      </c>
      <c r="G33469" t="s">
        <v>28</v>
      </c>
      <c r="H33469" s="5" t="s">
        <v>60</v>
      </c>
      <c r="I33469">
        <v>0</v>
      </c>
      <c r="J33469">
        <v>1173.98</v>
      </c>
      <c r="K33469">
        <v>1173.98</v>
      </c>
      <c r="L33469" t="s">
        <v>38</v>
      </c>
      <c r="M33469" t="s">
        <v>43</v>
      </c>
      <c r="N33469" s="5">
        <v>2022</v>
      </c>
      <c r="O33469" s="5">
        <v>1</v>
      </c>
      <c r="P33469" s="5">
        <v>1</v>
      </c>
    </row>
    <row r="33470" spans="1:16" x14ac:dyDescent="0.3">
      <c r="A33470">
        <v>157174</v>
      </c>
      <c r="B33470">
        <v>4172534278</v>
      </c>
      <c r="C33470" t="s">
        <v>23</v>
      </c>
      <c r="D33470" t="s">
        <v>14</v>
      </c>
      <c r="E33470" s="1">
        <v>43794.350104166668</v>
      </c>
      <c r="F33470" t="s">
        <v>27</v>
      </c>
      <c r="G33470" t="s">
        <v>16</v>
      </c>
      <c r="H33470" t="s">
        <v>42</v>
      </c>
      <c r="I33470">
        <v>275.52</v>
      </c>
      <c r="J33470">
        <v>5608.41</v>
      </c>
      <c r="K33470">
        <v>5332.89</v>
      </c>
      <c r="L33470" t="s">
        <v>18</v>
      </c>
      <c r="M33470" t="s">
        <v>22</v>
      </c>
      <c r="N33470" s="5">
        <v>2019</v>
      </c>
      <c r="O33470" s="5">
        <v>11</v>
      </c>
      <c r="P33470" s="5">
        <v>4</v>
      </c>
    </row>
    <row r="33471" spans="1:16" x14ac:dyDescent="0.3">
      <c r="A33471">
        <v>184643</v>
      </c>
      <c r="B33471">
        <v>6513562033</v>
      </c>
      <c r="C33471" t="s">
        <v>23</v>
      </c>
      <c r="D33471" t="s">
        <v>30</v>
      </c>
      <c r="E33471" s="1">
        <v>45490.6952662037</v>
      </c>
      <c r="F33471" t="s">
        <v>15</v>
      </c>
      <c r="G33471" t="s">
        <v>16</v>
      </c>
      <c r="H33471" t="s">
        <v>31</v>
      </c>
      <c r="I33471">
        <v>280.5</v>
      </c>
      <c r="J33471">
        <v>2806.19</v>
      </c>
      <c r="K33471">
        <v>2525.69</v>
      </c>
      <c r="L33471" t="s">
        <v>29</v>
      </c>
      <c r="M33471" t="s">
        <v>52</v>
      </c>
      <c r="N33471" s="5">
        <v>2024</v>
      </c>
      <c r="O33471" s="5">
        <v>7</v>
      </c>
      <c r="P33471" s="5">
        <v>3</v>
      </c>
    </row>
    <row r="33472" spans="1:16" x14ac:dyDescent="0.3">
      <c r="A33472">
        <v>611540</v>
      </c>
      <c r="B33472">
        <v>3496974333</v>
      </c>
      <c r="C33472" t="s">
        <v>23</v>
      </c>
      <c r="D33472" t="s">
        <v>35</v>
      </c>
      <c r="E33472" s="1">
        <v>44063.288159722222</v>
      </c>
      <c r="F33472" t="s">
        <v>33</v>
      </c>
      <c r="G33472" t="s">
        <v>16</v>
      </c>
      <c r="H33472" t="s">
        <v>21</v>
      </c>
      <c r="I33472">
        <v>332.69</v>
      </c>
      <c r="J33472">
        <v>3209.58</v>
      </c>
      <c r="K33472">
        <v>2876.89</v>
      </c>
      <c r="L33472" t="s">
        <v>18</v>
      </c>
      <c r="M33472" t="s">
        <v>51</v>
      </c>
      <c r="N33472" s="5">
        <v>2020</v>
      </c>
      <c r="O33472" s="5">
        <v>8</v>
      </c>
      <c r="P33472" s="5">
        <v>3</v>
      </c>
    </row>
    <row r="33473" spans="1:16" x14ac:dyDescent="0.3">
      <c r="A33473">
        <v>335637</v>
      </c>
      <c r="B33473">
        <v>3324998273</v>
      </c>
      <c r="C33473" t="s">
        <v>13</v>
      </c>
      <c r="D33473" t="s">
        <v>14</v>
      </c>
      <c r="E33473" s="1">
        <v>43911.517569444448</v>
      </c>
      <c r="F33473" t="s">
        <v>27</v>
      </c>
      <c r="G33473" t="s">
        <v>16</v>
      </c>
      <c r="H33473" t="s">
        <v>17</v>
      </c>
      <c r="I33473">
        <v>317.91000000000003</v>
      </c>
      <c r="J33473">
        <v>693.9</v>
      </c>
      <c r="K33473">
        <v>375.99</v>
      </c>
      <c r="L33473" t="s">
        <v>32</v>
      </c>
      <c r="M33473" t="s">
        <v>51</v>
      </c>
      <c r="N33473" s="5">
        <v>2020</v>
      </c>
      <c r="O33473" s="5">
        <v>3</v>
      </c>
      <c r="P33473" s="5">
        <v>1</v>
      </c>
    </row>
    <row r="33474" spans="1:16" x14ac:dyDescent="0.3">
      <c r="A33474">
        <v>845932</v>
      </c>
      <c r="B33474">
        <v>4124975942</v>
      </c>
      <c r="C33474" t="s">
        <v>20</v>
      </c>
      <c r="D33474" t="s">
        <v>35</v>
      </c>
      <c r="E33474" s="1">
        <v>44033.032222222224</v>
      </c>
      <c r="F33474" t="s">
        <v>25</v>
      </c>
      <c r="G33474" t="s">
        <v>16</v>
      </c>
      <c r="H33474" t="s">
        <v>31</v>
      </c>
      <c r="I33474">
        <v>343.5</v>
      </c>
      <c r="J33474">
        <v>1029.3499999999999</v>
      </c>
      <c r="K33474">
        <v>685.85</v>
      </c>
      <c r="L33474" t="s">
        <v>29</v>
      </c>
      <c r="M33474" t="s">
        <v>19</v>
      </c>
      <c r="N33474" s="5">
        <v>2020</v>
      </c>
      <c r="O33474" s="5">
        <v>7</v>
      </c>
      <c r="P33474" s="5">
        <v>3</v>
      </c>
    </row>
    <row r="33475" spans="1:16" x14ac:dyDescent="0.3">
      <c r="A33475">
        <v>421228</v>
      </c>
      <c r="B33475">
        <v>8300257985</v>
      </c>
      <c r="C33475" t="s">
        <v>13</v>
      </c>
      <c r="D33475" t="s">
        <v>30</v>
      </c>
      <c r="E33475" s="1">
        <v>45035.756550925929</v>
      </c>
      <c r="F33475" t="s">
        <v>15</v>
      </c>
      <c r="G33475" t="s">
        <v>16</v>
      </c>
      <c r="H33475" t="s">
        <v>42</v>
      </c>
      <c r="I33475">
        <v>175.69</v>
      </c>
      <c r="J33475">
        <v>1436.33</v>
      </c>
      <c r="K33475">
        <v>1260.6400000000001</v>
      </c>
      <c r="L33475" t="s">
        <v>38</v>
      </c>
      <c r="M33475" t="s">
        <v>43</v>
      </c>
      <c r="N33475" s="5">
        <v>2023</v>
      </c>
      <c r="O33475" s="5">
        <v>4</v>
      </c>
      <c r="P33475" s="5">
        <v>2</v>
      </c>
    </row>
    <row r="33476" spans="1:16" x14ac:dyDescent="0.3">
      <c r="A33476">
        <v>541631</v>
      </c>
      <c r="B33476">
        <v>8268851141</v>
      </c>
      <c r="C33476" t="s">
        <v>13</v>
      </c>
      <c r="D33476" t="s">
        <v>14</v>
      </c>
      <c r="E33476" s="1">
        <v>45034.750972222224</v>
      </c>
      <c r="F33476" t="s">
        <v>15</v>
      </c>
      <c r="G33476" t="s">
        <v>28</v>
      </c>
      <c r="H33476" s="5" t="s">
        <v>60</v>
      </c>
      <c r="I33476">
        <v>0</v>
      </c>
      <c r="J33476">
        <v>3245.32</v>
      </c>
      <c r="K33476">
        <v>3245.32</v>
      </c>
      <c r="L33476" t="s">
        <v>29</v>
      </c>
      <c r="M33476" t="s">
        <v>26</v>
      </c>
      <c r="N33476" s="5">
        <v>2023</v>
      </c>
      <c r="O33476" s="5">
        <v>4</v>
      </c>
      <c r="P33476" s="5">
        <v>2</v>
      </c>
    </row>
    <row r="33477" spans="1:16" x14ac:dyDescent="0.3">
      <c r="A33477">
        <v>506766</v>
      </c>
      <c r="B33477">
        <v>8741777812</v>
      </c>
      <c r="C33477" t="s">
        <v>13</v>
      </c>
      <c r="D33477" t="s">
        <v>14</v>
      </c>
      <c r="E33477" s="1">
        <v>45133.143541666665</v>
      </c>
      <c r="F33477" t="s">
        <v>15</v>
      </c>
      <c r="G33477" t="s">
        <v>16</v>
      </c>
      <c r="H33477" t="s">
        <v>21</v>
      </c>
      <c r="I33477">
        <v>162.77000000000001</v>
      </c>
      <c r="J33477">
        <v>1228.26</v>
      </c>
      <c r="K33477">
        <v>1065.49</v>
      </c>
      <c r="L33477" t="s">
        <v>18</v>
      </c>
      <c r="M33477" t="s">
        <v>19</v>
      </c>
      <c r="N33477" s="5">
        <v>2023</v>
      </c>
      <c r="O33477" s="5">
        <v>7</v>
      </c>
      <c r="P33477" s="5">
        <v>3</v>
      </c>
    </row>
    <row r="33478" spans="1:16" x14ac:dyDescent="0.3">
      <c r="A33478">
        <v>698336</v>
      </c>
      <c r="B33478">
        <v>6606063337</v>
      </c>
      <c r="C33478" t="s">
        <v>20</v>
      </c>
      <c r="D33478" t="s">
        <v>14</v>
      </c>
      <c r="E33478" s="1">
        <v>44091.351793981485</v>
      </c>
      <c r="F33478" t="s">
        <v>25</v>
      </c>
      <c r="G33478" t="s">
        <v>28</v>
      </c>
      <c r="H33478" s="5" t="s">
        <v>60</v>
      </c>
      <c r="I33478">
        <v>0</v>
      </c>
      <c r="J33478">
        <v>1858.56</v>
      </c>
      <c r="K33478">
        <v>1858.56</v>
      </c>
      <c r="L33478" t="s">
        <v>29</v>
      </c>
      <c r="M33478" t="s">
        <v>37</v>
      </c>
      <c r="N33478" s="5">
        <v>2020</v>
      </c>
      <c r="O33478" s="5">
        <v>9</v>
      </c>
      <c r="P33478" s="5">
        <v>3</v>
      </c>
    </row>
    <row r="33479" spans="1:16" x14ac:dyDescent="0.3">
      <c r="A33479">
        <v>189913</v>
      </c>
      <c r="B33479">
        <v>8533680850</v>
      </c>
      <c r="C33479" t="s">
        <v>13</v>
      </c>
      <c r="D33479" t="s">
        <v>30</v>
      </c>
      <c r="E33479" s="1">
        <v>44981.933194444442</v>
      </c>
      <c r="F33479" t="s">
        <v>50</v>
      </c>
      <c r="G33479" t="s">
        <v>28</v>
      </c>
      <c r="H33479" s="5" t="s">
        <v>60</v>
      </c>
      <c r="I33479">
        <v>0</v>
      </c>
      <c r="J33479">
        <v>1128.8800000000001</v>
      </c>
      <c r="K33479">
        <v>1128.8800000000001</v>
      </c>
      <c r="L33479" t="s">
        <v>54</v>
      </c>
      <c r="M33479" t="s">
        <v>23</v>
      </c>
      <c r="N33479" s="5">
        <v>2023</v>
      </c>
      <c r="O33479" s="5">
        <v>2</v>
      </c>
      <c r="P33479" s="5">
        <v>1</v>
      </c>
    </row>
    <row r="33480" spans="1:16" x14ac:dyDescent="0.3">
      <c r="A33480">
        <v>545555</v>
      </c>
      <c r="B33480">
        <v>4300465791</v>
      </c>
      <c r="C33480" t="s">
        <v>23</v>
      </c>
      <c r="D33480" t="s">
        <v>14</v>
      </c>
      <c r="E33480" s="1">
        <v>45151.879699074074</v>
      </c>
      <c r="F33480" t="s">
        <v>27</v>
      </c>
      <c r="G33480" t="s">
        <v>28</v>
      </c>
      <c r="H33480" s="5" t="s">
        <v>60</v>
      </c>
      <c r="I33480">
        <v>0</v>
      </c>
      <c r="J33480">
        <v>2416.98</v>
      </c>
      <c r="K33480">
        <v>2416.98</v>
      </c>
      <c r="L33480" t="s">
        <v>47</v>
      </c>
      <c r="M33480" t="s">
        <v>26</v>
      </c>
      <c r="N33480" s="5">
        <v>2023</v>
      </c>
      <c r="O33480" s="5">
        <v>8</v>
      </c>
      <c r="P33480" s="5">
        <v>3</v>
      </c>
    </row>
    <row r="33481" spans="1:16" x14ac:dyDescent="0.3">
      <c r="A33481">
        <v>524832</v>
      </c>
      <c r="B33481">
        <v>5417561439</v>
      </c>
      <c r="C33481" t="s">
        <v>23</v>
      </c>
      <c r="D33481" t="s">
        <v>30</v>
      </c>
      <c r="E33481" s="1">
        <v>43850.780740740738</v>
      </c>
      <c r="F33481" t="s">
        <v>25</v>
      </c>
      <c r="G33481" t="s">
        <v>16</v>
      </c>
      <c r="H33481" t="s">
        <v>42</v>
      </c>
      <c r="I33481">
        <v>318.08</v>
      </c>
      <c r="J33481">
        <v>1562.18</v>
      </c>
      <c r="K33481">
        <v>1244.0999999999999</v>
      </c>
      <c r="L33481" t="s">
        <v>29</v>
      </c>
      <c r="M33481" t="s">
        <v>45</v>
      </c>
      <c r="N33481" s="5">
        <v>2020</v>
      </c>
      <c r="O33481" s="5">
        <v>1</v>
      </c>
      <c r="P33481" s="5">
        <v>1</v>
      </c>
    </row>
    <row r="33482" spans="1:16" x14ac:dyDescent="0.3">
      <c r="A33482">
        <v>853291</v>
      </c>
      <c r="B33482">
        <v>1247194748</v>
      </c>
      <c r="C33482" t="s">
        <v>13</v>
      </c>
      <c r="D33482" t="s">
        <v>14</v>
      </c>
      <c r="E33482" s="1">
        <v>44376.648182870369</v>
      </c>
      <c r="F33482" t="s">
        <v>15</v>
      </c>
      <c r="G33482" t="s">
        <v>28</v>
      </c>
      <c r="H33482" s="5" t="s">
        <v>60</v>
      </c>
      <c r="I33482">
        <v>0</v>
      </c>
      <c r="J33482">
        <v>350.15</v>
      </c>
      <c r="K33482">
        <v>350.15</v>
      </c>
      <c r="L33482" t="s">
        <v>18</v>
      </c>
      <c r="M33482" t="s">
        <v>19</v>
      </c>
      <c r="N33482" s="5">
        <v>2021</v>
      </c>
      <c r="O33482" s="5">
        <v>6</v>
      </c>
      <c r="P33482" s="5">
        <v>2</v>
      </c>
    </row>
    <row r="33483" spans="1:16" x14ac:dyDescent="0.3">
      <c r="A33483">
        <v>915197</v>
      </c>
      <c r="B33483">
        <v>5181240493</v>
      </c>
      <c r="C33483" t="s">
        <v>13</v>
      </c>
      <c r="D33483" t="s">
        <v>24</v>
      </c>
      <c r="E33483" s="1">
        <v>44778.572175925925</v>
      </c>
      <c r="F33483" t="s">
        <v>50</v>
      </c>
      <c r="G33483" t="s">
        <v>28</v>
      </c>
      <c r="H33483" s="5" t="s">
        <v>60</v>
      </c>
      <c r="I33483">
        <v>0</v>
      </c>
      <c r="J33483">
        <v>3026.83</v>
      </c>
      <c r="K33483">
        <v>3026.83</v>
      </c>
      <c r="L33483" t="s">
        <v>38</v>
      </c>
      <c r="M33483" t="s">
        <v>45</v>
      </c>
      <c r="N33483" s="5">
        <v>2022</v>
      </c>
      <c r="O33483" s="5">
        <v>8</v>
      </c>
      <c r="P33483" s="5">
        <v>3</v>
      </c>
    </row>
    <row r="33484" spans="1:16" x14ac:dyDescent="0.3">
      <c r="A33484">
        <v>181998</v>
      </c>
      <c r="B33484">
        <v>7793208837</v>
      </c>
      <c r="C33484" t="s">
        <v>20</v>
      </c>
      <c r="D33484" t="s">
        <v>14</v>
      </c>
      <c r="E33484" s="1">
        <v>44381.800682870373</v>
      </c>
      <c r="F33484" t="s">
        <v>25</v>
      </c>
      <c r="G33484" t="s">
        <v>28</v>
      </c>
      <c r="H33484" s="5" t="s">
        <v>60</v>
      </c>
      <c r="I33484">
        <v>0</v>
      </c>
      <c r="J33484">
        <v>279.66000000000003</v>
      </c>
      <c r="K33484">
        <v>279.66000000000003</v>
      </c>
      <c r="L33484" t="s">
        <v>36</v>
      </c>
      <c r="M33484" t="s">
        <v>22</v>
      </c>
      <c r="N33484" s="5">
        <v>2021</v>
      </c>
      <c r="O33484" s="5">
        <v>7</v>
      </c>
      <c r="P33484" s="5">
        <v>3</v>
      </c>
    </row>
    <row r="33485" spans="1:16" x14ac:dyDescent="0.3">
      <c r="A33485">
        <v>968376</v>
      </c>
      <c r="B33485">
        <v>7099203088</v>
      </c>
      <c r="C33485" t="s">
        <v>23</v>
      </c>
      <c r="D33485" t="s">
        <v>14</v>
      </c>
      <c r="E33485" s="1">
        <v>45357.786122685182</v>
      </c>
      <c r="F33485" t="s">
        <v>41</v>
      </c>
      <c r="G33485" t="s">
        <v>16</v>
      </c>
      <c r="H33485" t="s">
        <v>17</v>
      </c>
      <c r="I33485">
        <v>398.87</v>
      </c>
      <c r="J33485">
        <v>1494.71</v>
      </c>
      <c r="K33485">
        <v>1095.8399999999999</v>
      </c>
      <c r="L33485" t="s">
        <v>38</v>
      </c>
      <c r="M33485" t="s">
        <v>45</v>
      </c>
      <c r="N33485" s="5">
        <v>2024</v>
      </c>
      <c r="O33485" s="5">
        <v>3</v>
      </c>
      <c r="P33485" s="5">
        <v>1</v>
      </c>
    </row>
    <row r="33486" spans="1:16" x14ac:dyDescent="0.3">
      <c r="A33486">
        <v>575976</v>
      </c>
      <c r="B33486">
        <v>8681019777</v>
      </c>
      <c r="C33486" t="s">
        <v>20</v>
      </c>
      <c r="D33486" t="s">
        <v>30</v>
      </c>
      <c r="E33486" s="1">
        <v>44788.069641203707</v>
      </c>
      <c r="F33486" t="s">
        <v>25</v>
      </c>
      <c r="G33486" t="s">
        <v>16</v>
      </c>
      <c r="H33486" t="s">
        <v>42</v>
      </c>
      <c r="I33486">
        <v>282.19</v>
      </c>
      <c r="J33486">
        <v>4961.8900000000003</v>
      </c>
      <c r="K33486">
        <v>4679.7</v>
      </c>
      <c r="L33486" t="s">
        <v>54</v>
      </c>
      <c r="M33486" t="s">
        <v>26</v>
      </c>
      <c r="N33486" s="5">
        <v>2022</v>
      </c>
      <c r="O33486" s="5">
        <v>8</v>
      </c>
      <c r="P33486" s="5">
        <v>3</v>
      </c>
    </row>
    <row r="33487" spans="1:16" x14ac:dyDescent="0.3">
      <c r="A33487">
        <v>264618</v>
      </c>
      <c r="B33487">
        <v>8487199739</v>
      </c>
      <c r="C33487" t="s">
        <v>13</v>
      </c>
      <c r="D33487" t="s">
        <v>30</v>
      </c>
      <c r="E33487" s="1">
        <v>44922.125937500001</v>
      </c>
      <c r="F33487" t="s">
        <v>27</v>
      </c>
      <c r="G33487" t="s">
        <v>28</v>
      </c>
      <c r="H33487" s="5" t="s">
        <v>60</v>
      </c>
      <c r="I33487">
        <v>0</v>
      </c>
      <c r="J33487">
        <v>3073.88</v>
      </c>
      <c r="K33487">
        <v>3073.88</v>
      </c>
      <c r="L33487" t="s">
        <v>18</v>
      </c>
      <c r="M33487" t="s">
        <v>48</v>
      </c>
      <c r="N33487" s="5">
        <v>2022</v>
      </c>
      <c r="O33487" s="5">
        <v>12</v>
      </c>
      <c r="P33487" s="5">
        <v>4</v>
      </c>
    </row>
    <row r="33488" spans="1:16" x14ac:dyDescent="0.3">
      <c r="A33488">
        <v>456493</v>
      </c>
      <c r="B33488">
        <v>1505147911</v>
      </c>
      <c r="C33488" t="s">
        <v>20</v>
      </c>
      <c r="D33488" t="s">
        <v>14</v>
      </c>
      <c r="E33488" s="1">
        <v>44218.308425925927</v>
      </c>
      <c r="F33488" t="s">
        <v>15</v>
      </c>
      <c r="G33488" t="s">
        <v>28</v>
      </c>
      <c r="H33488" s="5" t="s">
        <v>60</v>
      </c>
      <c r="I33488">
        <v>0</v>
      </c>
      <c r="J33488">
        <v>4905.62</v>
      </c>
      <c r="K33488">
        <v>4905.62</v>
      </c>
      <c r="L33488" t="s">
        <v>29</v>
      </c>
      <c r="M33488" t="s">
        <v>26</v>
      </c>
      <c r="N33488" s="5">
        <v>2021</v>
      </c>
      <c r="O33488" s="5">
        <v>1</v>
      </c>
      <c r="P33488" s="5">
        <v>1</v>
      </c>
    </row>
    <row r="33489" spans="1:16" x14ac:dyDescent="0.3">
      <c r="A33489">
        <v>589824</v>
      </c>
      <c r="B33489">
        <v>2923642102</v>
      </c>
      <c r="C33489" t="s">
        <v>23</v>
      </c>
      <c r="D33489" t="s">
        <v>14</v>
      </c>
      <c r="E33489" s="1">
        <v>44163.931481481479</v>
      </c>
      <c r="F33489" t="s">
        <v>50</v>
      </c>
      <c r="G33489" t="s">
        <v>28</v>
      </c>
      <c r="H33489" s="5" t="s">
        <v>60</v>
      </c>
      <c r="I33489">
        <v>0</v>
      </c>
      <c r="J33489">
        <v>5881.53</v>
      </c>
      <c r="K33489">
        <v>5881.53</v>
      </c>
      <c r="L33489" t="s">
        <v>18</v>
      </c>
      <c r="M33489" t="s">
        <v>22</v>
      </c>
      <c r="N33489" s="5">
        <v>2020</v>
      </c>
      <c r="O33489" s="5">
        <v>11</v>
      </c>
      <c r="P33489" s="5">
        <v>4</v>
      </c>
    </row>
    <row r="33490" spans="1:16" x14ac:dyDescent="0.3">
      <c r="A33490">
        <v>960384</v>
      </c>
      <c r="B33490">
        <v>9524108243</v>
      </c>
      <c r="C33490" t="s">
        <v>23</v>
      </c>
      <c r="D33490" t="s">
        <v>30</v>
      </c>
      <c r="E33490" s="1">
        <v>45296.554849537039</v>
      </c>
      <c r="F33490" t="s">
        <v>41</v>
      </c>
      <c r="G33490" t="s">
        <v>28</v>
      </c>
      <c r="H33490" s="5" t="s">
        <v>60</v>
      </c>
      <c r="I33490">
        <v>0</v>
      </c>
      <c r="J33490">
        <v>4740.05</v>
      </c>
      <c r="K33490">
        <v>4740.05</v>
      </c>
      <c r="L33490" t="s">
        <v>29</v>
      </c>
      <c r="M33490" t="s">
        <v>49</v>
      </c>
      <c r="N33490" s="5">
        <v>2024</v>
      </c>
      <c r="O33490" s="5">
        <v>1</v>
      </c>
      <c r="P33490" s="5">
        <v>1</v>
      </c>
    </row>
    <row r="33491" spans="1:16" x14ac:dyDescent="0.3">
      <c r="A33491">
        <v>545092</v>
      </c>
      <c r="B33491">
        <v>2253382192</v>
      </c>
      <c r="C33491" t="s">
        <v>20</v>
      </c>
      <c r="D33491" t="s">
        <v>44</v>
      </c>
      <c r="E33491" s="1">
        <v>44532.89472222222</v>
      </c>
      <c r="F33491" t="s">
        <v>27</v>
      </c>
      <c r="G33491" t="s">
        <v>16</v>
      </c>
      <c r="H33491" t="s">
        <v>31</v>
      </c>
      <c r="I33491">
        <v>71.650000000000006</v>
      </c>
      <c r="J33491">
        <v>4846.93</v>
      </c>
      <c r="K33491">
        <v>4775.28</v>
      </c>
      <c r="L33491" t="s">
        <v>32</v>
      </c>
      <c r="M33491" t="s">
        <v>48</v>
      </c>
      <c r="N33491" s="5">
        <v>2021</v>
      </c>
      <c r="O33491" s="5">
        <v>12</v>
      </c>
      <c r="P33491" s="5">
        <v>4</v>
      </c>
    </row>
    <row r="33492" spans="1:16" x14ac:dyDescent="0.3">
      <c r="A33492">
        <v>626326</v>
      </c>
      <c r="B33492">
        <v>2653839952</v>
      </c>
      <c r="C33492" t="s">
        <v>13</v>
      </c>
      <c r="D33492" t="s">
        <v>44</v>
      </c>
      <c r="E33492" s="1">
        <v>44605.963958333334</v>
      </c>
      <c r="F33492" t="s">
        <v>23</v>
      </c>
      <c r="G33492" t="s">
        <v>28</v>
      </c>
      <c r="H33492" s="5" t="s">
        <v>60</v>
      </c>
      <c r="I33492">
        <v>0</v>
      </c>
      <c r="J33492">
        <v>4755.76</v>
      </c>
      <c r="K33492">
        <v>4755.76</v>
      </c>
      <c r="L33492" t="s">
        <v>32</v>
      </c>
      <c r="M33492" t="s">
        <v>43</v>
      </c>
      <c r="N33492" s="5">
        <v>2022</v>
      </c>
      <c r="O33492" s="5">
        <v>2</v>
      </c>
      <c r="P33492" s="5">
        <v>1</v>
      </c>
    </row>
    <row r="33493" spans="1:16" x14ac:dyDescent="0.3">
      <c r="A33493">
        <v>662646</v>
      </c>
      <c r="B33493">
        <v>3741902821</v>
      </c>
      <c r="C33493" t="s">
        <v>20</v>
      </c>
      <c r="D33493" t="s">
        <v>35</v>
      </c>
      <c r="E33493" s="1">
        <v>44593.905543981484</v>
      </c>
      <c r="F33493" t="s">
        <v>15</v>
      </c>
      <c r="G33493" t="s">
        <v>28</v>
      </c>
      <c r="H33493" s="5" t="s">
        <v>60</v>
      </c>
      <c r="I33493">
        <v>0</v>
      </c>
      <c r="J33493">
        <v>3932</v>
      </c>
      <c r="K33493">
        <v>3932</v>
      </c>
      <c r="L33493" t="s">
        <v>29</v>
      </c>
      <c r="M33493" t="s">
        <v>26</v>
      </c>
      <c r="N33493" s="5">
        <v>2022</v>
      </c>
      <c r="O33493" s="5">
        <v>2</v>
      </c>
      <c r="P33493" s="5">
        <v>1</v>
      </c>
    </row>
    <row r="33494" spans="1:16" x14ac:dyDescent="0.3">
      <c r="A33494">
        <v>255130</v>
      </c>
      <c r="B33494">
        <v>6878575672</v>
      </c>
      <c r="C33494" t="s">
        <v>23</v>
      </c>
      <c r="D33494" t="s">
        <v>44</v>
      </c>
      <c r="E33494" s="1">
        <v>45094.772303240738</v>
      </c>
      <c r="F33494" t="s">
        <v>15</v>
      </c>
      <c r="G33494" t="s">
        <v>16</v>
      </c>
      <c r="H33494" t="s">
        <v>21</v>
      </c>
      <c r="I33494">
        <v>493.14</v>
      </c>
      <c r="J33494">
        <v>4876.26</v>
      </c>
      <c r="K33494">
        <v>4383.12</v>
      </c>
      <c r="L33494" t="s">
        <v>47</v>
      </c>
      <c r="M33494" t="s">
        <v>45</v>
      </c>
      <c r="N33494" s="5">
        <v>2023</v>
      </c>
      <c r="O33494" s="5">
        <v>6</v>
      </c>
      <c r="P33494" s="5">
        <v>2</v>
      </c>
    </row>
    <row r="33495" spans="1:16" x14ac:dyDescent="0.3">
      <c r="A33495">
        <v>323589</v>
      </c>
      <c r="B33495">
        <v>8596223532</v>
      </c>
      <c r="C33495" t="s">
        <v>23</v>
      </c>
      <c r="D33495" t="s">
        <v>14</v>
      </c>
      <c r="E33495" s="1">
        <v>44972.147789351853</v>
      </c>
      <c r="F33495" t="s">
        <v>15</v>
      </c>
      <c r="G33495" t="s">
        <v>28</v>
      </c>
      <c r="H33495" s="5" t="s">
        <v>60</v>
      </c>
      <c r="I33495">
        <v>0</v>
      </c>
      <c r="J33495">
        <v>2184.4</v>
      </c>
      <c r="K33495">
        <v>2184.4</v>
      </c>
      <c r="L33495" t="s">
        <v>18</v>
      </c>
      <c r="M33495" t="s">
        <v>22</v>
      </c>
      <c r="N33495" s="5">
        <v>2023</v>
      </c>
      <c r="O33495" s="5">
        <v>2</v>
      </c>
      <c r="P33495" s="5">
        <v>1</v>
      </c>
    </row>
    <row r="33496" spans="1:16" x14ac:dyDescent="0.3">
      <c r="A33496">
        <v>921414</v>
      </c>
      <c r="B33496">
        <v>4778167347</v>
      </c>
      <c r="C33496" t="s">
        <v>23</v>
      </c>
      <c r="D33496" t="s">
        <v>14</v>
      </c>
      <c r="E33496" s="1">
        <v>45442.038715277777</v>
      </c>
      <c r="F33496" t="s">
        <v>25</v>
      </c>
      <c r="G33496" t="s">
        <v>28</v>
      </c>
      <c r="H33496" s="5" t="s">
        <v>60</v>
      </c>
      <c r="I33496">
        <v>0</v>
      </c>
      <c r="J33496">
        <v>2956.89</v>
      </c>
      <c r="K33496">
        <v>2956.89</v>
      </c>
      <c r="L33496" t="s">
        <v>29</v>
      </c>
      <c r="M33496" t="s">
        <v>26</v>
      </c>
      <c r="N33496" s="5">
        <v>2024</v>
      </c>
      <c r="O33496" s="5">
        <v>5</v>
      </c>
      <c r="P33496" s="5">
        <v>2</v>
      </c>
    </row>
    <row r="33497" spans="1:16" x14ac:dyDescent="0.3">
      <c r="A33497">
        <v>455627</v>
      </c>
      <c r="B33497">
        <v>1453306929</v>
      </c>
      <c r="C33497" t="s">
        <v>20</v>
      </c>
      <c r="D33497" t="s">
        <v>30</v>
      </c>
      <c r="E33497" s="1">
        <v>43815.680439814816</v>
      </c>
      <c r="F33497" t="s">
        <v>33</v>
      </c>
      <c r="G33497" t="s">
        <v>16</v>
      </c>
      <c r="H33497" t="s">
        <v>42</v>
      </c>
      <c r="I33497">
        <v>242.57</v>
      </c>
      <c r="J33497">
        <v>5976.31</v>
      </c>
      <c r="K33497">
        <v>5733.74</v>
      </c>
      <c r="L33497" t="s">
        <v>40</v>
      </c>
      <c r="M33497" t="s">
        <v>48</v>
      </c>
      <c r="N33497" s="5">
        <v>2019</v>
      </c>
      <c r="O33497" s="5">
        <v>12</v>
      </c>
      <c r="P33497" s="5">
        <v>4</v>
      </c>
    </row>
    <row r="33498" spans="1:16" x14ac:dyDescent="0.3">
      <c r="A33498">
        <v>705407</v>
      </c>
      <c r="B33498">
        <v>5942292553</v>
      </c>
      <c r="C33498" t="s">
        <v>20</v>
      </c>
      <c r="D33498" t="s">
        <v>14</v>
      </c>
      <c r="E33498" s="1">
        <v>44725.389305555553</v>
      </c>
      <c r="F33498" t="s">
        <v>41</v>
      </c>
      <c r="G33498" t="s">
        <v>16</v>
      </c>
      <c r="H33498" t="s">
        <v>21</v>
      </c>
      <c r="I33498">
        <v>263.16000000000003</v>
      </c>
      <c r="J33498">
        <v>957.9</v>
      </c>
      <c r="K33498">
        <v>694.74</v>
      </c>
      <c r="L33498" t="s">
        <v>47</v>
      </c>
      <c r="M33498" t="s">
        <v>37</v>
      </c>
      <c r="N33498" s="5">
        <v>2022</v>
      </c>
      <c r="O33498" s="5">
        <v>6</v>
      </c>
      <c r="P33498" s="5">
        <v>2</v>
      </c>
    </row>
    <row r="33499" spans="1:16" x14ac:dyDescent="0.3">
      <c r="A33499">
        <v>496278</v>
      </c>
      <c r="B33499">
        <v>7219257174</v>
      </c>
      <c r="C33499" t="s">
        <v>13</v>
      </c>
      <c r="D33499" t="s">
        <v>14</v>
      </c>
      <c r="E33499" s="1">
        <v>44905.351261574076</v>
      </c>
      <c r="F33499" t="s">
        <v>15</v>
      </c>
      <c r="G33499" t="s">
        <v>16</v>
      </c>
      <c r="H33499" t="s">
        <v>42</v>
      </c>
      <c r="I33499">
        <v>291.74</v>
      </c>
      <c r="J33499">
        <v>7351.87</v>
      </c>
      <c r="K33499">
        <v>7060.13</v>
      </c>
      <c r="L33499" t="s">
        <v>18</v>
      </c>
      <c r="M33499" t="s">
        <v>22</v>
      </c>
      <c r="N33499" s="5">
        <v>2022</v>
      </c>
      <c r="O33499" s="5">
        <v>12</v>
      </c>
      <c r="P33499" s="5">
        <v>4</v>
      </c>
    </row>
    <row r="33500" spans="1:16" x14ac:dyDescent="0.3">
      <c r="A33500">
        <v>368880</v>
      </c>
      <c r="B33500">
        <v>1167540569</v>
      </c>
      <c r="C33500" t="s">
        <v>23</v>
      </c>
      <c r="D33500" t="s">
        <v>14</v>
      </c>
      <c r="E33500" s="1">
        <v>44220.506678240738</v>
      </c>
      <c r="F33500" t="s">
        <v>46</v>
      </c>
      <c r="G33500" t="s">
        <v>28</v>
      </c>
      <c r="H33500" s="5" t="s">
        <v>60</v>
      </c>
      <c r="I33500">
        <v>0</v>
      </c>
      <c r="J33500">
        <v>1970.39</v>
      </c>
      <c r="K33500">
        <v>1970.39</v>
      </c>
      <c r="L33500" t="s">
        <v>18</v>
      </c>
      <c r="M33500" t="s">
        <v>52</v>
      </c>
      <c r="N33500" s="5">
        <v>2021</v>
      </c>
      <c r="O33500" s="5">
        <v>1</v>
      </c>
      <c r="P33500" s="5">
        <v>1</v>
      </c>
    </row>
    <row r="33501" spans="1:16" x14ac:dyDescent="0.3">
      <c r="A33501">
        <v>653894</v>
      </c>
      <c r="B33501">
        <v>8130811464</v>
      </c>
      <c r="C33501" t="s">
        <v>20</v>
      </c>
      <c r="D33501" t="s">
        <v>30</v>
      </c>
      <c r="E33501" s="1">
        <v>45388.253761574073</v>
      </c>
      <c r="F33501" t="s">
        <v>15</v>
      </c>
      <c r="G33501" t="s">
        <v>16</v>
      </c>
      <c r="H33501" t="s">
        <v>21</v>
      </c>
      <c r="I33501">
        <v>168.4</v>
      </c>
      <c r="J33501">
        <v>606.45000000000005</v>
      </c>
      <c r="K33501">
        <v>438.05</v>
      </c>
      <c r="L33501" t="s">
        <v>29</v>
      </c>
      <c r="M33501" t="s">
        <v>37</v>
      </c>
      <c r="N33501" s="5">
        <v>2024</v>
      </c>
      <c r="O33501" s="5">
        <v>4</v>
      </c>
      <c r="P33501" s="5">
        <v>2</v>
      </c>
    </row>
    <row r="33502" spans="1:16" x14ac:dyDescent="0.3">
      <c r="A33502">
        <v>688247</v>
      </c>
      <c r="B33502">
        <v>1743527360</v>
      </c>
      <c r="C33502" t="s">
        <v>20</v>
      </c>
      <c r="D33502" t="s">
        <v>35</v>
      </c>
      <c r="E33502" s="1">
        <v>44368.989236111112</v>
      </c>
      <c r="F33502" t="s">
        <v>15</v>
      </c>
      <c r="G33502" t="s">
        <v>16</v>
      </c>
      <c r="H33502" t="s">
        <v>21</v>
      </c>
      <c r="I33502">
        <v>61.01</v>
      </c>
      <c r="J33502">
        <v>242.59</v>
      </c>
      <c r="K33502">
        <v>181.58</v>
      </c>
      <c r="L33502" t="s">
        <v>29</v>
      </c>
      <c r="M33502" t="s">
        <v>23</v>
      </c>
      <c r="N33502" s="5">
        <v>2021</v>
      </c>
      <c r="O33502" s="5">
        <v>6</v>
      </c>
      <c r="P33502" s="5">
        <v>2</v>
      </c>
    </row>
    <row r="33503" spans="1:16" x14ac:dyDescent="0.3">
      <c r="A33503">
        <v>134007</v>
      </c>
      <c r="B33503">
        <v>2965346357</v>
      </c>
      <c r="C33503" t="s">
        <v>23</v>
      </c>
      <c r="D33503" t="s">
        <v>14</v>
      </c>
      <c r="E33503" s="1">
        <v>44699.336840277778</v>
      </c>
      <c r="F33503" t="s">
        <v>23</v>
      </c>
      <c r="G33503" t="s">
        <v>16</v>
      </c>
      <c r="H33503" t="s">
        <v>31</v>
      </c>
      <c r="I33503">
        <v>487.73</v>
      </c>
      <c r="J33503">
        <v>489.72</v>
      </c>
      <c r="K33503">
        <v>1.99</v>
      </c>
      <c r="L33503" t="s">
        <v>18</v>
      </c>
      <c r="M33503" t="s">
        <v>52</v>
      </c>
      <c r="N33503" s="5">
        <v>2022</v>
      </c>
      <c r="O33503" s="5">
        <v>5</v>
      </c>
      <c r="P33503" s="5">
        <v>2</v>
      </c>
    </row>
    <row r="33504" spans="1:16" x14ac:dyDescent="0.3">
      <c r="A33504">
        <v>377370</v>
      </c>
      <c r="B33504">
        <v>9008202421</v>
      </c>
      <c r="C33504" t="s">
        <v>23</v>
      </c>
      <c r="D33504" t="s">
        <v>14</v>
      </c>
      <c r="E33504" s="1">
        <v>43788.757465277777</v>
      </c>
      <c r="F33504" t="s">
        <v>25</v>
      </c>
      <c r="G33504" t="s">
        <v>16</v>
      </c>
      <c r="H33504" t="s">
        <v>42</v>
      </c>
      <c r="I33504">
        <v>364.42</v>
      </c>
      <c r="J33504">
        <v>2433.13</v>
      </c>
      <c r="K33504">
        <v>2068.71</v>
      </c>
      <c r="L33504" t="s">
        <v>29</v>
      </c>
      <c r="M33504" t="s">
        <v>48</v>
      </c>
      <c r="N33504" s="5">
        <v>2019</v>
      </c>
      <c r="O33504" s="5">
        <v>11</v>
      </c>
      <c r="P33504" s="5">
        <v>4</v>
      </c>
    </row>
    <row r="33505" spans="1:16" x14ac:dyDescent="0.3">
      <c r="A33505">
        <v>185741</v>
      </c>
      <c r="B33505">
        <v>9735405074</v>
      </c>
      <c r="C33505" t="s">
        <v>13</v>
      </c>
      <c r="D33505" t="s">
        <v>30</v>
      </c>
      <c r="E33505" s="1">
        <v>44703.226446759261</v>
      </c>
      <c r="F33505" t="s">
        <v>15</v>
      </c>
      <c r="G33505" t="s">
        <v>16</v>
      </c>
      <c r="H33505" t="s">
        <v>42</v>
      </c>
      <c r="I33505">
        <v>300.87</v>
      </c>
      <c r="J33505">
        <v>4104.87</v>
      </c>
      <c r="K33505">
        <v>3804</v>
      </c>
      <c r="L33505" t="s">
        <v>38</v>
      </c>
      <c r="M33505" t="s">
        <v>45</v>
      </c>
      <c r="N33505" s="5">
        <v>2022</v>
      </c>
      <c r="O33505" s="5">
        <v>5</v>
      </c>
      <c r="P33505" s="5">
        <v>2</v>
      </c>
    </row>
    <row r="33506" spans="1:16" x14ac:dyDescent="0.3">
      <c r="A33506">
        <v>779099</v>
      </c>
      <c r="B33506">
        <v>9381328749</v>
      </c>
      <c r="C33506" t="s">
        <v>13</v>
      </c>
      <c r="D33506" t="s">
        <v>14</v>
      </c>
      <c r="E33506" s="1">
        <v>44312.906608796293</v>
      </c>
      <c r="F33506" t="s">
        <v>15</v>
      </c>
      <c r="G33506" t="s">
        <v>16</v>
      </c>
      <c r="H33506" t="s">
        <v>42</v>
      </c>
      <c r="I33506">
        <v>50.01</v>
      </c>
      <c r="J33506">
        <v>3899.08</v>
      </c>
      <c r="K33506">
        <v>3849.07</v>
      </c>
      <c r="L33506" t="s">
        <v>29</v>
      </c>
      <c r="M33506" t="s">
        <v>26</v>
      </c>
      <c r="N33506" s="5">
        <v>2021</v>
      </c>
      <c r="O33506" s="5">
        <v>4</v>
      </c>
      <c r="P33506" s="5">
        <v>2</v>
      </c>
    </row>
    <row r="33507" spans="1:16" x14ac:dyDescent="0.3">
      <c r="A33507">
        <v>762825</v>
      </c>
      <c r="B33507">
        <v>4689799490</v>
      </c>
      <c r="C33507" t="s">
        <v>20</v>
      </c>
      <c r="D33507" t="s">
        <v>30</v>
      </c>
      <c r="E33507" s="1">
        <v>45238.521840277775</v>
      </c>
      <c r="F33507" t="s">
        <v>15</v>
      </c>
      <c r="G33507" t="s">
        <v>16</v>
      </c>
      <c r="H33507" t="s">
        <v>34</v>
      </c>
      <c r="I33507">
        <v>133.54</v>
      </c>
      <c r="J33507">
        <v>5818.64</v>
      </c>
      <c r="K33507">
        <v>5685.1</v>
      </c>
      <c r="L33507" t="s">
        <v>18</v>
      </c>
      <c r="M33507" t="s">
        <v>48</v>
      </c>
      <c r="N33507" s="5">
        <v>2023</v>
      </c>
      <c r="O33507" s="5">
        <v>11</v>
      </c>
      <c r="P33507" s="5">
        <v>4</v>
      </c>
    </row>
    <row r="33508" spans="1:16" x14ac:dyDescent="0.3">
      <c r="A33508">
        <v>441045</v>
      </c>
      <c r="B33508">
        <v>7729238752</v>
      </c>
      <c r="C33508" t="s">
        <v>23</v>
      </c>
      <c r="D33508" t="s">
        <v>30</v>
      </c>
      <c r="E33508" s="1">
        <v>44851.754895833335</v>
      </c>
      <c r="F33508" t="s">
        <v>27</v>
      </c>
      <c r="G33508" t="s">
        <v>28</v>
      </c>
      <c r="H33508" s="5" t="s">
        <v>60</v>
      </c>
      <c r="I33508">
        <v>0</v>
      </c>
      <c r="J33508">
        <v>505.51</v>
      </c>
      <c r="K33508">
        <v>505.51</v>
      </c>
      <c r="L33508" t="s">
        <v>18</v>
      </c>
      <c r="M33508" t="s">
        <v>48</v>
      </c>
      <c r="N33508" s="5">
        <v>2022</v>
      </c>
      <c r="O33508" s="5">
        <v>10</v>
      </c>
      <c r="P33508" s="5">
        <v>4</v>
      </c>
    </row>
    <row r="33509" spans="1:16" x14ac:dyDescent="0.3">
      <c r="A33509">
        <v>510933</v>
      </c>
      <c r="B33509">
        <v>1166225853</v>
      </c>
      <c r="C33509" t="s">
        <v>13</v>
      </c>
      <c r="D33509" t="s">
        <v>30</v>
      </c>
      <c r="E33509" s="1">
        <v>44275.75204861111</v>
      </c>
      <c r="F33509" t="s">
        <v>15</v>
      </c>
      <c r="G33509" t="s">
        <v>16</v>
      </c>
      <c r="H33509" t="s">
        <v>34</v>
      </c>
      <c r="I33509">
        <v>181.41</v>
      </c>
      <c r="J33509">
        <v>4646.9399999999996</v>
      </c>
      <c r="K33509">
        <v>4465.53</v>
      </c>
      <c r="L33509" t="s">
        <v>38</v>
      </c>
      <c r="M33509" t="s">
        <v>48</v>
      </c>
      <c r="N33509" s="5">
        <v>2021</v>
      </c>
      <c r="O33509" s="5">
        <v>3</v>
      </c>
      <c r="P33509" s="5">
        <v>1</v>
      </c>
    </row>
    <row r="33510" spans="1:16" x14ac:dyDescent="0.3">
      <c r="A33510">
        <v>127946</v>
      </c>
      <c r="B33510">
        <v>6480339964</v>
      </c>
      <c r="C33510" t="s">
        <v>20</v>
      </c>
      <c r="D33510" t="s">
        <v>14</v>
      </c>
      <c r="E33510" s="1">
        <v>45251.332453703704</v>
      </c>
      <c r="F33510" t="s">
        <v>27</v>
      </c>
      <c r="G33510" t="s">
        <v>16</v>
      </c>
      <c r="H33510" t="s">
        <v>21</v>
      </c>
      <c r="I33510">
        <v>310.36</v>
      </c>
      <c r="J33510">
        <v>6522.86</v>
      </c>
      <c r="K33510">
        <v>6212.5</v>
      </c>
      <c r="L33510" t="s">
        <v>18</v>
      </c>
      <c r="M33510" t="s">
        <v>55</v>
      </c>
      <c r="N33510" s="5">
        <v>2023</v>
      </c>
      <c r="O33510" s="5">
        <v>11</v>
      </c>
      <c r="P33510" s="5">
        <v>4</v>
      </c>
    </row>
    <row r="33511" spans="1:16" x14ac:dyDescent="0.3">
      <c r="A33511">
        <v>218184</v>
      </c>
      <c r="B33511">
        <v>5798337864</v>
      </c>
      <c r="C33511" t="s">
        <v>13</v>
      </c>
      <c r="D33511" t="s">
        <v>14</v>
      </c>
      <c r="E33511" s="1">
        <v>44481.759583333333</v>
      </c>
      <c r="F33511" t="s">
        <v>50</v>
      </c>
      <c r="G33511" t="s">
        <v>16</v>
      </c>
      <c r="H33511" t="s">
        <v>42</v>
      </c>
      <c r="I33511">
        <v>117.93</v>
      </c>
      <c r="J33511">
        <v>2980.3</v>
      </c>
      <c r="K33511">
        <v>2862.37</v>
      </c>
      <c r="L33511" t="s">
        <v>38</v>
      </c>
      <c r="M33511" t="s">
        <v>51</v>
      </c>
      <c r="N33511" s="5">
        <v>2021</v>
      </c>
      <c r="O33511" s="5">
        <v>10</v>
      </c>
      <c r="P33511" s="5">
        <v>4</v>
      </c>
    </row>
    <row r="33512" spans="1:16" x14ac:dyDescent="0.3">
      <c r="A33512">
        <v>215172</v>
      </c>
      <c r="B33512">
        <v>4667993723</v>
      </c>
      <c r="C33512" t="s">
        <v>23</v>
      </c>
      <c r="D33512" t="s">
        <v>30</v>
      </c>
      <c r="E33512" s="1">
        <v>45543.836539351854</v>
      </c>
      <c r="F33512" t="s">
        <v>25</v>
      </c>
      <c r="G33512" t="s">
        <v>16</v>
      </c>
      <c r="H33512" t="s">
        <v>31</v>
      </c>
      <c r="I33512">
        <v>281.57</v>
      </c>
      <c r="J33512">
        <v>1222.45</v>
      </c>
      <c r="K33512">
        <v>940.88</v>
      </c>
      <c r="L33512" t="s">
        <v>18</v>
      </c>
      <c r="M33512" t="s">
        <v>37</v>
      </c>
      <c r="N33512" s="5">
        <v>2024</v>
      </c>
      <c r="O33512" s="5">
        <v>9</v>
      </c>
      <c r="P33512" s="5">
        <v>3</v>
      </c>
    </row>
    <row r="33513" spans="1:16" x14ac:dyDescent="0.3">
      <c r="A33513">
        <v>918207</v>
      </c>
      <c r="B33513">
        <v>2338920578</v>
      </c>
      <c r="C33513" t="s">
        <v>13</v>
      </c>
      <c r="D33513" t="s">
        <v>35</v>
      </c>
      <c r="E33513" s="1">
        <v>44205.881261574075</v>
      </c>
      <c r="F33513" t="s">
        <v>27</v>
      </c>
      <c r="G33513" t="s">
        <v>28</v>
      </c>
      <c r="H33513" s="5" t="s">
        <v>60</v>
      </c>
      <c r="I33513">
        <v>0</v>
      </c>
      <c r="J33513">
        <v>3478.35</v>
      </c>
      <c r="K33513">
        <v>3478.35</v>
      </c>
      <c r="L33513" t="s">
        <v>18</v>
      </c>
      <c r="M33513" t="s">
        <v>23</v>
      </c>
      <c r="N33513" s="5">
        <v>2021</v>
      </c>
      <c r="O33513" s="5">
        <v>1</v>
      </c>
      <c r="P33513" s="5">
        <v>1</v>
      </c>
    </row>
    <row r="33514" spans="1:16" x14ac:dyDescent="0.3">
      <c r="A33514">
        <v>143441</v>
      </c>
      <c r="B33514">
        <v>1581174251</v>
      </c>
      <c r="C33514" t="s">
        <v>20</v>
      </c>
      <c r="D33514" t="s">
        <v>35</v>
      </c>
      <c r="E33514" s="1">
        <v>44760.954745370371</v>
      </c>
      <c r="F33514" t="s">
        <v>50</v>
      </c>
      <c r="G33514" t="s">
        <v>28</v>
      </c>
      <c r="H33514" s="5" t="s">
        <v>60</v>
      </c>
      <c r="I33514">
        <v>0</v>
      </c>
      <c r="J33514">
        <v>1277.2</v>
      </c>
      <c r="K33514">
        <v>1277.2</v>
      </c>
      <c r="L33514" t="s">
        <v>32</v>
      </c>
      <c r="M33514" t="s">
        <v>48</v>
      </c>
      <c r="N33514" s="5">
        <v>2022</v>
      </c>
      <c r="O33514" s="5">
        <v>7</v>
      </c>
      <c r="P33514" s="5">
        <v>3</v>
      </c>
    </row>
    <row r="33515" spans="1:16" x14ac:dyDescent="0.3">
      <c r="A33515">
        <v>795545</v>
      </c>
      <c r="B33515">
        <v>7908471425</v>
      </c>
      <c r="C33515" t="s">
        <v>13</v>
      </c>
      <c r="D33515" t="s">
        <v>14</v>
      </c>
      <c r="E33515" s="1">
        <v>44142.538460648146</v>
      </c>
      <c r="F33515" t="s">
        <v>15</v>
      </c>
      <c r="G33515" t="s">
        <v>28</v>
      </c>
      <c r="H33515" s="5" t="s">
        <v>60</v>
      </c>
      <c r="I33515">
        <v>0</v>
      </c>
      <c r="J33515">
        <v>4822.1899999999996</v>
      </c>
      <c r="K33515">
        <v>4822.1899999999996</v>
      </c>
      <c r="L33515" t="s">
        <v>18</v>
      </c>
      <c r="M33515" t="s">
        <v>22</v>
      </c>
      <c r="N33515" s="5">
        <v>2020</v>
      </c>
      <c r="O33515" s="5">
        <v>11</v>
      </c>
      <c r="P33515" s="5">
        <v>4</v>
      </c>
    </row>
    <row r="33516" spans="1:16" x14ac:dyDescent="0.3">
      <c r="A33516">
        <v>223025</v>
      </c>
      <c r="B33516">
        <v>1630751263</v>
      </c>
      <c r="C33516" t="s">
        <v>20</v>
      </c>
      <c r="D33516" t="s">
        <v>24</v>
      </c>
      <c r="E33516" s="1">
        <v>43757.127175925925</v>
      </c>
      <c r="F33516" t="s">
        <v>50</v>
      </c>
      <c r="G33516" t="s">
        <v>28</v>
      </c>
      <c r="H33516" s="5" t="s">
        <v>60</v>
      </c>
      <c r="I33516">
        <v>0</v>
      </c>
      <c r="J33516">
        <v>4139.84</v>
      </c>
      <c r="K33516">
        <v>4139.84</v>
      </c>
      <c r="L33516" t="s">
        <v>18</v>
      </c>
      <c r="M33516" t="s">
        <v>56</v>
      </c>
      <c r="N33516" s="5">
        <v>2019</v>
      </c>
      <c r="O33516" s="5">
        <v>10</v>
      </c>
      <c r="P33516" s="5">
        <v>4</v>
      </c>
    </row>
    <row r="33517" spans="1:16" x14ac:dyDescent="0.3">
      <c r="A33517">
        <v>499812</v>
      </c>
      <c r="B33517">
        <v>4450761015</v>
      </c>
      <c r="C33517" t="s">
        <v>23</v>
      </c>
      <c r="D33517" t="s">
        <v>14</v>
      </c>
      <c r="E33517" s="1">
        <v>45391.133113425924</v>
      </c>
      <c r="F33517" t="s">
        <v>50</v>
      </c>
      <c r="G33517" t="s">
        <v>16</v>
      </c>
      <c r="H33517" t="s">
        <v>21</v>
      </c>
      <c r="I33517">
        <v>410</v>
      </c>
      <c r="J33517">
        <v>4278.9399999999996</v>
      </c>
      <c r="K33517">
        <v>3868.94</v>
      </c>
      <c r="L33517" t="s">
        <v>29</v>
      </c>
      <c r="M33517" t="s">
        <v>22</v>
      </c>
      <c r="N33517" s="5">
        <v>2024</v>
      </c>
      <c r="O33517" s="5">
        <v>4</v>
      </c>
      <c r="P33517" s="5">
        <v>2</v>
      </c>
    </row>
    <row r="33518" spans="1:16" x14ac:dyDescent="0.3">
      <c r="A33518">
        <v>698782</v>
      </c>
      <c r="B33518">
        <v>7565202981</v>
      </c>
      <c r="C33518" t="s">
        <v>23</v>
      </c>
      <c r="D33518" t="s">
        <v>24</v>
      </c>
      <c r="E33518" s="1">
        <v>43910.259398148148</v>
      </c>
      <c r="F33518" t="s">
        <v>25</v>
      </c>
      <c r="G33518" t="s">
        <v>28</v>
      </c>
      <c r="H33518" s="5" t="s">
        <v>60</v>
      </c>
      <c r="I33518">
        <v>0</v>
      </c>
      <c r="J33518">
        <v>4011.05</v>
      </c>
      <c r="K33518">
        <v>4011.05</v>
      </c>
      <c r="L33518" t="s">
        <v>38</v>
      </c>
      <c r="M33518" t="s">
        <v>22</v>
      </c>
      <c r="N33518" s="5">
        <v>2020</v>
      </c>
      <c r="O33518" s="5">
        <v>3</v>
      </c>
      <c r="P33518" s="5">
        <v>1</v>
      </c>
    </row>
    <row r="33519" spans="1:16" x14ac:dyDescent="0.3">
      <c r="A33519">
        <v>452476</v>
      </c>
      <c r="B33519">
        <v>6062005588</v>
      </c>
      <c r="C33519" t="s">
        <v>13</v>
      </c>
      <c r="D33519" t="s">
        <v>14</v>
      </c>
      <c r="E33519" s="1">
        <v>44027.263611111113</v>
      </c>
      <c r="F33519" t="s">
        <v>50</v>
      </c>
      <c r="G33519" t="s">
        <v>28</v>
      </c>
      <c r="H33519" s="5" t="s">
        <v>60</v>
      </c>
      <c r="I33519">
        <v>0</v>
      </c>
      <c r="J33519">
        <v>3274.46</v>
      </c>
      <c r="K33519">
        <v>3274.46</v>
      </c>
      <c r="L33519" t="s">
        <v>38</v>
      </c>
      <c r="M33519" t="s">
        <v>26</v>
      </c>
      <c r="N33519" s="5">
        <v>2020</v>
      </c>
      <c r="O33519" s="5">
        <v>7</v>
      </c>
      <c r="P33519" s="5">
        <v>3</v>
      </c>
    </row>
    <row r="33520" spans="1:16" x14ac:dyDescent="0.3">
      <c r="A33520">
        <v>998654</v>
      </c>
      <c r="B33520">
        <v>2856667980</v>
      </c>
      <c r="C33520" t="s">
        <v>20</v>
      </c>
      <c r="D33520" t="s">
        <v>24</v>
      </c>
      <c r="E33520" s="1">
        <v>43998.829861111109</v>
      </c>
      <c r="F33520" t="s">
        <v>50</v>
      </c>
      <c r="G33520" t="s">
        <v>16</v>
      </c>
      <c r="H33520" t="s">
        <v>42</v>
      </c>
      <c r="I33520">
        <v>147.19999999999999</v>
      </c>
      <c r="J33520">
        <v>3049.73</v>
      </c>
      <c r="K33520">
        <v>2902.53</v>
      </c>
      <c r="L33520" t="s">
        <v>18</v>
      </c>
      <c r="M33520" t="s">
        <v>26</v>
      </c>
      <c r="N33520" s="5">
        <v>2020</v>
      </c>
      <c r="O33520" s="5">
        <v>6</v>
      </c>
      <c r="P33520" s="5">
        <v>2</v>
      </c>
    </row>
    <row r="33521" spans="1:16" x14ac:dyDescent="0.3">
      <c r="A33521">
        <v>204917</v>
      </c>
      <c r="B33521">
        <v>5202293603</v>
      </c>
      <c r="C33521" t="s">
        <v>23</v>
      </c>
      <c r="D33521" t="s">
        <v>14</v>
      </c>
      <c r="E33521" s="1">
        <v>44916.39508101852</v>
      </c>
      <c r="F33521" t="s">
        <v>25</v>
      </c>
      <c r="G33521" t="s">
        <v>16</v>
      </c>
      <c r="H33521" t="s">
        <v>21</v>
      </c>
      <c r="I33521">
        <v>68.94</v>
      </c>
      <c r="J33521">
        <v>1633.81</v>
      </c>
      <c r="K33521">
        <v>1564.87</v>
      </c>
      <c r="L33521" t="s">
        <v>18</v>
      </c>
      <c r="M33521" t="s">
        <v>45</v>
      </c>
      <c r="N33521" s="5">
        <v>2022</v>
      </c>
      <c r="O33521" s="5">
        <v>12</v>
      </c>
      <c r="P33521" s="5">
        <v>4</v>
      </c>
    </row>
    <row r="33522" spans="1:16" x14ac:dyDescent="0.3">
      <c r="A33522">
        <v>658272</v>
      </c>
      <c r="B33522">
        <v>3751153984</v>
      </c>
      <c r="C33522" t="s">
        <v>20</v>
      </c>
      <c r="D33522" t="s">
        <v>35</v>
      </c>
      <c r="E33522" s="1">
        <v>43970.550034722219</v>
      </c>
      <c r="F33522" t="s">
        <v>15</v>
      </c>
      <c r="G33522" t="s">
        <v>28</v>
      </c>
      <c r="H33522" s="5" t="s">
        <v>60</v>
      </c>
      <c r="I33522">
        <v>0</v>
      </c>
      <c r="J33522">
        <v>3044.84</v>
      </c>
      <c r="K33522">
        <v>3044.84</v>
      </c>
      <c r="L33522" t="s">
        <v>18</v>
      </c>
      <c r="M33522" t="s">
        <v>48</v>
      </c>
      <c r="N33522" s="5">
        <v>2020</v>
      </c>
      <c r="O33522" s="5">
        <v>5</v>
      </c>
      <c r="P33522" s="5">
        <v>2</v>
      </c>
    </row>
    <row r="33523" spans="1:16" x14ac:dyDescent="0.3">
      <c r="A33523">
        <v>447110</v>
      </c>
      <c r="B33523">
        <v>8837403938</v>
      </c>
      <c r="C33523" t="s">
        <v>23</v>
      </c>
      <c r="D33523" t="s">
        <v>14</v>
      </c>
      <c r="E33523" s="1">
        <v>44289.572708333333</v>
      </c>
      <c r="F33523" t="s">
        <v>27</v>
      </c>
      <c r="G33523" t="s">
        <v>16</v>
      </c>
      <c r="H33523" t="s">
        <v>42</v>
      </c>
      <c r="I33523">
        <v>221.32</v>
      </c>
      <c r="J33523">
        <v>2435.58</v>
      </c>
      <c r="K33523">
        <v>2214.2600000000002</v>
      </c>
      <c r="L33523" t="s">
        <v>18</v>
      </c>
      <c r="M33523" t="s">
        <v>52</v>
      </c>
      <c r="N33523" s="5">
        <v>2021</v>
      </c>
      <c r="O33523" s="5">
        <v>4</v>
      </c>
      <c r="P33523" s="5">
        <v>2</v>
      </c>
    </row>
    <row r="33524" spans="1:16" x14ac:dyDescent="0.3">
      <c r="A33524">
        <v>534759</v>
      </c>
      <c r="B33524">
        <v>4517392794</v>
      </c>
      <c r="C33524" t="s">
        <v>13</v>
      </c>
      <c r="D33524" t="s">
        <v>14</v>
      </c>
      <c r="E33524" s="1">
        <v>44858.079016203701</v>
      </c>
      <c r="F33524" t="s">
        <v>25</v>
      </c>
      <c r="G33524" t="s">
        <v>16</v>
      </c>
      <c r="H33524" t="s">
        <v>42</v>
      </c>
      <c r="I33524">
        <v>73.849999999999994</v>
      </c>
      <c r="J33524">
        <v>332.81</v>
      </c>
      <c r="K33524">
        <v>258.95999999999998</v>
      </c>
      <c r="L33524" t="s">
        <v>29</v>
      </c>
      <c r="M33524" t="s">
        <v>48</v>
      </c>
      <c r="N33524" s="5">
        <v>2022</v>
      </c>
      <c r="O33524" s="5">
        <v>10</v>
      </c>
      <c r="P33524" s="5">
        <v>4</v>
      </c>
    </row>
    <row r="33525" spans="1:16" x14ac:dyDescent="0.3">
      <c r="A33525">
        <v>352468</v>
      </c>
      <c r="B33525">
        <v>9563051165</v>
      </c>
      <c r="C33525" t="s">
        <v>23</v>
      </c>
      <c r="D33525" t="s">
        <v>14</v>
      </c>
      <c r="E33525" s="1">
        <v>44084.820555555554</v>
      </c>
      <c r="F33525" t="s">
        <v>50</v>
      </c>
      <c r="G33525" t="s">
        <v>16</v>
      </c>
      <c r="H33525" t="s">
        <v>31</v>
      </c>
      <c r="I33525">
        <v>131.62</v>
      </c>
      <c r="J33525">
        <v>656.3</v>
      </c>
      <c r="K33525">
        <v>524.67999999999995</v>
      </c>
      <c r="L33525" t="s">
        <v>40</v>
      </c>
      <c r="M33525" t="s">
        <v>52</v>
      </c>
      <c r="N33525" s="5">
        <v>2020</v>
      </c>
      <c r="O33525" s="5">
        <v>9</v>
      </c>
      <c r="P33525" s="5">
        <v>3</v>
      </c>
    </row>
    <row r="33526" spans="1:16" x14ac:dyDescent="0.3">
      <c r="A33526">
        <v>124157</v>
      </c>
      <c r="B33526">
        <v>5457757032</v>
      </c>
      <c r="C33526" t="s">
        <v>23</v>
      </c>
      <c r="D33526" t="s">
        <v>14</v>
      </c>
      <c r="E33526" s="1">
        <v>44172.691168981481</v>
      </c>
      <c r="F33526" t="s">
        <v>25</v>
      </c>
      <c r="G33526" t="s">
        <v>16</v>
      </c>
      <c r="H33526" t="s">
        <v>21</v>
      </c>
      <c r="I33526">
        <v>394.06</v>
      </c>
      <c r="J33526">
        <v>2248.69</v>
      </c>
      <c r="K33526">
        <v>1854.63</v>
      </c>
      <c r="L33526" t="s">
        <v>18</v>
      </c>
      <c r="M33526" t="s">
        <v>26</v>
      </c>
      <c r="N33526" s="5">
        <v>2020</v>
      </c>
      <c r="O33526" s="5">
        <v>12</v>
      </c>
      <c r="P33526" s="5">
        <v>4</v>
      </c>
    </row>
    <row r="33527" spans="1:16" x14ac:dyDescent="0.3">
      <c r="A33527">
        <v>757258</v>
      </c>
      <c r="B33527">
        <v>7528887619</v>
      </c>
      <c r="C33527" t="s">
        <v>23</v>
      </c>
      <c r="D33527" t="s">
        <v>30</v>
      </c>
      <c r="E33527" s="1">
        <v>45380.879305555558</v>
      </c>
      <c r="F33527" t="s">
        <v>23</v>
      </c>
      <c r="G33527" t="s">
        <v>28</v>
      </c>
      <c r="H33527" s="5" t="s">
        <v>60</v>
      </c>
      <c r="I33527">
        <v>0</v>
      </c>
      <c r="J33527">
        <v>3980.68</v>
      </c>
      <c r="K33527">
        <v>3980.68</v>
      </c>
      <c r="L33527" t="s">
        <v>18</v>
      </c>
      <c r="M33527" t="s">
        <v>48</v>
      </c>
      <c r="N33527" s="5">
        <v>2024</v>
      </c>
      <c r="O33527" s="5">
        <v>3</v>
      </c>
      <c r="P33527" s="5">
        <v>1</v>
      </c>
    </row>
    <row r="33528" spans="1:16" x14ac:dyDescent="0.3">
      <c r="A33528">
        <v>458318</v>
      </c>
      <c r="B33528">
        <v>9347698369</v>
      </c>
      <c r="C33528" t="s">
        <v>23</v>
      </c>
      <c r="D33528" t="s">
        <v>35</v>
      </c>
      <c r="E33528" s="1">
        <v>43730.861435185187</v>
      </c>
      <c r="F33528" t="s">
        <v>15</v>
      </c>
      <c r="G33528" t="s">
        <v>16</v>
      </c>
      <c r="H33528" t="s">
        <v>34</v>
      </c>
      <c r="I33528">
        <v>254.51</v>
      </c>
      <c r="J33528">
        <v>1373.56</v>
      </c>
      <c r="K33528">
        <v>1119.05</v>
      </c>
      <c r="L33528" t="s">
        <v>18</v>
      </c>
      <c r="M33528" t="s">
        <v>48</v>
      </c>
      <c r="N33528" s="5">
        <v>2019</v>
      </c>
      <c r="O33528" s="5">
        <v>9</v>
      </c>
      <c r="P33528" s="5">
        <v>3</v>
      </c>
    </row>
    <row r="33529" spans="1:16" x14ac:dyDescent="0.3">
      <c r="A33529">
        <v>158548</v>
      </c>
      <c r="B33529">
        <v>4757531509</v>
      </c>
      <c r="C33529" t="s">
        <v>20</v>
      </c>
      <c r="D33529" t="s">
        <v>14</v>
      </c>
      <c r="E33529" s="1">
        <v>45010.106956018521</v>
      </c>
      <c r="F33529" t="s">
        <v>41</v>
      </c>
      <c r="G33529" t="s">
        <v>28</v>
      </c>
      <c r="H33529" s="5" t="s">
        <v>60</v>
      </c>
      <c r="I33529">
        <v>0</v>
      </c>
      <c r="J33529">
        <v>462.11</v>
      </c>
      <c r="K33529">
        <v>462.11</v>
      </c>
      <c r="L33529" t="s">
        <v>38</v>
      </c>
      <c r="M33529" t="s">
        <v>43</v>
      </c>
      <c r="N33529" s="5">
        <v>2023</v>
      </c>
      <c r="O33529" s="5">
        <v>3</v>
      </c>
      <c r="P33529" s="5">
        <v>1</v>
      </c>
    </row>
    <row r="33530" spans="1:16" x14ac:dyDescent="0.3">
      <c r="A33530">
        <v>341281</v>
      </c>
      <c r="B33530">
        <v>3343004901</v>
      </c>
      <c r="C33530" t="s">
        <v>13</v>
      </c>
      <c r="D33530" t="s">
        <v>30</v>
      </c>
      <c r="E33530" s="1">
        <v>44138.171284722222</v>
      </c>
      <c r="F33530" t="s">
        <v>33</v>
      </c>
      <c r="G33530" t="s">
        <v>28</v>
      </c>
      <c r="H33530" s="5" t="s">
        <v>60</v>
      </c>
      <c r="I33530">
        <v>0</v>
      </c>
      <c r="J33530">
        <v>3592.02</v>
      </c>
      <c r="K33530">
        <v>3592.02</v>
      </c>
      <c r="L33530" t="s">
        <v>29</v>
      </c>
      <c r="M33530" t="s">
        <v>23</v>
      </c>
      <c r="N33530" s="5">
        <v>2020</v>
      </c>
      <c r="O33530" s="5">
        <v>11</v>
      </c>
      <c r="P33530" s="5">
        <v>4</v>
      </c>
    </row>
    <row r="33531" spans="1:16" x14ac:dyDescent="0.3">
      <c r="A33531">
        <v>345536</v>
      </c>
      <c r="B33531">
        <v>5550823359</v>
      </c>
      <c r="C33531" t="s">
        <v>13</v>
      </c>
      <c r="D33531" t="s">
        <v>30</v>
      </c>
      <c r="E33531" s="1">
        <v>44901.81013888889</v>
      </c>
      <c r="F33531" t="s">
        <v>50</v>
      </c>
      <c r="G33531" t="s">
        <v>28</v>
      </c>
      <c r="H33531" s="5" t="s">
        <v>60</v>
      </c>
      <c r="I33531">
        <v>0</v>
      </c>
      <c r="J33531">
        <v>3164.47</v>
      </c>
      <c r="K33531">
        <v>3164.47</v>
      </c>
      <c r="L33531" t="s">
        <v>18</v>
      </c>
      <c r="M33531" t="s">
        <v>43</v>
      </c>
      <c r="N33531" s="5">
        <v>2022</v>
      </c>
      <c r="O33531" s="5">
        <v>12</v>
      </c>
      <c r="P33531" s="5">
        <v>4</v>
      </c>
    </row>
    <row r="33532" spans="1:16" x14ac:dyDescent="0.3">
      <c r="A33532">
        <v>420932</v>
      </c>
      <c r="B33532">
        <v>2437918857</v>
      </c>
      <c r="C33532" t="s">
        <v>23</v>
      </c>
      <c r="D33532" t="s">
        <v>14</v>
      </c>
      <c r="E33532" s="1">
        <v>45485.263310185182</v>
      </c>
      <c r="F33532" t="s">
        <v>15</v>
      </c>
      <c r="G33532" t="s">
        <v>28</v>
      </c>
      <c r="H33532" s="5" t="s">
        <v>60</v>
      </c>
      <c r="I33532">
        <v>0</v>
      </c>
      <c r="J33532">
        <v>4986.26</v>
      </c>
      <c r="K33532">
        <v>4986.26</v>
      </c>
      <c r="L33532" t="s">
        <v>29</v>
      </c>
      <c r="M33532" t="s">
        <v>48</v>
      </c>
      <c r="N33532" s="5">
        <v>2024</v>
      </c>
      <c r="O33532" s="5">
        <v>7</v>
      </c>
      <c r="P33532" s="5">
        <v>3</v>
      </c>
    </row>
    <row r="33533" spans="1:16" x14ac:dyDescent="0.3">
      <c r="A33533">
        <v>532292</v>
      </c>
      <c r="B33533">
        <v>9460034122</v>
      </c>
      <c r="C33533" t="s">
        <v>13</v>
      </c>
      <c r="D33533" t="s">
        <v>14</v>
      </c>
      <c r="E33533" s="1">
        <v>45410.538622685184</v>
      </c>
      <c r="F33533" t="s">
        <v>25</v>
      </c>
      <c r="G33533" t="s">
        <v>28</v>
      </c>
      <c r="H33533" s="5" t="s">
        <v>60</v>
      </c>
      <c r="I33533">
        <v>0</v>
      </c>
      <c r="J33533">
        <v>3967.48</v>
      </c>
      <c r="K33533">
        <v>3967.48</v>
      </c>
      <c r="L33533" t="s">
        <v>18</v>
      </c>
      <c r="M33533" t="s">
        <v>48</v>
      </c>
      <c r="N33533" s="5">
        <v>2024</v>
      </c>
      <c r="O33533" s="5">
        <v>4</v>
      </c>
      <c r="P33533" s="5">
        <v>2</v>
      </c>
    </row>
    <row r="33534" spans="1:16" x14ac:dyDescent="0.3">
      <c r="A33534">
        <v>378607</v>
      </c>
      <c r="B33534">
        <v>3623450418</v>
      </c>
      <c r="C33534" t="s">
        <v>20</v>
      </c>
      <c r="D33534" t="s">
        <v>30</v>
      </c>
      <c r="E33534" s="1">
        <v>45283.074953703705</v>
      </c>
      <c r="F33534" t="s">
        <v>25</v>
      </c>
      <c r="G33534" t="s">
        <v>16</v>
      </c>
      <c r="H33534" t="s">
        <v>21</v>
      </c>
      <c r="I33534">
        <v>221.75</v>
      </c>
      <c r="J33534">
        <v>8225.3799999999992</v>
      </c>
      <c r="K33534">
        <v>8003.63</v>
      </c>
      <c r="L33534" t="s">
        <v>54</v>
      </c>
      <c r="M33534" t="s">
        <v>48</v>
      </c>
      <c r="N33534" s="5">
        <v>2023</v>
      </c>
      <c r="O33534" s="5">
        <v>12</v>
      </c>
      <c r="P33534" s="5">
        <v>4</v>
      </c>
    </row>
    <row r="33535" spans="1:16" x14ac:dyDescent="0.3">
      <c r="A33535">
        <v>735656</v>
      </c>
      <c r="B33535">
        <v>8173495443</v>
      </c>
      <c r="C33535" t="s">
        <v>20</v>
      </c>
      <c r="D33535" t="s">
        <v>14</v>
      </c>
      <c r="E33535" s="1">
        <v>44953.554872685185</v>
      </c>
      <c r="F33535" t="s">
        <v>46</v>
      </c>
      <c r="G33535" t="s">
        <v>16</v>
      </c>
      <c r="H33535" t="s">
        <v>21</v>
      </c>
      <c r="I33535">
        <v>391.78</v>
      </c>
      <c r="J33535">
        <v>3677.35</v>
      </c>
      <c r="K33535">
        <v>3285.57</v>
      </c>
      <c r="L33535" t="s">
        <v>54</v>
      </c>
      <c r="M33535" t="s">
        <v>37</v>
      </c>
      <c r="N33535" s="5">
        <v>2023</v>
      </c>
      <c r="O33535" s="5">
        <v>1</v>
      </c>
      <c r="P33535" s="5">
        <v>1</v>
      </c>
    </row>
    <row r="33536" spans="1:16" x14ac:dyDescent="0.3">
      <c r="A33536">
        <v>468074</v>
      </c>
      <c r="B33536">
        <v>6299637806</v>
      </c>
      <c r="C33536" t="s">
        <v>20</v>
      </c>
      <c r="D33536" t="s">
        <v>30</v>
      </c>
      <c r="E33536" s="1">
        <v>45036.425150462965</v>
      </c>
      <c r="F33536" t="s">
        <v>25</v>
      </c>
      <c r="G33536" t="s">
        <v>16</v>
      </c>
      <c r="H33536" t="s">
        <v>21</v>
      </c>
      <c r="I33536">
        <v>249.73</v>
      </c>
      <c r="J33536">
        <v>1129.5</v>
      </c>
      <c r="K33536">
        <v>879.77</v>
      </c>
      <c r="L33536" t="s">
        <v>36</v>
      </c>
      <c r="M33536" t="s">
        <v>43</v>
      </c>
      <c r="N33536" s="5">
        <v>2023</v>
      </c>
      <c r="O33536" s="5">
        <v>4</v>
      </c>
      <c r="P33536" s="5">
        <v>2</v>
      </c>
    </row>
    <row r="33537" spans="1:16" x14ac:dyDescent="0.3">
      <c r="A33537">
        <v>267475</v>
      </c>
      <c r="B33537">
        <v>1488530539</v>
      </c>
      <c r="C33537" t="s">
        <v>20</v>
      </c>
      <c r="D33537" t="s">
        <v>30</v>
      </c>
      <c r="E33537" s="1">
        <v>44006.093159722222</v>
      </c>
      <c r="F33537" t="s">
        <v>50</v>
      </c>
      <c r="G33537" t="s">
        <v>16</v>
      </c>
      <c r="H33537" t="s">
        <v>17</v>
      </c>
      <c r="I33537">
        <v>87</v>
      </c>
      <c r="J33537">
        <v>628.53</v>
      </c>
      <c r="K33537">
        <v>541.53</v>
      </c>
      <c r="L33537" t="s">
        <v>29</v>
      </c>
      <c r="M33537" t="s">
        <v>43</v>
      </c>
      <c r="N33537" s="5">
        <v>2020</v>
      </c>
      <c r="O33537" s="5">
        <v>6</v>
      </c>
      <c r="P33537" s="5">
        <v>2</v>
      </c>
    </row>
    <row r="33538" spans="1:16" x14ac:dyDescent="0.3">
      <c r="A33538">
        <v>480211</v>
      </c>
      <c r="B33538">
        <v>8375677237</v>
      </c>
      <c r="C33538" t="s">
        <v>23</v>
      </c>
      <c r="D33538" t="s">
        <v>35</v>
      </c>
      <c r="E33538" s="1">
        <v>44551.836712962962</v>
      </c>
      <c r="F33538" t="s">
        <v>25</v>
      </c>
      <c r="G33538" t="s">
        <v>16</v>
      </c>
      <c r="H33538" t="s">
        <v>42</v>
      </c>
      <c r="I33538">
        <v>440.08</v>
      </c>
      <c r="J33538">
        <v>634.51</v>
      </c>
      <c r="K33538">
        <v>194.43</v>
      </c>
      <c r="L33538" t="s">
        <v>29</v>
      </c>
      <c r="M33538" t="s">
        <v>48</v>
      </c>
      <c r="N33538" s="5">
        <v>2021</v>
      </c>
      <c r="O33538" s="5">
        <v>12</v>
      </c>
      <c r="P33538" s="5">
        <v>4</v>
      </c>
    </row>
    <row r="33539" spans="1:16" x14ac:dyDescent="0.3">
      <c r="A33539">
        <v>911187</v>
      </c>
      <c r="B33539">
        <v>1800080186</v>
      </c>
      <c r="C33539" t="s">
        <v>20</v>
      </c>
      <c r="D33539" t="s">
        <v>35</v>
      </c>
      <c r="E33539" s="1">
        <v>45357.841122685182</v>
      </c>
      <c r="F33539" t="s">
        <v>25</v>
      </c>
      <c r="G33539" t="s">
        <v>28</v>
      </c>
      <c r="H33539" s="5" t="s">
        <v>60</v>
      </c>
      <c r="I33539">
        <v>0</v>
      </c>
      <c r="J33539">
        <v>4765.08</v>
      </c>
      <c r="K33539">
        <v>4765.08</v>
      </c>
      <c r="L33539" t="s">
        <v>47</v>
      </c>
      <c r="M33539" t="s">
        <v>48</v>
      </c>
      <c r="N33539" s="5">
        <v>2024</v>
      </c>
      <c r="O33539" s="5">
        <v>3</v>
      </c>
      <c r="P33539" s="5">
        <v>1</v>
      </c>
    </row>
    <row r="33540" spans="1:16" x14ac:dyDescent="0.3">
      <c r="A33540">
        <v>811681</v>
      </c>
      <c r="B33540">
        <v>8457341761</v>
      </c>
      <c r="C33540" t="s">
        <v>20</v>
      </c>
      <c r="D33540" t="s">
        <v>14</v>
      </c>
      <c r="E33540" s="1">
        <v>44633.958865740744</v>
      </c>
      <c r="F33540" t="s">
        <v>25</v>
      </c>
      <c r="G33540" t="s">
        <v>28</v>
      </c>
      <c r="H33540" s="5" t="s">
        <v>60</v>
      </c>
      <c r="I33540">
        <v>0</v>
      </c>
      <c r="J33540">
        <v>867.58</v>
      </c>
      <c r="K33540">
        <v>867.58</v>
      </c>
      <c r="L33540" t="s">
        <v>47</v>
      </c>
      <c r="M33540" t="s">
        <v>22</v>
      </c>
      <c r="N33540" s="5">
        <v>2022</v>
      </c>
      <c r="O33540" s="5">
        <v>3</v>
      </c>
      <c r="P33540" s="5">
        <v>1</v>
      </c>
    </row>
    <row r="33541" spans="1:16" x14ac:dyDescent="0.3">
      <c r="A33541">
        <v>228090</v>
      </c>
      <c r="B33541">
        <v>2299781530</v>
      </c>
      <c r="C33541" t="s">
        <v>13</v>
      </c>
      <c r="D33541" t="s">
        <v>30</v>
      </c>
      <c r="E33541" s="1">
        <v>44561.036840277775</v>
      </c>
      <c r="F33541" t="s">
        <v>27</v>
      </c>
      <c r="G33541" t="s">
        <v>16</v>
      </c>
      <c r="H33541" t="s">
        <v>34</v>
      </c>
      <c r="I33541">
        <v>270.54000000000002</v>
      </c>
      <c r="J33541">
        <v>7385.29</v>
      </c>
      <c r="K33541">
        <v>7114.75</v>
      </c>
      <c r="L33541" t="s">
        <v>18</v>
      </c>
      <c r="M33541" t="s">
        <v>48</v>
      </c>
      <c r="N33541" s="5">
        <v>2021</v>
      </c>
      <c r="O33541" s="5">
        <v>12</v>
      </c>
      <c r="P33541" s="5">
        <v>4</v>
      </c>
    </row>
    <row r="33542" spans="1:16" x14ac:dyDescent="0.3">
      <c r="A33542">
        <v>173372</v>
      </c>
      <c r="B33542">
        <v>1320612679</v>
      </c>
      <c r="C33542" t="s">
        <v>20</v>
      </c>
      <c r="D33542" t="s">
        <v>30</v>
      </c>
      <c r="E33542" s="1">
        <v>44034.480416666665</v>
      </c>
      <c r="F33542" t="s">
        <v>25</v>
      </c>
      <c r="G33542" t="s">
        <v>28</v>
      </c>
      <c r="H33542" s="5" t="s">
        <v>60</v>
      </c>
      <c r="I33542">
        <v>0</v>
      </c>
      <c r="J33542">
        <v>203.48</v>
      </c>
      <c r="K33542">
        <v>203.48</v>
      </c>
      <c r="L33542" t="s">
        <v>36</v>
      </c>
      <c r="M33542" t="s">
        <v>22</v>
      </c>
      <c r="N33542" s="5">
        <v>2020</v>
      </c>
      <c r="O33542" s="5">
        <v>7</v>
      </c>
      <c r="P33542" s="5">
        <v>3</v>
      </c>
    </row>
    <row r="33543" spans="1:16" x14ac:dyDescent="0.3">
      <c r="A33543">
        <v>431761</v>
      </c>
      <c r="B33543">
        <v>6855462901</v>
      </c>
      <c r="C33543" t="s">
        <v>23</v>
      </c>
      <c r="D33543" t="s">
        <v>30</v>
      </c>
      <c r="E33543" s="1">
        <v>43865.611851851849</v>
      </c>
      <c r="F33543" t="s">
        <v>15</v>
      </c>
      <c r="G33543" t="s">
        <v>28</v>
      </c>
      <c r="H33543" s="5" t="s">
        <v>60</v>
      </c>
      <c r="I33543">
        <v>0</v>
      </c>
      <c r="J33543">
        <v>1485.67</v>
      </c>
      <c r="K33543">
        <v>1485.67</v>
      </c>
      <c r="L33543" t="s">
        <v>18</v>
      </c>
      <c r="M33543" t="s">
        <v>48</v>
      </c>
      <c r="N33543" s="5">
        <v>2020</v>
      </c>
      <c r="O33543" s="5">
        <v>2</v>
      </c>
      <c r="P33543" s="5">
        <v>1</v>
      </c>
    </row>
    <row r="33544" spans="1:16" x14ac:dyDescent="0.3">
      <c r="A33544">
        <v>816379</v>
      </c>
      <c r="B33544">
        <v>3668136436</v>
      </c>
      <c r="C33544" t="s">
        <v>20</v>
      </c>
      <c r="D33544" t="s">
        <v>14</v>
      </c>
      <c r="E33544" s="1">
        <v>44391.105856481481</v>
      </c>
      <c r="F33544" t="s">
        <v>41</v>
      </c>
      <c r="G33544" t="s">
        <v>28</v>
      </c>
      <c r="H33544" s="5" t="s">
        <v>60</v>
      </c>
      <c r="I33544">
        <v>0</v>
      </c>
      <c r="J33544">
        <v>3226.68</v>
      </c>
      <c r="K33544">
        <v>3226.68</v>
      </c>
      <c r="L33544" t="s">
        <v>29</v>
      </c>
      <c r="M33544" t="s">
        <v>48</v>
      </c>
      <c r="N33544" s="5">
        <v>2021</v>
      </c>
      <c r="O33544" s="5">
        <v>7</v>
      </c>
      <c r="P33544" s="5">
        <v>3</v>
      </c>
    </row>
    <row r="33545" spans="1:16" x14ac:dyDescent="0.3">
      <c r="A33545">
        <v>128996</v>
      </c>
      <c r="B33545">
        <v>4349223266</v>
      </c>
      <c r="C33545" t="s">
        <v>13</v>
      </c>
      <c r="D33545" t="s">
        <v>30</v>
      </c>
      <c r="E33545" s="1">
        <v>45366.548194444447</v>
      </c>
      <c r="F33545" t="s">
        <v>15</v>
      </c>
      <c r="G33545" t="s">
        <v>28</v>
      </c>
      <c r="H33545" s="5" t="s">
        <v>60</v>
      </c>
      <c r="I33545">
        <v>0</v>
      </c>
      <c r="J33545">
        <v>2640.16</v>
      </c>
      <c r="K33545">
        <v>2640.16</v>
      </c>
      <c r="L33545" t="s">
        <v>18</v>
      </c>
      <c r="M33545" t="s">
        <v>37</v>
      </c>
      <c r="N33545" s="5">
        <v>2024</v>
      </c>
      <c r="O33545" s="5">
        <v>3</v>
      </c>
      <c r="P33545" s="5">
        <v>1</v>
      </c>
    </row>
    <row r="33546" spans="1:16" x14ac:dyDescent="0.3">
      <c r="A33546">
        <v>436742</v>
      </c>
      <c r="B33546">
        <v>9223926152</v>
      </c>
      <c r="C33546" t="s">
        <v>23</v>
      </c>
      <c r="D33546" t="s">
        <v>14</v>
      </c>
      <c r="E33546" s="1">
        <v>44004.275983796295</v>
      </c>
      <c r="F33546" t="s">
        <v>23</v>
      </c>
      <c r="G33546" t="s">
        <v>16</v>
      </c>
      <c r="H33546" t="s">
        <v>34</v>
      </c>
      <c r="I33546">
        <v>466.03</v>
      </c>
      <c r="J33546">
        <v>2006.61</v>
      </c>
      <c r="K33546">
        <v>1540.58</v>
      </c>
      <c r="L33546" t="s">
        <v>18</v>
      </c>
      <c r="M33546" t="s">
        <v>45</v>
      </c>
      <c r="N33546" s="5">
        <v>2020</v>
      </c>
      <c r="O33546" s="5">
        <v>6</v>
      </c>
      <c r="P33546" s="5">
        <v>2</v>
      </c>
    </row>
    <row r="33547" spans="1:16" x14ac:dyDescent="0.3">
      <c r="A33547">
        <v>420214</v>
      </c>
      <c r="B33547">
        <v>1166248600</v>
      </c>
      <c r="C33547" t="s">
        <v>13</v>
      </c>
      <c r="D33547" t="s">
        <v>14</v>
      </c>
      <c r="E33547" s="1">
        <v>44624.395324074074</v>
      </c>
      <c r="F33547" t="s">
        <v>50</v>
      </c>
      <c r="G33547" t="s">
        <v>28</v>
      </c>
      <c r="H33547" s="5" t="s">
        <v>60</v>
      </c>
      <c r="I33547">
        <v>0</v>
      </c>
      <c r="J33547">
        <v>1130.27</v>
      </c>
      <c r="K33547">
        <v>1130.27</v>
      </c>
      <c r="L33547" t="s">
        <v>18</v>
      </c>
      <c r="M33547" t="s">
        <v>23</v>
      </c>
      <c r="N33547" s="5">
        <v>2022</v>
      </c>
      <c r="O33547" s="5">
        <v>3</v>
      </c>
      <c r="P33547" s="5">
        <v>1</v>
      </c>
    </row>
    <row r="33548" spans="1:16" x14ac:dyDescent="0.3">
      <c r="A33548">
        <v>547724</v>
      </c>
      <c r="B33548">
        <v>4693925313</v>
      </c>
      <c r="C33548" t="s">
        <v>23</v>
      </c>
      <c r="D33548" t="s">
        <v>35</v>
      </c>
      <c r="E33548" s="1">
        <v>45545.007986111108</v>
      </c>
      <c r="F33548" t="s">
        <v>50</v>
      </c>
      <c r="G33548" t="s">
        <v>28</v>
      </c>
      <c r="H33548" s="5" t="s">
        <v>60</v>
      </c>
      <c r="I33548">
        <v>0</v>
      </c>
      <c r="J33548">
        <v>5499.14</v>
      </c>
      <c r="K33548">
        <v>5499.14</v>
      </c>
      <c r="L33548" t="s">
        <v>36</v>
      </c>
      <c r="M33548" t="s">
        <v>48</v>
      </c>
      <c r="N33548" s="5">
        <v>2024</v>
      </c>
      <c r="O33548" s="5">
        <v>9</v>
      </c>
      <c r="P33548" s="5">
        <v>3</v>
      </c>
    </row>
    <row r="33549" spans="1:16" x14ac:dyDescent="0.3">
      <c r="A33549">
        <v>256085</v>
      </c>
      <c r="B33549">
        <v>1604951523</v>
      </c>
      <c r="C33549" t="s">
        <v>13</v>
      </c>
      <c r="D33549" t="s">
        <v>14</v>
      </c>
      <c r="E33549" s="1">
        <v>45305.365289351852</v>
      </c>
      <c r="F33549" t="s">
        <v>25</v>
      </c>
      <c r="G33549" t="s">
        <v>16</v>
      </c>
      <c r="H33549" t="s">
        <v>31</v>
      </c>
      <c r="I33549">
        <v>465.23</v>
      </c>
      <c r="J33549">
        <v>1590.41</v>
      </c>
      <c r="K33549">
        <v>1125.18</v>
      </c>
      <c r="L33549" t="s">
        <v>18</v>
      </c>
      <c r="M33549" t="s">
        <v>26</v>
      </c>
      <c r="N33549" s="5">
        <v>2024</v>
      </c>
      <c r="O33549" s="5">
        <v>1</v>
      </c>
      <c r="P33549" s="5">
        <v>1</v>
      </c>
    </row>
    <row r="33550" spans="1:16" x14ac:dyDescent="0.3">
      <c r="A33550">
        <v>843588</v>
      </c>
      <c r="B33550">
        <v>1757051610</v>
      </c>
      <c r="C33550" t="s">
        <v>23</v>
      </c>
      <c r="D33550" t="s">
        <v>30</v>
      </c>
      <c r="E33550" s="1">
        <v>44894.056747685187</v>
      </c>
      <c r="F33550" t="s">
        <v>50</v>
      </c>
      <c r="G33550" t="s">
        <v>28</v>
      </c>
      <c r="H33550" s="5" t="s">
        <v>60</v>
      </c>
      <c r="I33550">
        <v>0</v>
      </c>
      <c r="J33550">
        <v>1676.73</v>
      </c>
      <c r="K33550">
        <v>1676.73</v>
      </c>
      <c r="L33550" t="s">
        <v>29</v>
      </c>
      <c r="M33550" t="s">
        <v>19</v>
      </c>
      <c r="N33550" s="5">
        <v>2022</v>
      </c>
      <c r="O33550" s="5">
        <v>11</v>
      </c>
      <c r="P33550" s="5">
        <v>4</v>
      </c>
    </row>
    <row r="33551" spans="1:16" x14ac:dyDescent="0.3">
      <c r="A33551">
        <v>422733</v>
      </c>
      <c r="B33551">
        <v>9659390174</v>
      </c>
      <c r="C33551" t="s">
        <v>13</v>
      </c>
      <c r="D33551" t="s">
        <v>30</v>
      </c>
      <c r="E33551" s="1">
        <v>45246.436365740738</v>
      </c>
      <c r="F33551" t="s">
        <v>15</v>
      </c>
      <c r="G33551" t="s">
        <v>28</v>
      </c>
      <c r="H33551" s="5" t="s">
        <v>60</v>
      </c>
      <c r="I33551">
        <v>0</v>
      </c>
      <c r="J33551">
        <v>614.91</v>
      </c>
      <c r="K33551">
        <v>614.91</v>
      </c>
      <c r="L33551" t="s">
        <v>40</v>
      </c>
      <c r="M33551" t="s">
        <v>49</v>
      </c>
      <c r="N33551" s="5">
        <v>2023</v>
      </c>
      <c r="O33551" s="5">
        <v>11</v>
      </c>
      <c r="P33551" s="5">
        <v>4</v>
      </c>
    </row>
    <row r="33552" spans="1:16" x14ac:dyDescent="0.3">
      <c r="A33552">
        <v>167202</v>
      </c>
      <c r="B33552">
        <v>3179239061</v>
      </c>
      <c r="C33552" t="s">
        <v>20</v>
      </c>
      <c r="D33552" t="s">
        <v>30</v>
      </c>
      <c r="E33552" s="1">
        <v>44414.771122685182</v>
      </c>
      <c r="F33552" t="s">
        <v>15</v>
      </c>
      <c r="G33552" t="s">
        <v>16</v>
      </c>
      <c r="H33552" t="s">
        <v>34</v>
      </c>
      <c r="I33552">
        <v>281.45999999999998</v>
      </c>
      <c r="J33552">
        <v>4327.8500000000004</v>
      </c>
      <c r="K33552">
        <v>4046.39</v>
      </c>
      <c r="L33552" t="s">
        <v>38</v>
      </c>
      <c r="M33552" t="s">
        <v>26</v>
      </c>
      <c r="N33552" s="5">
        <v>2021</v>
      </c>
      <c r="O33552" s="5">
        <v>8</v>
      </c>
      <c r="P33552" s="5">
        <v>3</v>
      </c>
    </row>
    <row r="33553" spans="1:16" x14ac:dyDescent="0.3">
      <c r="A33553">
        <v>502594</v>
      </c>
      <c r="B33553">
        <v>5981235120</v>
      </c>
      <c r="C33553" t="s">
        <v>23</v>
      </c>
      <c r="D33553" t="s">
        <v>14</v>
      </c>
      <c r="E33553" s="1">
        <v>44817.127974537034</v>
      </c>
      <c r="F33553" t="s">
        <v>23</v>
      </c>
      <c r="G33553" t="s">
        <v>28</v>
      </c>
      <c r="H33553" s="5" t="s">
        <v>60</v>
      </c>
      <c r="I33553">
        <v>0</v>
      </c>
      <c r="J33553">
        <v>5146.29</v>
      </c>
      <c r="K33553">
        <v>5146.29</v>
      </c>
      <c r="L33553" t="s">
        <v>18</v>
      </c>
      <c r="M33553" t="s">
        <v>22</v>
      </c>
      <c r="N33553" s="5">
        <v>2022</v>
      </c>
      <c r="O33553" s="5">
        <v>9</v>
      </c>
      <c r="P33553" s="5">
        <v>3</v>
      </c>
    </row>
    <row r="33554" spans="1:16" x14ac:dyDescent="0.3">
      <c r="A33554">
        <v>261712</v>
      </c>
      <c r="B33554">
        <v>6002383158</v>
      </c>
      <c r="C33554" t="s">
        <v>20</v>
      </c>
      <c r="D33554" t="s">
        <v>14</v>
      </c>
      <c r="E33554" s="1">
        <v>45352.968969907408</v>
      </c>
      <c r="F33554" t="s">
        <v>50</v>
      </c>
      <c r="G33554" t="s">
        <v>16</v>
      </c>
      <c r="H33554" t="s">
        <v>21</v>
      </c>
      <c r="I33554">
        <v>207.63</v>
      </c>
      <c r="J33554">
        <v>5722.75</v>
      </c>
      <c r="K33554">
        <v>5515.12</v>
      </c>
      <c r="L33554" t="s">
        <v>18</v>
      </c>
      <c r="M33554" t="s">
        <v>22</v>
      </c>
      <c r="N33554" s="5">
        <v>2024</v>
      </c>
      <c r="O33554" s="5">
        <v>3</v>
      </c>
      <c r="P33554" s="5">
        <v>1</v>
      </c>
    </row>
    <row r="33555" spans="1:16" x14ac:dyDescent="0.3">
      <c r="A33555">
        <v>326895</v>
      </c>
      <c r="B33555">
        <v>9399288736</v>
      </c>
      <c r="C33555" t="s">
        <v>20</v>
      </c>
      <c r="D33555" t="s">
        <v>30</v>
      </c>
      <c r="E33555" s="1">
        <v>44653.768831018519</v>
      </c>
      <c r="F33555" t="s">
        <v>15</v>
      </c>
      <c r="G33555" t="s">
        <v>16</v>
      </c>
      <c r="H33555" t="s">
        <v>21</v>
      </c>
      <c r="I33555">
        <v>196.93</v>
      </c>
      <c r="J33555">
        <v>2649.54</v>
      </c>
      <c r="K33555">
        <v>2452.61</v>
      </c>
      <c r="L33555" t="s">
        <v>29</v>
      </c>
      <c r="M33555" t="s">
        <v>48</v>
      </c>
      <c r="N33555" s="5">
        <v>2022</v>
      </c>
      <c r="O33555" s="5">
        <v>4</v>
      </c>
      <c r="P33555" s="5">
        <v>2</v>
      </c>
    </row>
    <row r="33556" spans="1:16" x14ac:dyDescent="0.3">
      <c r="A33556">
        <v>859490</v>
      </c>
      <c r="B33556">
        <v>3702534539</v>
      </c>
      <c r="C33556" t="s">
        <v>20</v>
      </c>
      <c r="D33556" t="s">
        <v>35</v>
      </c>
      <c r="E33556" s="1">
        <v>44452.774756944447</v>
      </c>
      <c r="F33556" t="s">
        <v>15</v>
      </c>
      <c r="G33556" t="s">
        <v>28</v>
      </c>
      <c r="H33556" s="5" t="s">
        <v>60</v>
      </c>
      <c r="I33556">
        <v>0</v>
      </c>
      <c r="J33556">
        <v>1465.52</v>
      </c>
      <c r="K33556">
        <v>1465.52</v>
      </c>
      <c r="L33556" t="s">
        <v>29</v>
      </c>
      <c r="M33556" t="s">
        <v>26</v>
      </c>
      <c r="N33556" s="5">
        <v>2021</v>
      </c>
      <c r="O33556" s="5">
        <v>9</v>
      </c>
      <c r="P33556" s="5">
        <v>3</v>
      </c>
    </row>
    <row r="33557" spans="1:16" x14ac:dyDescent="0.3">
      <c r="A33557">
        <v>575718</v>
      </c>
      <c r="B33557">
        <v>7197161229</v>
      </c>
      <c r="C33557" t="s">
        <v>23</v>
      </c>
      <c r="D33557" t="s">
        <v>30</v>
      </c>
      <c r="E33557" s="1">
        <v>44355.253425925926</v>
      </c>
      <c r="F33557" t="s">
        <v>15</v>
      </c>
      <c r="G33557" t="s">
        <v>28</v>
      </c>
      <c r="H33557" s="5" t="s">
        <v>60</v>
      </c>
      <c r="I33557">
        <v>0</v>
      </c>
      <c r="J33557">
        <v>4369.09</v>
      </c>
      <c r="K33557">
        <v>4369.09</v>
      </c>
      <c r="L33557" t="s">
        <v>29</v>
      </c>
      <c r="M33557" t="s">
        <v>22</v>
      </c>
      <c r="N33557" s="5">
        <v>2021</v>
      </c>
      <c r="O33557" s="5">
        <v>6</v>
      </c>
      <c r="P33557" s="5">
        <v>2</v>
      </c>
    </row>
    <row r="33558" spans="1:16" x14ac:dyDescent="0.3">
      <c r="A33558">
        <v>834335</v>
      </c>
      <c r="B33558">
        <v>7855861594</v>
      </c>
      <c r="C33558" t="s">
        <v>20</v>
      </c>
      <c r="D33558" t="s">
        <v>14</v>
      </c>
      <c r="E33558" s="1">
        <v>44559.598229166666</v>
      </c>
      <c r="F33558" t="s">
        <v>50</v>
      </c>
      <c r="G33558" t="s">
        <v>16</v>
      </c>
      <c r="H33558" t="s">
        <v>17</v>
      </c>
      <c r="I33558">
        <v>64.58</v>
      </c>
      <c r="J33558">
        <v>5431.72</v>
      </c>
      <c r="K33558">
        <v>5367.14</v>
      </c>
      <c r="L33558" t="s">
        <v>38</v>
      </c>
      <c r="M33558" t="s">
        <v>19</v>
      </c>
      <c r="N33558" s="5">
        <v>2021</v>
      </c>
      <c r="O33558" s="5">
        <v>12</v>
      </c>
      <c r="P33558" s="5">
        <v>4</v>
      </c>
    </row>
    <row r="33559" spans="1:16" x14ac:dyDescent="0.3">
      <c r="A33559">
        <v>650121</v>
      </c>
      <c r="B33559">
        <v>4885467602</v>
      </c>
      <c r="C33559" t="s">
        <v>13</v>
      </c>
      <c r="D33559" t="s">
        <v>14</v>
      </c>
      <c r="E33559" s="1">
        <v>44440.939108796294</v>
      </c>
      <c r="F33559" t="s">
        <v>15</v>
      </c>
      <c r="G33559" t="s">
        <v>28</v>
      </c>
      <c r="H33559" s="5" t="s">
        <v>60</v>
      </c>
      <c r="I33559">
        <v>0</v>
      </c>
      <c r="J33559">
        <v>2543.46</v>
      </c>
      <c r="K33559">
        <v>2543.46</v>
      </c>
      <c r="L33559" t="s">
        <v>40</v>
      </c>
      <c r="M33559" t="s">
        <v>22</v>
      </c>
      <c r="N33559" s="5">
        <v>2021</v>
      </c>
      <c r="O33559" s="5">
        <v>9</v>
      </c>
      <c r="P33559" s="5">
        <v>3</v>
      </c>
    </row>
    <row r="33560" spans="1:16" x14ac:dyDescent="0.3">
      <c r="A33560">
        <v>862008</v>
      </c>
      <c r="B33560">
        <v>6855726992</v>
      </c>
      <c r="C33560" t="s">
        <v>13</v>
      </c>
      <c r="D33560" t="s">
        <v>30</v>
      </c>
      <c r="E33560" s="1">
        <v>44889.029756944445</v>
      </c>
      <c r="F33560" t="s">
        <v>25</v>
      </c>
      <c r="G33560" t="s">
        <v>28</v>
      </c>
      <c r="H33560" s="5" t="s">
        <v>60</v>
      </c>
      <c r="I33560">
        <v>0</v>
      </c>
      <c r="J33560">
        <v>452.43</v>
      </c>
      <c r="K33560">
        <v>452.43</v>
      </c>
      <c r="L33560" t="s">
        <v>38</v>
      </c>
      <c r="M33560" t="s">
        <v>26</v>
      </c>
      <c r="N33560" s="5">
        <v>2022</v>
      </c>
      <c r="O33560" s="5">
        <v>11</v>
      </c>
      <c r="P33560" s="5">
        <v>4</v>
      </c>
    </row>
    <row r="33561" spans="1:16" x14ac:dyDescent="0.3">
      <c r="A33561">
        <v>923062</v>
      </c>
      <c r="B33561">
        <v>1829766452</v>
      </c>
      <c r="C33561" t="s">
        <v>23</v>
      </c>
      <c r="D33561" t="s">
        <v>35</v>
      </c>
      <c r="E33561" s="1">
        <v>44597.210324074076</v>
      </c>
      <c r="F33561" t="s">
        <v>15</v>
      </c>
      <c r="G33561" t="s">
        <v>28</v>
      </c>
      <c r="H33561" s="5" t="s">
        <v>60</v>
      </c>
      <c r="I33561">
        <v>0</v>
      </c>
      <c r="J33561">
        <v>555.83000000000004</v>
      </c>
      <c r="K33561">
        <v>555.83000000000004</v>
      </c>
      <c r="L33561" t="s">
        <v>18</v>
      </c>
      <c r="M33561" t="s">
        <v>48</v>
      </c>
      <c r="N33561" s="5">
        <v>2022</v>
      </c>
      <c r="O33561" s="5">
        <v>2</v>
      </c>
      <c r="P33561" s="5">
        <v>1</v>
      </c>
    </row>
    <row r="33562" spans="1:16" x14ac:dyDescent="0.3">
      <c r="A33562">
        <v>277697</v>
      </c>
      <c r="B33562">
        <v>6233798259</v>
      </c>
      <c r="C33562" t="s">
        <v>20</v>
      </c>
      <c r="D33562" t="s">
        <v>14</v>
      </c>
      <c r="E33562" s="1">
        <v>44153.514143518521</v>
      </c>
      <c r="F33562" t="s">
        <v>15</v>
      </c>
      <c r="G33562" t="s">
        <v>28</v>
      </c>
      <c r="H33562" s="5" t="s">
        <v>60</v>
      </c>
      <c r="I33562">
        <v>0</v>
      </c>
      <c r="J33562">
        <v>5687.98</v>
      </c>
      <c r="K33562">
        <v>5687.98</v>
      </c>
      <c r="L33562" t="s">
        <v>18</v>
      </c>
      <c r="M33562" t="s">
        <v>19</v>
      </c>
      <c r="N33562" s="5">
        <v>2020</v>
      </c>
      <c r="O33562" s="5">
        <v>11</v>
      </c>
      <c r="P33562" s="5">
        <v>4</v>
      </c>
    </row>
    <row r="33563" spans="1:16" x14ac:dyDescent="0.3">
      <c r="A33563">
        <v>968543</v>
      </c>
      <c r="B33563">
        <v>2978037587</v>
      </c>
      <c r="C33563" t="s">
        <v>23</v>
      </c>
      <c r="D33563" t="s">
        <v>35</v>
      </c>
      <c r="E33563" s="1">
        <v>44065.011747685188</v>
      </c>
      <c r="F33563" t="s">
        <v>25</v>
      </c>
      <c r="G33563" t="s">
        <v>16</v>
      </c>
      <c r="H33563" t="s">
        <v>17</v>
      </c>
      <c r="I33563">
        <v>89.64</v>
      </c>
      <c r="J33563">
        <v>3206.33</v>
      </c>
      <c r="K33563">
        <v>3116.69</v>
      </c>
      <c r="L33563" t="s">
        <v>18</v>
      </c>
      <c r="M33563" t="s">
        <v>22</v>
      </c>
      <c r="N33563" s="5">
        <v>2020</v>
      </c>
      <c r="O33563" s="5">
        <v>8</v>
      </c>
      <c r="P33563" s="5">
        <v>3</v>
      </c>
    </row>
    <row r="33564" spans="1:16" x14ac:dyDescent="0.3">
      <c r="A33564">
        <v>908422</v>
      </c>
      <c r="B33564">
        <v>8378009607</v>
      </c>
      <c r="C33564" t="s">
        <v>13</v>
      </c>
      <c r="D33564" t="s">
        <v>14</v>
      </c>
      <c r="E33564" s="1">
        <v>43997.014803240738</v>
      </c>
      <c r="F33564" t="s">
        <v>41</v>
      </c>
      <c r="G33564" t="s">
        <v>28</v>
      </c>
      <c r="H33564" s="5" t="s">
        <v>60</v>
      </c>
      <c r="I33564">
        <v>0</v>
      </c>
      <c r="J33564">
        <v>3966.63</v>
      </c>
      <c r="K33564">
        <v>3966.63</v>
      </c>
      <c r="L33564" t="s">
        <v>29</v>
      </c>
      <c r="M33564" t="s">
        <v>37</v>
      </c>
      <c r="N33564" s="5">
        <v>2020</v>
      </c>
      <c r="O33564" s="5">
        <v>6</v>
      </c>
      <c r="P33564" s="5">
        <v>2</v>
      </c>
    </row>
    <row r="33565" spans="1:16" x14ac:dyDescent="0.3">
      <c r="A33565">
        <v>859490</v>
      </c>
      <c r="B33565">
        <v>3468543343</v>
      </c>
      <c r="C33565" t="s">
        <v>13</v>
      </c>
      <c r="D33565" t="s">
        <v>14</v>
      </c>
      <c r="E33565" s="1">
        <v>44613.208611111113</v>
      </c>
      <c r="F33565" t="s">
        <v>46</v>
      </c>
      <c r="G33565" t="s">
        <v>28</v>
      </c>
      <c r="H33565" s="5" t="s">
        <v>60</v>
      </c>
      <c r="I33565">
        <v>0</v>
      </c>
      <c r="J33565">
        <v>3021.66</v>
      </c>
      <c r="K33565">
        <v>3021.66</v>
      </c>
      <c r="L33565" t="s">
        <v>29</v>
      </c>
      <c r="M33565" t="s">
        <v>22</v>
      </c>
      <c r="N33565" s="5">
        <v>2022</v>
      </c>
      <c r="O33565" s="5">
        <v>2</v>
      </c>
      <c r="P33565" s="5">
        <v>1</v>
      </c>
    </row>
    <row r="33566" spans="1:16" x14ac:dyDescent="0.3">
      <c r="A33566">
        <v>926045</v>
      </c>
      <c r="B33566">
        <v>2386146423</v>
      </c>
      <c r="C33566" t="s">
        <v>23</v>
      </c>
      <c r="D33566" t="s">
        <v>14</v>
      </c>
      <c r="E33566" s="1">
        <v>44484.57607638889</v>
      </c>
      <c r="F33566" t="s">
        <v>27</v>
      </c>
      <c r="G33566" t="s">
        <v>16</v>
      </c>
      <c r="H33566" t="s">
        <v>42</v>
      </c>
      <c r="I33566">
        <v>279.36</v>
      </c>
      <c r="J33566">
        <v>3306.65</v>
      </c>
      <c r="K33566">
        <v>3027.29</v>
      </c>
      <c r="L33566" t="s">
        <v>18</v>
      </c>
      <c r="M33566" t="s">
        <v>19</v>
      </c>
      <c r="N33566" s="5">
        <v>2021</v>
      </c>
      <c r="O33566" s="5">
        <v>10</v>
      </c>
      <c r="P33566" s="5">
        <v>4</v>
      </c>
    </row>
    <row r="33567" spans="1:16" x14ac:dyDescent="0.3">
      <c r="A33567">
        <v>562305</v>
      </c>
      <c r="B33567">
        <v>8108356093</v>
      </c>
      <c r="C33567" t="s">
        <v>13</v>
      </c>
      <c r="D33567" t="s">
        <v>14</v>
      </c>
      <c r="E33567" s="1">
        <v>44875.378611111111</v>
      </c>
      <c r="F33567" t="s">
        <v>27</v>
      </c>
      <c r="G33567" t="s">
        <v>28</v>
      </c>
      <c r="H33567" s="5" t="s">
        <v>60</v>
      </c>
      <c r="I33567">
        <v>0</v>
      </c>
      <c r="J33567">
        <v>426.81</v>
      </c>
      <c r="K33567">
        <v>426.81</v>
      </c>
      <c r="L33567" t="s">
        <v>29</v>
      </c>
      <c r="M33567" t="s">
        <v>45</v>
      </c>
      <c r="N33567" s="5">
        <v>2022</v>
      </c>
      <c r="O33567" s="5">
        <v>11</v>
      </c>
      <c r="P33567" s="5">
        <v>4</v>
      </c>
    </row>
    <row r="33568" spans="1:16" x14ac:dyDescent="0.3">
      <c r="A33568">
        <v>745915</v>
      </c>
      <c r="B33568">
        <v>6975954417</v>
      </c>
      <c r="C33568" t="s">
        <v>13</v>
      </c>
      <c r="D33568" t="s">
        <v>14</v>
      </c>
      <c r="E33568" s="1">
        <v>45147.040289351855</v>
      </c>
      <c r="F33568" t="s">
        <v>46</v>
      </c>
      <c r="G33568" t="s">
        <v>16</v>
      </c>
      <c r="H33568" t="s">
        <v>42</v>
      </c>
      <c r="I33568">
        <v>476.48</v>
      </c>
      <c r="J33568">
        <v>4522.8100000000004</v>
      </c>
      <c r="K33568">
        <v>4046.33</v>
      </c>
      <c r="L33568" t="s">
        <v>36</v>
      </c>
      <c r="M33568" t="s">
        <v>26</v>
      </c>
      <c r="N33568" s="5">
        <v>2023</v>
      </c>
      <c r="O33568" s="5">
        <v>8</v>
      </c>
      <c r="P33568" s="5">
        <v>3</v>
      </c>
    </row>
    <row r="33569" spans="1:16" x14ac:dyDescent="0.3">
      <c r="A33569">
        <v>516716</v>
      </c>
      <c r="B33569">
        <v>3222540513</v>
      </c>
      <c r="C33569" t="s">
        <v>20</v>
      </c>
      <c r="D33569" t="s">
        <v>24</v>
      </c>
      <c r="E33569" s="1">
        <v>44536.162245370368</v>
      </c>
      <c r="F33569" t="s">
        <v>23</v>
      </c>
      <c r="G33569" t="s">
        <v>28</v>
      </c>
      <c r="H33569" s="5" t="s">
        <v>60</v>
      </c>
      <c r="I33569">
        <v>0</v>
      </c>
      <c r="J33569">
        <v>2613.09</v>
      </c>
      <c r="K33569">
        <v>2613.09</v>
      </c>
      <c r="L33569" t="s">
        <v>29</v>
      </c>
      <c r="M33569" t="s">
        <v>37</v>
      </c>
      <c r="N33569" s="5">
        <v>2021</v>
      </c>
      <c r="O33569" s="5">
        <v>12</v>
      </c>
      <c r="P33569" s="5">
        <v>4</v>
      </c>
    </row>
    <row r="33570" spans="1:16" x14ac:dyDescent="0.3">
      <c r="A33570">
        <v>336732</v>
      </c>
      <c r="B33570">
        <v>6534663493</v>
      </c>
      <c r="C33570" t="s">
        <v>20</v>
      </c>
      <c r="D33570" t="s">
        <v>30</v>
      </c>
      <c r="E33570" s="1">
        <v>45218.811990740738</v>
      </c>
      <c r="F33570" t="s">
        <v>15</v>
      </c>
      <c r="G33570" t="s">
        <v>28</v>
      </c>
      <c r="H33570" s="5" t="s">
        <v>60</v>
      </c>
      <c r="I33570">
        <v>0</v>
      </c>
      <c r="J33570">
        <v>3122.86</v>
      </c>
      <c r="K33570">
        <v>3122.86</v>
      </c>
      <c r="L33570" t="s">
        <v>29</v>
      </c>
      <c r="M33570" t="s">
        <v>51</v>
      </c>
      <c r="N33570" s="5">
        <v>2023</v>
      </c>
      <c r="O33570" s="5">
        <v>10</v>
      </c>
      <c r="P33570" s="5">
        <v>4</v>
      </c>
    </row>
    <row r="33571" spans="1:16" x14ac:dyDescent="0.3">
      <c r="A33571">
        <v>354533</v>
      </c>
      <c r="B33571">
        <v>1820078016</v>
      </c>
      <c r="C33571" t="s">
        <v>20</v>
      </c>
      <c r="D33571" t="s">
        <v>30</v>
      </c>
      <c r="E33571" s="1">
        <v>45015.258634259262</v>
      </c>
      <c r="F33571" t="s">
        <v>27</v>
      </c>
      <c r="G33571" t="s">
        <v>16</v>
      </c>
      <c r="H33571" t="s">
        <v>31</v>
      </c>
      <c r="I33571">
        <v>159.28</v>
      </c>
      <c r="J33571">
        <v>3224.01</v>
      </c>
      <c r="K33571">
        <v>3064.73</v>
      </c>
      <c r="L33571" t="s">
        <v>38</v>
      </c>
      <c r="M33571" t="s">
        <v>43</v>
      </c>
      <c r="N33571" s="5">
        <v>2023</v>
      </c>
      <c r="O33571" s="5">
        <v>3</v>
      </c>
      <c r="P33571" s="5">
        <v>1</v>
      </c>
    </row>
    <row r="33572" spans="1:16" x14ac:dyDescent="0.3">
      <c r="A33572">
        <v>786385</v>
      </c>
      <c r="B33572">
        <v>2677855259</v>
      </c>
      <c r="C33572" t="s">
        <v>23</v>
      </c>
      <c r="D33572" t="s">
        <v>14</v>
      </c>
      <c r="E33572" s="1">
        <v>44789.706261574072</v>
      </c>
      <c r="F33572" t="s">
        <v>53</v>
      </c>
      <c r="G33572" t="s">
        <v>16</v>
      </c>
      <c r="H33572" t="s">
        <v>31</v>
      </c>
      <c r="I33572">
        <v>163.94</v>
      </c>
      <c r="J33572">
        <v>3049.36</v>
      </c>
      <c r="K33572">
        <v>2885.42</v>
      </c>
      <c r="L33572" t="s">
        <v>54</v>
      </c>
      <c r="M33572" t="s">
        <v>26</v>
      </c>
      <c r="N33572" s="5">
        <v>2022</v>
      </c>
      <c r="O33572" s="5">
        <v>8</v>
      </c>
      <c r="P33572" s="5">
        <v>3</v>
      </c>
    </row>
    <row r="33573" spans="1:16" x14ac:dyDescent="0.3">
      <c r="A33573">
        <v>381723</v>
      </c>
      <c r="B33573">
        <v>7983672196</v>
      </c>
      <c r="C33573" t="s">
        <v>20</v>
      </c>
      <c r="D33573" t="s">
        <v>30</v>
      </c>
      <c r="E33573" s="1">
        <v>44117.651365740741</v>
      </c>
      <c r="F33573" t="s">
        <v>15</v>
      </c>
      <c r="G33573" t="s">
        <v>16</v>
      </c>
      <c r="H33573" t="s">
        <v>42</v>
      </c>
      <c r="I33573">
        <v>258.70999999999998</v>
      </c>
      <c r="J33573">
        <v>5636.01</v>
      </c>
      <c r="K33573">
        <v>5377.3</v>
      </c>
      <c r="L33573" t="s">
        <v>38</v>
      </c>
      <c r="M33573" t="s">
        <v>43</v>
      </c>
      <c r="N33573" s="5">
        <v>2020</v>
      </c>
      <c r="O33573" s="5">
        <v>10</v>
      </c>
      <c r="P33573" s="5">
        <v>4</v>
      </c>
    </row>
    <row r="33574" spans="1:16" x14ac:dyDescent="0.3">
      <c r="A33574">
        <v>708519</v>
      </c>
      <c r="B33574">
        <v>9629614811</v>
      </c>
      <c r="C33574" t="s">
        <v>20</v>
      </c>
      <c r="D33574" t="s">
        <v>14</v>
      </c>
      <c r="E33574" s="1">
        <v>44659.437696759262</v>
      </c>
      <c r="F33574" t="s">
        <v>25</v>
      </c>
      <c r="G33574" t="s">
        <v>16</v>
      </c>
      <c r="H33574" t="s">
        <v>42</v>
      </c>
      <c r="I33574">
        <v>292.33999999999997</v>
      </c>
      <c r="J33574">
        <v>1463.88</v>
      </c>
      <c r="K33574">
        <v>1171.54</v>
      </c>
      <c r="L33574" t="s">
        <v>18</v>
      </c>
      <c r="M33574" t="s">
        <v>26</v>
      </c>
      <c r="N33574" s="5">
        <v>2022</v>
      </c>
      <c r="O33574" s="5">
        <v>4</v>
      </c>
      <c r="P33574" s="5">
        <v>2</v>
      </c>
    </row>
    <row r="33575" spans="1:16" x14ac:dyDescent="0.3">
      <c r="A33575">
        <v>340206</v>
      </c>
      <c r="B33575">
        <v>7731482815</v>
      </c>
      <c r="C33575" t="s">
        <v>13</v>
      </c>
      <c r="D33575" t="s">
        <v>35</v>
      </c>
      <c r="E33575" s="1">
        <v>43740.829398148147</v>
      </c>
      <c r="F33575" t="s">
        <v>25</v>
      </c>
      <c r="G33575" t="s">
        <v>16</v>
      </c>
      <c r="H33575" t="s">
        <v>17</v>
      </c>
      <c r="I33575">
        <v>178.01</v>
      </c>
      <c r="J33575">
        <v>4615.18</v>
      </c>
      <c r="K33575">
        <v>4437.17</v>
      </c>
      <c r="L33575" t="s">
        <v>29</v>
      </c>
      <c r="M33575" t="s">
        <v>23</v>
      </c>
      <c r="N33575" s="5">
        <v>2019</v>
      </c>
      <c r="O33575" s="5">
        <v>10</v>
      </c>
      <c r="P33575" s="5">
        <v>4</v>
      </c>
    </row>
    <row r="33576" spans="1:16" x14ac:dyDescent="0.3">
      <c r="A33576">
        <v>552587</v>
      </c>
      <c r="B33576">
        <v>3758158022</v>
      </c>
      <c r="C33576" t="s">
        <v>13</v>
      </c>
      <c r="D33576" t="s">
        <v>35</v>
      </c>
      <c r="E33576" s="1">
        <v>44142.209236111114</v>
      </c>
      <c r="F33576" t="s">
        <v>46</v>
      </c>
      <c r="G33576" t="s">
        <v>28</v>
      </c>
      <c r="H33576" s="5" t="s">
        <v>60</v>
      </c>
      <c r="I33576">
        <v>0</v>
      </c>
      <c r="J33576">
        <v>5015.3500000000004</v>
      </c>
      <c r="K33576">
        <v>5015.3500000000004</v>
      </c>
      <c r="L33576" t="s">
        <v>47</v>
      </c>
      <c r="M33576" t="s">
        <v>22</v>
      </c>
      <c r="N33576" s="5">
        <v>2020</v>
      </c>
      <c r="O33576" s="5">
        <v>11</v>
      </c>
      <c r="P33576" s="5">
        <v>4</v>
      </c>
    </row>
    <row r="33577" spans="1:16" x14ac:dyDescent="0.3">
      <c r="A33577">
        <v>176603</v>
      </c>
      <c r="B33577">
        <v>4101096167</v>
      </c>
      <c r="C33577" t="s">
        <v>23</v>
      </c>
      <c r="D33577" t="s">
        <v>14</v>
      </c>
      <c r="E33577" s="1">
        <v>44950.65185185185</v>
      </c>
      <c r="F33577" t="s">
        <v>41</v>
      </c>
      <c r="G33577" t="s">
        <v>28</v>
      </c>
      <c r="H33577" s="5" t="s">
        <v>60</v>
      </c>
      <c r="I33577">
        <v>0</v>
      </c>
      <c r="J33577">
        <v>3614.21</v>
      </c>
      <c r="K33577">
        <v>3614.21</v>
      </c>
      <c r="L33577" t="s">
        <v>18</v>
      </c>
      <c r="M33577" t="s">
        <v>45</v>
      </c>
      <c r="N33577" s="5">
        <v>2023</v>
      </c>
      <c r="O33577" s="5">
        <v>1</v>
      </c>
      <c r="P33577" s="5">
        <v>1</v>
      </c>
    </row>
    <row r="33578" spans="1:16" x14ac:dyDescent="0.3">
      <c r="A33578">
        <v>835203</v>
      </c>
      <c r="B33578">
        <v>3800539916</v>
      </c>
      <c r="C33578" t="s">
        <v>13</v>
      </c>
      <c r="D33578" t="s">
        <v>24</v>
      </c>
      <c r="E33578" s="1">
        <v>43996.233819444446</v>
      </c>
      <c r="F33578" t="s">
        <v>50</v>
      </c>
      <c r="G33578" t="s">
        <v>28</v>
      </c>
      <c r="H33578" s="5" t="s">
        <v>60</v>
      </c>
      <c r="I33578">
        <v>0</v>
      </c>
      <c r="J33578">
        <v>3709.04</v>
      </c>
      <c r="K33578">
        <v>3709.04</v>
      </c>
      <c r="L33578" t="s">
        <v>29</v>
      </c>
      <c r="M33578" t="s">
        <v>22</v>
      </c>
      <c r="N33578" s="5">
        <v>2020</v>
      </c>
      <c r="O33578" s="5">
        <v>6</v>
      </c>
      <c r="P33578" s="5">
        <v>2</v>
      </c>
    </row>
    <row r="33579" spans="1:16" x14ac:dyDescent="0.3">
      <c r="A33579">
        <v>175434</v>
      </c>
      <c r="B33579">
        <v>1268965173</v>
      </c>
      <c r="C33579" t="s">
        <v>13</v>
      </c>
      <c r="D33579" t="s">
        <v>30</v>
      </c>
      <c r="E33579" s="1">
        <v>45131.590243055558</v>
      </c>
      <c r="F33579" t="s">
        <v>25</v>
      </c>
      <c r="G33579" t="s">
        <v>16</v>
      </c>
      <c r="H33579" t="s">
        <v>17</v>
      </c>
      <c r="I33579">
        <v>483.96</v>
      </c>
      <c r="J33579">
        <v>1349.35</v>
      </c>
      <c r="K33579">
        <v>865.39</v>
      </c>
      <c r="L33579" t="s">
        <v>18</v>
      </c>
      <c r="M33579" t="s">
        <v>26</v>
      </c>
      <c r="N33579" s="5">
        <v>2023</v>
      </c>
      <c r="O33579" s="5">
        <v>7</v>
      </c>
      <c r="P33579" s="5">
        <v>3</v>
      </c>
    </row>
    <row r="33580" spans="1:16" x14ac:dyDescent="0.3">
      <c r="A33580">
        <v>793624</v>
      </c>
      <c r="B33580">
        <v>4118652938</v>
      </c>
      <c r="C33580" t="s">
        <v>23</v>
      </c>
      <c r="D33580" t="s">
        <v>14</v>
      </c>
      <c r="E33580" s="1">
        <v>44496.395891203705</v>
      </c>
      <c r="F33580" t="s">
        <v>27</v>
      </c>
      <c r="G33580" t="s">
        <v>28</v>
      </c>
      <c r="H33580" s="5" t="s">
        <v>60</v>
      </c>
      <c r="I33580">
        <v>0</v>
      </c>
      <c r="J33580">
        <v>4478.57</v>
      </c>
      <c r="K33580">
        <v>4478.57</v>
      </c>
      <c r="L33580" t="s">
        <v>29</v>
      </c>
      <c r="M33580" t="s">
        <v>22</v>
      </c>
      <c r="N33580" s="5">
        <v>2021</v>
      </c>
      <c r="O33580" s="5">
        <v>10</v>
      </c>
      <c r="P33580" s="5">
        <v>4</v>
      </c>
    </row>
    <row r="33581" spans="1:16" x14ac:dyDescent="0.3">
      <c r="A33581">
        <v>448890</v>
      </c>
      <c r="B33581">
        <v>4543945080</v>
      </c>
      <c r="C33581" t="s">
        <v>13</v>
      </c>
      <c r="D33581" t="s">
        <v>35</v>
      </c>
      <c r="E33581" s="1">
        <v>44315.326782407406</v>
      </c>
      <c r="F33581" t="s">
        <v>15</v>
      </c>
      <c r="G33581" t="s">
        <v>16</v>
      </c>
      <c r="H33581" t="s">
        <v>21</v>
      </c>
      <c r="I33581">
        <v>260.93</v>
      </c>
      <c r="J33581">
        <v>1481.48</v>
      </c>
      <c r="K33581">
        <v>1220.55</v>
      </c>
      <c r="L33581" t="s">
        <v>18</v>
      </c>
      <c r="M33581" t="s">
        <v>45</v>
      </c>
      <c r="N33581" s="5">
        <v>2021</v>
      </c>
      <c r="O33581" s="5">
        <v>4</v>
      </c>
      <c r="P33581" s="5">
        <v>2</v>
      </c>
    </row>
    <row r="33582" spans="1:16" x14ac:dyDescent="0.3">
      <c r="A33582">
        <v>289117</v>
      </c>
      <c r="B33582">
        <v>6682834940</v>
      </c>
      <c r="C33582" t="s">
        <v>20</v>
      </c>
      <c r="D33582" t="s">
        <v>14</v>
      </c>
      <c r="E33582" s="1">
        <v>44052.181203703702</v>
      </c>
      <c r="F33582" t="s">
        <v>23</v>
      </c>
      <c r="G33582" t="s">
        <v>16</v>
      </c>
      <c r="H33582" t="s">
        <v>42</v>
      </c>
      <c r="I33582">
        <v>159.41</v>
      </c>
      <c r="J33582">
        <v>1515.92</v>
      </c>
      <c r="K33582">
        <v>1356.51</v>
      </c>
      <c r="L33582" t="s">
        <v>32</v>
      </c>
      <c r="M33582" t="s">
        <v>43</v>
      </c>
      <c r="N33582" s="5">
        <v>2020</v>
      </c>
      <c r="O33582" s="5">
        <v>8</v>
      </c>
      <c r="P33582" s="5">
        <v>3</v>
      </c>
    </row>
    <row r="33583" spans="1:16" x14ac:dyDescent="0.3">
      <c r="A33583">
        <v>385192</v>
      </c>
      <c r="B33583">
        <v>9682865943</v>
      </c>
      <c r="C33583" t="s">
        <v>20</v>
      </c>
      <c r="D33583" t="s">
        <v>24</v>
      </c>
      <c r="E33583" s="1">
        <v>45496.061851851853</v>
      </c>
      <c r="F33583" t="s">
        <v>15</v>
      </c>
      <c r="G33583" t="s">
        <v>16</v>
      </c>
      <c r="H33583" t="s">
        <v>42</v>
      </c>
      <c r="I33583">
        <v>456.34</v>
      </c>
      <c r="J33583">
        <v>4634.6400000000003</v>
      </c>
      <c r="K33583">
        <v>4178.3</v>
      </c>
      <c r="L33583" t="s">
        <v>47</v>
      </c>
      <c r="M33583" t="s">
        <v>49</v>
      </c>
      <c r="N33583" s="5">
        <v>2024</v>
      </c>
      <c r="O33583" s="5">
        <v>7</v>
      </c>
      <c r="P33583" s="5">
        <v>3</v>
      </c>
    </row>
    <row r="33584" spans="1:16" x14ac:dyDescent="0.3">
      <c r="A33584">
        <v>818798</v>
      </c>
      <c r="B33584">
        <v>5888252654</v>
      </c>
      <c r="C33584" t="s">
        <v>20</v>
      </c>
      <c r="D33584" t="s">
        <v>30</v>
      </c>
      <c r="E33584" s="1">
        <v>44463.696203703701</v>
      </c>
      <c r="F33584" t="s">
        <v>15</v>
      </c>
      <c r="G33584" t="s">
        <v>28</v>
      </c>
      <c r="H33584" s="5" t="s">
        <v>60</v>
      </c>
      <c r="I33584">
        <v>0</v>
      </c>
      <c r="J33584">
        <v>2018.04</v>
      </c>
      <c r="K33584">
        <v>2018.04</v>
      </c>
      <c r="L33584" t="s">
        <v>29</v>
      </c>
      <c r="M33584" t="s">
        <v>23</v>
      </c>
      <c r="N33584" s="5">
        <v>2021</v>
      </c>
      <c r="O33584" s="5">
        <v>9</v>
      </c>
      <c r="P33584" s="5">
        <v>3</v>
      </c>
    </row>
    <row r="33585" spans="1:16" x14ac:dyDescent="0.3">
      <c r="A33585">
        <v>733016</v>
      </c>
      <c r="B33585">
        <v>5227123508</v>
      </c>
      <c r="C33585" t="s">
        <v>13</v>
      </c>
      <c r="D33585" t="s">
        <v>35</v>
      </c>
      <c r="E33585" s="1">
        <v>45415.777488425927</v>
      </c>
      <c r="F33585" t="s">
        <v>15</v>
      </c>
      <c r="G33585" t="s">
        <v>28</v>
      </c>
      <c r="H33585" s="5" t="s">
        <v>60</v>
      </c>
      <c r="I33585">
        <v>0</v>
      </c>
      <c r="J33585">
        <v>3419.05</v>
      </c>
      <c r="K33585">
        <v>3419.05</v>
      </c>
      <c r="L33585" t="s">
        <v>38</v>
      </c>
      <c r="M33585" t="s">
        <v>52</v>
      </c>
      <c r="N33585" s="5">
        <v>2024</v>
      </c>
      <c r="O33585" s="5">
        <v>5</v>
      </c>
      <c r="P33585" s="5">
        <v>2</v>
      </c>
    </row>
    <row r="33586" spans="1:16" x14ac:dyDescent="0.3">
      <c r="A33586">
        <v>427617</v>
      </c>
      <c r="B33586">
        <v>9686377953</v>
      </c>
      <c r="C33586" t="s">
        <v>23</v>
      </c>
      <c r="D33586" t="s">
        <v>14</v>
      </c>
      <c r="E33586" s="1">
        <v>45350.474641203706</v>
      </c>
      <c r="F33586" t="s">
        <v>50</v>
      </c>
      <c r="G33586" t="s">
        <v>16</v>
      </c>
      <c r="H33586" t="s">
        <v>34</v>
      </c>
      <c r="I33586">
        <v>424.15</v>
      </c>
      <c r="J33586">
        <v>4908.82</v>
      </c>
      <c r="K33586">
        <v>4484.67</v>
      </c>
      <c r="L33586" t="s">
        <v>29</v>
      </c>
      <c r="M33586" t="s">
        <v>19</v>
      </c>
      <c r="N33586" s="5">
        <v>2024</v>
      </c>
      <c r="O33586" s="5">
        <v>2</v>
      </c>
      <c r="P33586" s="5">
        <v>1</v>
      </c>
    </row>
    <row r="33587" spans="1:16" x14ac:dyDescent="0.3">
      <c r="A33587">
        <v>379108</v>
      </c>
      <c r="B33587">
        <v>8849918109</v>
      </c>
      <c r="C33587" t="s">
        <v>20</v>
      </c>
      <c r="D33587" t="s">
        <v>30</v>
      </c>
      <c r="E33587" s="1">
        <v>45403.018113425926</v>
      </c>
      <c r="F33587" t="s">
        <v>25</v>
      </c>
      <c r="G33587" t="s">
        <v>16</v>
      </c>
      <c r="H33587" t="s">
        <v>17</v>
      </c>
      <c r="I33587">
        <v>214.65</v>
      </c>
      <c r="J33587">
        <v>907.52</v>
      </c>
      <c r="K33587">
        <v>692.88</v>
      </c>
      <c r="L33587" t="s">
        <v>32</v>
      </c>
      <c r="M33587" t="s">
        <v>22</v>
      </c>
      <c r="N33587" s="5">
        <v>2024</v>
      </c>
      <c r="O33587" s="5">
        <v>4</v>
      </c>
      <c r="P33587" s="5">
        <v>2</v>
      </c>
    </row>
    <row r="33588" spans="1:16" x14ac:dyDescent="0.3">
      <c r="A33588">
        <v>531106</v>
      </c>
      <c r="B33588">
        <v>6663310089</v>
      </c>
      <c r="C33588" t="s">
        <v>13</v>
      </c>
      <c r="D33588" t="s">
        <v>35</v>
      </c>
      <c r="E33588" s="1">
        <v>44024.568726851852</v>
      </c>
      <c r="F33588" t="s">
        <v>25</v>
      </c>
      <c r="G33588" t="s">
        <v>16</v>
      </c>
      <c r="H33588" t="s">
        <v>34</v>
      </c>
      <c r="I33588">
        <v>68.900000000000006</v>
      </c>
      <c r="J33588">
        <v>2336.38</v>
      </c>
      <c r="K33588">
        <v>2267.48</v>
      </c>
      <c r="L33588" t="s">
        <v>18</v>
      </c>
      <c r="M33588" t="s">
        <v>48</v>
      </c>
      <c r="N33588" s="5">
        <v>2020</v>
      </c>
      <c r="O33588" s="5">
        <v>7</v>
      </c>
      <c r="P33588" s="5">
        <v>3</v>
      </c>
    </row>
    <row r="33589" spans="1:16" x14ac:dyDescent="0.3">
      <c r="A33589">
        <v>391640</v>
      </c>
      <c r="B33589">
        <v>7897179033</v>
      </c>
      <c r="C33589" t="s">
        <v>23</v>
      </c>
      <c r="D33589" t="s">
        <v>30</v>
      </c>
      <c r="E33589" s="1">
        <v>44031.039212962962</v>
      </c>
      <c r="F33589" t="s">
        <v>50</v>
      </c>
      <c r="G33589" t="s">
        <v>16</v>
      </c>
      <c r="H33589" t="s">
        <v>34</v>
      </c>
      <c r="I33589">
        <v>52.71</v>
      </c>
      <c r="J33589">
        <v>4159.05</v>
      </c>
      <c r="K33589">
        <v>4106.34</v>
      </c>
      <c r="L33589" t="s">
        <v>29</v>
      </c>
      <c r="M33589" t="s">
        <v>22</v>
      </c>
      <c r="N33589" s="5">
        <v>2020</v>
      </c>
      <c r="O33589" s="5">
        <v>7</v>
      </c>
      <c r="P33589" s="5">
        <v>3</v>
      </c>
    </row>
    <row r="33590" spans="1:16" x14ac:dyDescent="0.3">
      <c r="A33590">
        <v>420297</v>
      </c>
      <c r="B33590">
        <v>2457857430</v>
      </c>
      <c r="C33590" t="s">
        <v>20</v>
      </c>
      <c r="D33590" t="s">
        <v>35</v>
      </c>
      <c r="E33590" s="1">
        <v>45117.018738425926</v>
      </c>
      <c r="F33590" t="s">
        <v>50</v>
      </c>
      <c r="G33590" t="s">
        <v>28</v>
      </c>
      <c r="H33590" s="5" t="s">
        <v>60</v>
      </c>
      <c r="I33590">
        <v>0</v>
      </c>
      <c r="J33590">
        <v>846.08</v>
      </c>
      <c r="K33590">
        <v>846.08</v>
      </c>
      <c r="L33590" t="s">
        <v>29</v>
      </c>
      <c r="M33590" t="s">
        <v>22</v>
      </c>
      <c r="N33590" s="5">
        <v>2023</v>
      </c>
      <c r="O33590" s="5">
        <v>7</v>
      </c>
      <c r="P33590" s="5">
        <v>3</v>
      </c>
    </row>
    <row r="33591" spans="1:16" x14ac:dyDescent="0.3">
      <c r="A33591">
        <v>456914</v>
      </c>
      <c r="B33591">
        <v>7142356484</v>
      </c>
      <c r="C33591" t="s">
        <v>13</v>
      </c>
      <c r="D33591" t="s">
        <v>14</v>
      </c>
      <c r="E33591" s="1">
        <v>44489.895590277774</v>
      </c>
      <c r="F33591" t="s">
        <v>53</v>
      </c>
      <c r="G33591" t="s">
        <v>28</v>
      </c>
      <c r="H33591" s="5" t="s">
        <v>60</v>
      </c>
      <c r="I33591">
        <v>0</v>
      </c>
      <c r="J33591">
        <v>2617.5700000000002</v>
      </c>
      <c r="K33591">
        <v>2617.5700000000002</v>
      </c>
      <c r="L33591" t="s">
        <v>32</v>
      </c>
      <c r="M33591" t="s">
        <v>45</v>
      </c>
      <c r="N33591" s="5">
        <v>2021</v>
      </c>
      <c r="O33591" s="5">
        <v>10</v>
      </c>
      <c r="P33591" s="5">
        <v>4</v>
      </c>
    </row>
    <row r="33592" spans="1:16" x14ac:dyDescent="0.3">
      <c r="A33592">
        <v>501124</v>
      </c>
      <c r="B33592">
        <v>3095367312</v>
      </c>
      <c r="C33592" t="s">
        <v>13</v>
      </c>
      <c r="D33592" t="s">
        <v>14</v>
      </c>
      <c r="E33592" s="1">
        <v>44902.333124999997</v>
      </c>
      <c r="F33592" t="s">
        <v>15</v>
      </c>
      <c r="G33592" t="s">
        <v>16</v>
      </c>
      <c r="H33592" t="s">
        <v>31</v>
      </c>
      <c r="I33592">
        <v>295.12</v>
      </c>
      <c r="J33592">
        <v>5178.82</v>
      </c>
      <c r="K33592">
        <v>4883.7</v>
      </c>
      <c r="L33592" t="s">
        <v>18</v>
      </c>
      <c r="M33592" t="s">
        <v>37</v>
      </c>
      <c r="N33592" s="5">
        <v>2022</v>
      </c>
      <c r="O33592" s="5">
        <v>12</v>
      </c>
      <c r="P33592" s="5">
        <v>4</v>
      </c>
    </row>
    <row r="33593" spans="1:16" x14ac:dyDescent="0.3">
      <c r="A33593">
        <v>544250</v>
      </c>
      <c r="B33593">
        <v>7802444936</v>
      </c>
      <c r="C33593" t="s">
        <v>20</v>
      </c>
      <c r="D33593" t="s">
        <v>30</v>
      </c>
      <c r="E33593" s="1">
        <v>44803.582627314812</v>
      </c>
      <c r="F33593" t="s">
        <v>15</v>
      </c>
      <c r="G33593" t="s">
        <v>28</v>
      </c>
      <c r="H33593" s="5" t="s">
        <v>60</v>
      </c>
      <c r="I33593">
        <v>0</v>
      </c>
      <c r="J33593">
        <v>2233.64</v>
      </c>
      <c r="K33593">
        <v>2233.64</v>
      </c>
      <c r="L33593" t="s">
        <v>40</v>
      </c>
      <c r="M33593" t="s">
        <v>22</v>
      </c>
      <c r="N33593" s="5">
        <v>2022</v>
      </c>
      <c r="O33593" s="5">
        <v>8</v>
      </c>
      <c r="P33593" s="5">
        <v>3</v>
      </c>
    </row>
    <row r="33594" spans="1:16" x14ac:dyDescent="0.3">
      <c r="A33594">
        <v>265146</v>
      </c>
      <c r="B33594">
        <v>1812690845</v>
      </c>
      <c r="C33594" t="s">
        <v>20</v>
      </c>
      <c r="D33594" t="s">
        <v>14</v>
      </c>
      <c r="E33594" s="1">
        <v>45468.482106481482</v>
      </c>
      <c r="F33594" t="s">
        <v>33</v>
      </c>
      <c r="G33594" t="s">
        <v>16</v>
      </c>
      <c r="H33594" t="s">
        <v>31</v>
      </c>
      <c r="I33594">
        <v>254.23</v>
      </c>
      <c r="J33594">
        <v>4620.3500000000004</v>
      </c>
      <c r="K33594">
        <v>4366.12</v>
      </c>
      <c r="L33594" t="s">
        <v>29</v>
      </c>
      <c r="M33594" t="s">
        <v>26</v>
      </c>
      <c r="N33594" s="5">
        <v>2024</v>
      </c>
      <c r="O33594" s="5">
        <v>6</v>
      </c>
      <c r="P33594" s="5">
        <v>2</v>
      </c>
    </row>
    <row r="33595" spans="1:16" x14ac:dyDescent="0.3">
      <c r="A33595">
        <v>813536</v>
      </c>
      <c r="B33595">
        <v>3061684583</v>
      </c>
      <c r="C33595" t="s">
        <v>23</v>
      </c>
      <c r="D33595" t="s">
        <v>35</v>
      </c>
      <c r="E33595" s="1">
        <v>44442.121666666666</v>
      </c>
      <c r="F33595" t="s">
        <v>15</v>
      </c>
      <c r="G33595" t="s">
        <v>28</v>
      </c>
      <c r="H33595" s="5" t="s">
        <v>60</v>
      </c>
      <c r="I33595">
        <v>0</v>
      </c>
      <c r="J33595">
        <v>4248.8999999999996</v>
      </c>
      <c r="K33595">
        <v>4248.8999999999996</v>
      </c>
      <c r="L33595" t="s">
        <v>18</v>
      </c>
      <c r="M33595" t="s">
        <v>49</v>
      </c>
      <c r="N33595" s="5">
        <v>2021</v>
      </c>
      <c r="O33595" s="5">
        <v>9</v>
      </c>
      <c r="P33595" s="5">
        <v>3</v>
      </c>
    </row>
    <row r="33596" spans="1:16" x14ac:dyDescent="0.3">
      <c r="A33596">
        <v>471015</v>
      </c>
      <c r="B33596">
        <v>3883061710</v>
      </c>
      <c r="C33596" t="s">
        <v>23</v>
      </c>
      <c r="D33596" t="s">
        <v>14</v>
      </c>
      <c r="E33596" s="1">
        <v>45386.001655092594</v>
      </c>
      <c r="F33596" t="s">
        <v>25</v>
      </c>
      <c r="G33596" t="s">
        <v>28</v>
      </c>
      <c r="H33596" s="5" t="s">
        <v>60</v>
      </c>
      <c r="I33596">
        <v>0</v>
      </c>
      <c r="J33596">
        <v>385.95</v>
      </c>
      <c r="K33596">
        <v>385.95</v>
      </c>
      <c r="L33596" t="s">
        <v>18</v>
      </c>
      <c r="M33596" t="s">
        <v>26</v>
      </c>
      <c r="N33596" s="5">
        <v>2024</v>
      </c>
      <c r="O33596" s="5">
        <v>4</v>
      </c>
      <c r="P33596" s="5">
        <v>2</v>
      </c>
    </row>
    <row r="33597" spans="1:16" x14ac:dyDescent="0.3">
      <c r="A33597">
        <v>410401</v>
      </c>
      <c r="B33597">
        <v>6315440216</v>
      </c>
      <c r="C33597" t="s">
        <v>13</v>
      </c>
      <c r="D33597" t="s">
        <v>30</v>
      </c>
      <c r="E33597" s="1">
        <v>44591.088449074072</v>
      </c>
      <c r="F33597" t="s">
        <v>15</v>
      </c>
      <c r="G33597" t="s">
        <v>16</v>
      </c>
      <c r="H33597" t="s">
        <v>17</v>
      </c>
      <c r="I33597">
        <v>479.69</v>
      </c>
      <c r="J33597">
        <v>4651.0600000000004</v>
      </c>
      <c r="K33597">
        <v>4171.37</v>
      </c>
      <c r="L33597" t="s">
        <v>18</v>
      </c>
      <c r="M33597" t="s">
        <v>48</v>
      </c>
      <c r="N33597" s="5">
        <v>2022</v>
      </c>
      <c r="O33597" s="5">
        <v>1</v>
      </c>
      <c r="P33597" s="5">
        <v>1</v>
      </c>
    </row>
    <row r="33598" spans="1:16" x14ac:dyDescent="0.3">
      <c r="A33598">
        <v>519909</v>
      </c>
      <c r="B33598">
        <v>3480343414</v>
      </c>
      <c r="C33598" t="s">
        <v>13</v>
      </c>
      <c r="D33598" t="s">
        <v>30</v>
      </c>
      <c r="E33598" s="1">
        <v>45415.833668981482</v>
      </c>
      <c r="F33598" t="s">
        <v>41</v>
      </c>
      <c r="G33598" t="s">
        <v>16</v>
      </c>
      <c r="H33598" t="s">
        <v>42</v>
      </c>
      <c r="I33598">
        <v>283.8</v>
      </c>
      <c r="J33598">
        <v>4295.1099999999997</v>
      </c>
      <c r="K33598">
        <v>4011.31</v>
      </c>
      <c r="L33598" t="s">
        <v>29</v>
      </c>
      <c r="M33598" t="s">
        <v>48</v>
      </c>
      <c r="N33598" s="5">
        <v>2024</v>
      </c>
      <c r="O33598" s="5">
        <v>5</v>
      </c>
      <c r="P33598" s="5">
        <v>2</v>
      </c>
    </row>
    <row r="33599" spans="1:16" x14ac:dyDescent="0.3">
      <c r="A33599">
        <v>907278</v>
      </c>
      <c r="B33599">
        <v>4896190455</v>
      </c>
      <c r="C33599" t="s">
        <v>13</v>
      </c>
      <c r="D33599" t="s">
        <v>14</v>
      </c>
      <c r="E33599" s="1">
        <v>44319.861574074072</v>
      </c>
      <c r="F33599" t="s">
        <v>46</v>
      </c>
      <c r="G33599" t="s">
        <v>28</v>
      </c>
      <c r="H33599" s="5" t="s">
        <v>60</v>
      </c>
      <c r="I33599">
        <v>0</v>
      </c>
      <c r="J33599">
        <v>2276.94</v>
      </c>
      <c r="K33599">
        <v>2276.94</v>
      </c>
      <c r="L33599" t="s">
        <v>29</v>
      </c>
      <c r="M33599" t="s">
        <v>45</v>
      </c>
      <c r="N33599" s="5">
        <v>2021</v>
      </c>
      <c r="O33599" s="5">
        <v>5</v>
      </c>
      <c r="P33599" s="5">
        <v>2</v>
      </c>
    </row>
    <row r="33600" spans="1:16" x14ac:dyDescent="0.3">
      <c r="A33600">
        <v>292073</v>
      </c>
      <c r="B33600">
        <v>9342537588</v>
      </c>
      <c r="C33600" t="s">
        <v>13</v>
      </c>
      <c r="D33600" t="s">
        <v>14</v>
      </c>
      <c r="E33600" s="1">
        <v>45434.214895833335</v>
      </c>
      <c r="F33600" t="s">
        <v>15</v>
      </c>
      <c r="G33600" t="s">
        <v>28</v>
      </c>
      <c r="H33600" s="5" t="s">
        <v>60</v>
      </c>
      <c r="I33600">
        <v>0</v>
      </c>
      <c r="J33600">
        <v>3911.68</v>
      </c>
      <c r="K33600">
        <v>3911.68</v>
      </c>
      <c r="L33600" t="s">
        <v>18</v>
      </c>
      <c r="M33600" t="s">
        <v>22</v>
      </c>
      <c r="N33600" s="5">
        <v>2024</v>
      </c>
      <c r="O33600" s="5">
        <v>5</v>
      </c>
      <c r="P33600" s="5">
        <v>2</v>
      </c>
    </row>
    <row r="33601" spans="1:16" x14ac:dyDescent="0.3">
      <c r="A33601">
        <v>793298</v>
      </c>
      <c r="B33601">
        <v>6693480542</v>
      </c>
      <c r="C33601" t="s">
        <v>13</v>
      </c>
      <c r="D33601" t="s">
        <v>14</v>
      </c>
      <c r="E33601" s="1">
        <v>44918.544548611113</v>
      </c>
      <c r="F33601" t="s">
        <v>33</v>
      </c>
      <c r="G33601" t="s">
        <v>28</v>
      </c>
      <c r="H33601" s="5" t="s">
        <v>60</v>
      </c>
      <c r="I33601">
        <v>0</v>
      </c>
      <c r="J33601">
        <v>7211.91</v>
      </c>
      <c r="K33601">
        <v>7211.91</v>
      </c>
      <c r="L33601" t="s">
        <v>29</v>
      </c>
      <c r="M33601" t="s">
        <v>19</v>
      </c>
      <c r="N33601" s="5">
        <v>2022</v>
      </c>
      <c r="O33601" s="5">
        <v>12</v>
      </c>
      <c r="P33601" s="5">
        <v>4</v>
      </c>
    </row>
    <row r="33602" spans="1:16" x14ac:dyDescent="0.3">
      <c r="A33602">
        <v>345450</v>
      </c>
      <c r="B33602">
        <v>5086143654</v>
      </c>
      <c r="C33602" t="s">
        <v>13</v>
      </c>
      <c r="D33602" t="s">
        <v>30</v>
      </c>
      <c r="E33602" s="1">
        <v>44626.716944444444</v>
      </c>
      <c r="F33602" t="s">
        <v>25</v>
      </c>
      <c r="G33602" t="s">
        <v>28</v>
      </c>
      <c r="H33602" s="5" t="s">
        <v>60</v>
      </c>
      <c r="I33602">
        <v>0</v>
      </c>
      <c r="J33602">
        <v>4180.6899999999996</v>
      </c>
      <c r="K33602">
        <v>4180.6899999999996</v>
      </c>
      <c r="L33602" t="s">
        <v>29</v>
      </c>
      <c r="M33602" t="s">
        <v>45</v>
      </c>
      <c r="N33602" s="5">
        <v>2022</v>
      </c>
      <c r="O33602" s="5">
        <v>3</v>
      </c>
      <c r="P33602" s="5">
        <v>1</v>
      </c>
    </row>
    <row r="33603" spans="1:16" x14ac:dyDescent="0.3">
      <c r="A33603">
        <v>562543</v>
      </c>
      <c r="B33603">
        <v>4443151351</v>
      </c>
      <c r="C33603" t="s">
        <v>23</v>
      </c>
      <c r="D33603" t="s">
        <v>35</v>
      </c>
      <c r="E33603" s="1">
        <v>43866.528703703705</v>
      </c>
      <c r="F33603" t="s">
        <v>15</v>
      </c>
      <c r="G33603" t="s">
        <v>28</v>
      </c>
      <c r="H33603" s="5" t="s">
        <v>60</v>
      </c>
      <c r="I33603">
        <v>0</v>
      </c>
      <c r="J33603">
        <v>3767.43</v>
      </c>
      <c r="K33603">
        <v>3767.43</v>
      </c>
      <c r="L33603" t="s">
        <v>18</v>
      </c>
      <c r="M33603" t="s">
        <v>26</v>
      </c>
      <c r="N33603" s="5">
        <v>2020</v>
      </c>
      <c r="O33603" s="5">
        <v>2</v>
      </c>
      <c r="P33603" s="5">
        <v>1</v>
      </c>
    </row>
    <row r="33604" spans="1:16" x14ac:dyDescent="0.3">
      <c r="A33604">
        <v>885990</v>
      </c>
      <c r="B33604">
        <v>8745759808</v>
      </c>
      <c r="C33604" t="s">
        <v>23</v>
      </c>
      <c r="D33604" t="s">
        <v>24</v>
      </c>
      <c r="E33604" s="1">
        <v>44451.550057870372</v>
      </c>
      <c r="F33604" t="s">
        <v>25</v>
      </c>
      <c r="G33604" t="s">
        <v>16</v>
      </c>
      <c r="H33604" t="s">
        <v>21</v>
      </c>
      <c r="I33604">
        <v>234.11</v>
      </c>
      <c r="J33604">
        <v>1606.72</v>
      </c>
      <c r="K33604">
        <v>1372.61</v>
      </c>
      <c r="L33604" t="s">
        <v>29</v>
      </c>
      <c r="M33604" t="s">
        <v>26</v>
      </c>
      <c r="N33604" s="5">
        <v>2021</v>
      </c>
      <c r="O33604" s="5">
        <v>9</v>
      </c>
      <c r="P33604" s="5">
        <v>3</v>
      </c>
    </row>
    <row r="33605" spans="1:16" x14ac:dyDescent="0.3">
      <c r="A33605">
        <v>790077</v>
      </c>
      <c r="B33605">
        <v>5219941892</v>
      </c>
      <c r="C33605" t="s">
        <v>20</v>
      </c>
      <c r="D33605" t="s">
        <v>14</v>
      </c>
      <c r="E33605" s="1">
        <v>44608.643437500003</v>
      </c>
      <c r="F33605" t="s">
        <v>33</v>
      </c>
      <c r="G33605" t="s">
        <v>16</v>
      </c>
      <c r="H33605" t="s">
        <v>21</v>
      </c>
      <c r="I33605">
        <v>78.36</v>
      </c>
      <c r="J33605">
        <v>4013.83</v>
      </c>
      <c r="K33605">
        <v>3935.47</v>
      </c>
      <c r="L33605" t="s">
        <v>32</v>
      </c>
      <c r="M33605" t="s">
        <v>26</v>
      </c>
      <c r="N33605" s="5">
        <v>2022</v>
      </c>
      <c r="O33605" s="5">
        <v>2</v>
      </c>
      <c r="P33605" s="5">
        <v>1</v>
      </c>
    </row>
    <row r="33606" spans="1:16" x14ac:dyDescent="0.3">
      <c r="A33606">
        <v>417194</v>
      </c>
      <c r="B33606">
        <v>9831591200</v>
      </c>
      <c r="C33606" t="s">
        <v>20</v>
      </c>
      <c r="D33606" t="s">
        <v>14</v>
      </c>
      <c r="E33606" s="1">
        <v>44962.000462962962</v>
      </c>
      <c r="F33606" t="s">
        <v>15</v>
      </c>
      <c r="G33606" t="s">
        <v>28</v>
      </c>
      <c r="H33606" s="5" t="s">
        <v>60</v>
      </c>
      <c r="I33606">
        <v>0</v>
      </c>
      <c r="J33606">
        <v>205.19</v>
      </c>
      <c r="K33606">
        <v>205.19</v>
      </c>
      <c r="L33606" t="s">
        <v>18</v>
      </c>
      <c r="M33606" t="s">
        <v>56</v>
      </c>
      <c r="N33606" s="5">
        <v>2023</v>
      </c>
      <c r="O33606" s="5">
        <v>2</v>
      </c>
      <c r="P33606" s="5">
        <v>1</v>
      </c>
    </row>
    <row r="33607" spans="1:16" x14ac:dyDescent="0.3">
      <c r="A33607">
        <v>868028</v>
      </c>
      <c r="B33607">
        <v>3369307965</v>
      </c>
      <c r="C33607" t="s">
        <v>13</v>
      </c>
      <c r="D33607" t="s">
        <v>35</v>
      </c>
      <c r="E33607" s="1">
        <v>45463.321817129632</v>
      </c>
      <c r="F33607" t="s">
        <v>27</v>
      </c>
      <c r="G33607" t="s">
        <v>28</v>
      </c>
      <c r="H33607" s="5" t="s">
        <v>60</v>
      </c>
      <c r="I33607">
        <v>0</v>
      </c>
      <c r="J33607">
        <v>5034.3900000000003</v>
      </c>
      <c r="K33607">
        <v>5034.3900000000003</v>
      </c>
      <c r="L33607" t="s">
        <v>18</v>
      </c>
      <c r="M33607" t="s">
        <v>43</v>
      </c>
      <c r="N33607" s="5">
        <v>2024</v>
      </c>
      <c r="O33607" s="5">
        <v>6</v>
      </c>
      <c r="P33607" s="5">
        <v>2</v>
      </c>
    </row>
    <row r="33608" spans="1:16" x14ac:dyDescent="0.3">
      <c r="A33608">
        <v>625190</v>
      </c>
      <c r="B33608">
        <v>6180808228</v>
      </c>
      <c r="C33608" t="s">
        <v>13</v>
      </c>
      <c r="D33608" t="s">
        <v>30</v>
      </c>
      <c r="E33608" s="1">
        <v>43756.663541666669</v>
      </c>
      <c r="F33608" t="s">
        <v>41</v>
      </c>
      <c r="G33608" t="s">
        <v>16</v>
      </c>
      <c r="H33608" t="s">
        <v>17</v>
      </c>
      <c r="I33608">
        <v>217.68</v>
      </c>
      <c r="J33608">
        <v>3794.81</v>
      </c>
      <c r="K33608">
        <v>3577.13</v>
      </c>
      <c r="L33608" t="s">
        <v>29</v>
      </c>
      <c r="M33608" t="s">
        <v>55</v>
      </c>
      <c r="N33608" s="5">
        <v>2019</v>
      </c>
      <c r="O33608" s="5">
        <v>10</v>
      </c>
      <c r="P33608" s="5">
        <v>4</v>
      </c>
    </row>
    <row r="33609" spans="1:16" x14ac:dyDescent="0.3">
      <c r="A33609">
        <v>795463</v>
      </c>
      <c r="B33609">
        <v>8183557009</v>
      </c>
      <c r="C33609" t="s">
        <v>20</v>
      </c>
      <c r="D33609" t="s">
        <v>14</v>
      </c>
      <c r="E33609" s="1">
        <v>44777.058182870373</v>
      </c>
      <c r="F33609" t="s">
        <v>23</v>
      </c>
      <c r="G33609" t="s">
        <v>16</v>
      </c>
      <c r="H33609" t="s">
        <v>17</v>
      </c>
      <c r="I33609">
        <v>203.57</v>
      </c>
      <c r="J33609">
        <v>1941.69</v>
      </c>
      <c r="K33609">
        <v>1738.12</v>
      </c>
      <c r="L33609" t="s">
        <v>40</v>
      </c>
      <c r="M33609" t="s">
        <v>37</v>
      </c>
      <c r="N33609" s="5">
        <v>2022</v>
      </c>
      <c r="O33609" s="5">
        <v>8</v>
      </c>
      <c r="P33609" s="5">
        <v>3</v>
      </c>
    </row>
    <row r="33610" spans="1:16" x14ac:dyDescent="0.3">
      <c r="A33610">
        <v>688287</v>
      </c>
      <c r="B33610">
        <v>2536049757</v>
      </c>
      <c r="C33610" t="s">
        <v>23</v>
      </c>
      <c r="D33610" t="s">
        <v>35</v>
      </c>
      <c r="E33610" s="1">
        <v>43787.361284722225</v>
      </c>
      <c r="F33610" t="s">
        <v>15</v>
      </c>
      <c r="G33610" t="s">
        <v>28</v>
      </c>
      <c r="H33610" s="5" t="s">
        <v>60</v>
      </c>
      <c r="I33610">
        <v>0</v>
      </c>
      <c r="J33610">
        <v>5084</v>
      </c>
      <c r="K33610">
        <v>5084</v>
      </c>
      <c r="L33610" t="s">
        <v>40</v>
      </c>
      <c r="M33610" t="s">
        <v>49</v>
      </c>
      <c r="N33610" s="5">
        <v>2019</v>
      </c>
      <c r="O33610" s="5">
        <v>11</v>
      </c>
      <c r="P33610" s="5">
        <v>4</v>
      </c>
    </row>
    <row r="33611" spans="1:16" x14ac:dyDescent="0.3">
      <c r="A33611">
        <v>918691</v>
      </c>
      <c r="B33611">
        <v>3901600668</v>
      </c>
      <c r="C33611" t="s">
        <v>23</v>
      </c>
      <c r="D33611" t="s">
        <v>30</v>
      </c>
      <c r="E33611" s="1">
        <v>44331.122141203705</v>
      </c>
      <c r="F33611" t="s">
        <v>25</v>
      </c>
      <c r="G33611" t="s">
        <v>16</v>
      </c>
      <c r="H33611" t="s">
        <v>21</v>
      </c>
      <c r="I33611">
        <v>313.79000000000002</v>
      </c>
      <c r="J33611">
        <v>2157.1799999999998</v>
      </c>
      <c r="K33611">
        <v>1843.39</v>
      </c>
      <c r="L33611" t="s">
        <v>18</v>
      </c>
      <c r="M33611" t="s">
        <v>22</v>
      </c>
      <c r="N33611" s="5">
        <v>2021</v>
      </c>
      <c r="O33611" s="5">
        <v>5</v>
      </c>
      <c r="P33611" s="5">
        <v>2</v>
      </c>
    </row>
    <row r="33612" spans="1:16" x14ac:dyDescent="0.3">
      <c r="A33612">
        <v>280795</v>
      </c>
      <c r="B33612">
        <v>9721833997</v>
      </c>
      <c r="C33612" t="s">
        <v>13</v>
      </c>
      <c r="D33612" t="s">
        <v>14</v>
      </c>
      <c r="E33612" s="1">
        <v>44187.313159722224</v>
      </c>
      <c r="F33612" t="s">
        <v>25</v>
      </c>
      <c r="G33612" t="s">
        <v>28</v>
      </c>
      <c r="H33612" s="5" t="s">
        <v>60</v>
      </c>
      <c r="I33612">
        <v>0</v>
      </c>
      <c r="J33612">
        <v>6352.24</v>
      </c>
      <c r="K33612">
        <v>6352.24</v>
      </c>
      <c r="L33612" t="s">
        <v>38</v>
      </c>
      <c r="M33612" t="s">
        <v>48</v>
      </c>
      <c r="N33612" s="5">
        <v>2020</v>
      </c>
      <c r="O33612" s="5">
        <v>12</v>
      </c>
      <c r="P33612" s="5">
        <v>4</v>
      </c>
    </row>
    <row r="33613" spans="1:16" x14ac:dyDescent="0.3">
      <c r="A33613">
        <v>627611</v>
      </c>
      <c r="B33613">
        <v>3084366033</v>
      </c>
      <c r="C33613" t="s">
        <v>23</v>
      </c>
      <c r="D33613" t="s">
        <v>14</v>
      </c>
      <c r="E33613" s="1">
        <v>44544.619571759256</v>
      </c>
      <c r="F33613" t="s">
        <v>15</v>
      </c>
      <c r="G33613" t="s">
        <v>28</v>
      </c>
      <c r="H33613" s="5" t="s">
        <v>60</v>
      </c>
      <c r="I33613">
        <v>0</v>
      </c>
      <c r="J33613">
        <v>7016.64</v>
      </c>
      <c r="K33613">
        <v>7016.64</v>
      </c>
      <c r="L33613" t="s">
        <v>40</v>
      </c>
      <c r="M33613" t="s">
        <v>43</v>
      </c>
      <c r="N33613" s="5">
        <v>2021</v>
      </c>
      <c r="O33613" s="5">
        <v>12</v>
      </c>
      <c r="P33613" s="5">
        <v>4</v>
      </c>
    </row>
    <row r="33614" spans="1:16" x14ac:dyDescent="0.3">
      <c r="A33614">
        <v>700446</v>
      </c>
      <c r="B33614">
        <v>7829733133</v>
      </c>
      <c r="C33614" t="s">
        <v>20</v>
      </c>
      <c r="D33614" t="s">
        <v>14</v>
      </c>
      <c r="E33614" s="1">
        <v>45418.702615740738</v>
      </c>
      <c r="F33614" t="s">
        <v>15</v>
      </c>
      <c r="G33614" t="s">
        <v>28</v>
      </c>
      <c r="H33614" s="5" t="s">
        <v>60</v>
      </c>
      <c r="I33614">
        <v>0</v>
      </c>
      <c r="J33614">
        <v>350.8</v>
      </c>
      <c r="K33614">
        <v>350.8</v>
      </c>
      <c r="L33614" t="s">
        <v>18</v>
      </c>
      <c r="M33614" t="s">
        <v>43</v>
      </c>
      <c r="N33614" s="5">
        <v>2024</v>
      </c>
      <c r="O33614" s="5">
        <v>5</v>
      </c>
      <c r="P33614" s="5">
        <v>2</v>
      </c>
    </row>
    <row r="33615" spans="1:16" x14ac:dyDescent="0.3">
      <c r="A33615">
        <v>906913</v>
      </c>
      <c r="B33615">
        <v>6786326586</v>
      </c>
      <c r="C33615" t="s">
        <v>23</v>
      </c>
      <c r="D33615" t="s">
        <v>30</v>
      </c>
      <c r="E33615" s="1">
        <v>45109.936400462961</v>
      </c>
      <c r="F33615" t="s">
        <v>50</v>
      </c>
      <c r="G33615" t="s">
        <v>16</v>
      </c>
      <c r="H33615" t="s">
        <v>42</v>
      </c>
      <c r="I33615">
        <v>70.540000000000006</v>
      </c>
      <c r="J33615">
        <v>3422.46</v>
      </c>
      <c r="K33615">
        <v>3351.92</v>
      </c>
      <c r="L33615" t="s">
        <v>32</v>
      </c>
      <c r="M33615" t="s">
        <v>48</v>
      </c>
      <c r="N33615" s="5">
        <v>2023</v>
      </c>
      <c r="O33615" s="5">
        <v>7</v>
      </c>
      <c r="P33615" s="5">
        <v>3</v>
      </c>
    </row>
    <row r="33616" spans="1:16" x14ac:dyDescent="0.3">
      <c r="A33616">
        <v>542519</v>
      </c>
      <c r="B33616">
        <v>1320079882</v>
      </c>
      <c r="C33616" t="s">
        <v>20</v>
      </c>
      <c r="D33616" t="s">
        <v>24</v>
      </c>
      <c r="E33616" s="1">
        <v>44954.15184027778</v>
      </c>
      <c r="F33616" t="s">
        <v>15</v>
      </c>
      <c r="G33616" t="s">
        <v>16</v>
      </c>
      <c r="H33616" t="s">
        <v>34</v>
      </c>
      <c r="I33616">
        <v>431.02</v>
      </c>
      <c r="J33616">
        <v>2398.96</v>
      </c>
      <c r="K33616">
        <v>1967.94</v>
      </c>
      <c r="L33616" t="s">
        <v>32</v>
      </c>
      <c r="M33616" t="s">
        <v>37</v>
      </c>
      <c r="N33616" s="5">
        <v>2023</v>
      </c>
      <c r="O33616" s="5">
        <v>1</v>
      </c>
      <c r="P33616" s="5">
        <v>1</v>
      </c>
    </row>
    <row r="33617" spans="1:16" x14ac:dyDescent="0.3">
      <c r="A33617">
        <v>911264</v>
      </c>
      <c r="B33617">
        <v>8499908550</v>
      </c>
      <c r="C33617" t="s">
        <v>23</v>
      </c>
      <c r="D33617" t="s">
        <v>35</v>
      </c>
      <c r="E33617" s="1">
        <v>44412.883148148147</v>
      </c>
      <c r="F33617" t="s">
        <v>27</v>
      </c>
      <c r="G33617" t="s">
        <v>28</v>
      </c>
      <c r="H33617" s="5" t="s">
        <v>60</v>
      </c>
      <c r="I33617">
        <v>0</v>
      </c>
      <c r="J33617">
        <v>2237.04</v>
      </c>
      <c r="K33617">
        <v>2237.04</v>
      </c>
      <c r="L33617" t="s">
        <v>38</v>
      </c>
      <c r="M33617" t="s">
        <v>48</v>
      </c>
      <c r="N33617" s="5">
        <v>2021</v>
      </c>
      <c r="O33617" s="5">
        <v>8</v>
      </c>
      <c r="P33617" s="5">
        <v>3</v>
      </c>
    </row>
    <row r="33618" spans="1:16" x14ac:dyDescent="0.3">
      <c r="A33618">
        <v>959926</v>
      </c>
      <c r="B33618">
        <v>9041781410</v>
      </c>
      <c r="C33618" t="s">
        <v>13</v>
      </c>
      <c r="D33618" t="s">
        <v>30</v>
      </c>
      <c r="E33618" s="1">
        <v>43810.491805555554</v>
      </c>
      <c r="F33618" t="s">
        <v>27</v>
      </c>
      <c r="G33618" t="s">
        <v>28</v>
      </c>
      <c r="H33618" s="5" t="s">
        <v>60</v>
      </c>
      <c r="I33618">
        <v>0</v>
      </c>
      <c r="J33618">
        <v>4603.2</v>
      </c>
      <c r="K33618">
        <v>4603.2</v>
      </c>
      <c r="L33618" t="s">
        <v>18</v>
      </c>
      <c r="M33618" t="s">
        <v>48</v>
      </c>
      <c r="N33618" s="5">
        <v>2019</v>
      </c>
      <c r="O33618" s="5">
        <v>12</v>
      </c>
      <c r="P33618" s="5">
        <v>4</v>
      </c>
    </row>
    <row r="33619" spans="1:16" x14ac:dyDescent="0.3">
      <c r="A33619">
        <v>415830</v>
      </c>
      <c r="B33619">
        <v>4602035532</v>
      </c>
      <c r="C33619" t="s">
        <v>13</v>
      </c>
      <c r="D33619" t="s">
        <v>30</v>
      </c>
      <c r="E33619" s="1">
        <v>44564.69321759259</v>
      </c>
      <c r="F33619" t="s">
        <v>15</v>
      </c>
      <c r="G33619" t="s">
        <v>16</v>
      </c>
      <c r="H33619" t="s">
        <v>17</v>
      </c>
      <c r="I33619">
        <v>73.489999999999995</v>
      </c>
      <c r="J33619">
        <v>4291.13</v>
      </c>
      <c r="K33619">
        <v>4217.6400000000003</v>
      </c>
      <c r="L33619" t="s">
        <v>32</v>
      </c>
      <c r="M33619" t="s">
        <v>26</v>
      </c>
      <c r="N33619" s="5">
        <v>2022</v>
      </c>
      <c r="O33619" s="5">
        <v>1</v>
      </c>
      <c r="P33619" s="5">
        <v>1</v>
      </c>
    </row>
    <row r="33620" spans="1:16" x14ac:dyDescent="0.3">
      <c r="A33620">
        <v>888992</v>
      </c>
      <c r="B33620">
        <v>1960657135</v>
      </c>
      <c r="C33620" t="s">
        <v>13</v>
      </c>
      <c r="D33620" t="s">
        <v>14</v>
      </c>
      <c r="E33620" s="1">
        <v>44684.973368055558</v>
      </c>
      <c r="F33620" t="s">
        <v>25</v>
      </c>
      <c r="G33620" t="s">
        <v>16</v>
      </c>
      <c r="H33620" t="s">
        <v>17</v>
      </c>
      <c r="I33620">
        <v>231.18</v>
      </c>
      <c r="J33620">
        <v>1766.73</v>
      </c>
      <c r="K33620">
        <v>1535.55</v>
      </c>
      <c r="L33620" t="s">
        <v>18</v>
      </c>
      <c r="M33620" t="s">
        <v>48</v>
      </c>
      <c r="N33620" s="5">
        <v>2022</v>
      </c>
      <c r="O33620" s="5">
        <v>5</v>
      </c>
      <c r="P33620" s="5">
        <v>2</v>
      </c>
    </row>
    <row r="33621" spans="1:16" x14ac:dyDescent="0.3">
      <c r="A33621">
        <v>559392</v>
      </c>
      <c r="B33621">
        <v>6834093429</v>
      </c>
      <c r="C33621" t="s">
        <v>23</v>
      </c>
      <c r="D33621" t="s">
        <v>30</v>
      </c>
      <c r="E33621" s="1">
        <v>44095.545300925929</v>
      </c>
      <c r="F33621" t="s">
        <v>15</v>
      </c>
      <c r="G33621" t="s">
        <v>16</v>
      </c>
      <c r="H33621" t="s">
        <v>17</v>
      </c>
      <c r="I33621">
        <v>172.93</v>
      </c>
      <c r="J33621">
        <v>1482.86</v>
      </c>
      <c r="K33621">
        <v>1309.93</v>
      </c>
      <c r="L33621" t="s">
        <v>47</v>
      </c>
      <c r="M33621" t="s">
        <v>48</v>
      </c>
      <c r="N33621" s="5">
        <v>2020</v>
      </c>
      <c r="O33621" s="5">
        <v>9</v>
      </c>
      <c r="P33621" s="5">
        <v>3</v>
      </c>
    </row>
    <row r="33622" spans="1:16" x14ac:dyDescent="0.3">
      <c r="A33622">
        <v>796713</v>
      </c>
      <c r="B33622">
        <v>7937473179</v>
      </c>
      <c r="C33622" t="s">
        <v>13</v>
      </c>
      <c r="D33622" t="s">
        <v>14</v>
      </c>
      <c r="E33622" s="1">
        <v>45308.233460648145</v>
      </c>
      <c r="F33622" t="s">
        <v>41</v>
      </c>
      <c r="G33622" t="s">
        <v>28</v>
      </c>
      <c r="H33622" s="5" t="s">
        <v>60</v>
      </c>
      <c r="I33622">
        <v>0</v>
      </c>
      <c r="J33622">
        <v>1307.51</v>
      </c>
      <c r="K33622">
        <v>1307.51</v>
      </c>
      <c r="L33622" t="s">
        <v>54</v>
      </c>
      <c r="M33622" t="s">
        <v>43</v>
      </c>
      <c r="N33622" s="5">
        <v>2024</v>
      </c>
      <c r="O33622" s="5">
        <v>1</v>
      </c>
      <c r="P33622" s="5">
        <v>1</v>
      </c>
    </row>
    <row r="33623" spans="1:16" x14ac:dyDescent="0.3">
      <c r="A33623">
        <v>416722</v>
      </c>
      <c r="B33623">
        <v>3134296152</v>
      </c>
      <c r="C33623" t="s">
        <v>13</v>
      </c>
      <c r="D33623" t="s">
        <v>14</v>
      </c>
      <c r="E33623" s="1">
        <v>44533.571643518517</v>
      </c>
      <c r="F33623" t="s">
        <v>41</v>
      </c>
      <c r="G33623" t="s">
        <v>16</v>
      </c>
      <c r="H33623" t="s">
        <v>34</v>
      </c>
      <c r="I33623">
        <v>102.4</v>
      </c>
      <c r="J33623">
        <v>7611.48</v>
      </c>
      <c r="K33623">
        <v>7509.08</v>
      </c>
      <c r="L33623" t="s">
        <v>18</v>
      </c>
      <c r="M33623" t="s">
        <v>19</v>
      </c>
      <c r="N33623" s="5">
        <v>2021</v>
      </c>
      <c r="O33623" s="5">
        <v>12</v>
      </c>
      <c r="P33623" s="5">
        <v>4</v>
      </c>
    </row>
    <row r="33624" spans="1:16" x14ac:dyDescent="0.3">
      <c r="A33624">
        <v>813536</v>
      </c>
      <c r="B33624">
        <v>2355860236</v>
      </c>
      <c r="C33624" t="s">
        <v>20</v>
      </c>
      <c r="D33624" t="s">
        <v>30</v>
      </c>
      <c r="E33624" s="1">
        <v>45046.50271990741</v>
      </c>
      <c r="F33624" t="s">
        <v>25</v>
      </c>
      <c r="G33624" t="s">
        <v>28</v>
      </c>
      <c r="H33624" s="5" t="s">
        <v>60</v>
      </c>
      <c r="I33624">
        <v>0</v>
      </c>
      <c r="J33624">
        <v>379.42</v>
      </c>
      <c r="K33624">
        <v>379.42</v>
      </c>
      <c r="L33624" t="s">
        <v>18</v>
      </c>
      <c r="M33624" t="s">
        <v>26</v>
      </c>
      <c r="N33624" s="5">
        <v>2023</v>
      </c>
      <c r="O33624" s="5">
        <v>4</v>
      </c>
      <c r="P33624" s="5">
        <v>2</v>
      </c>
    </row>
    <row r="33625" spans="1:16" x14ac:dyDescent="0.3">
      <c r="A33625">
        <v>630126</v>
      </c>
      <c r="B33625">
        <v>1611142493</v>
      </c>
      <c r="C33625" t="s">
        <v>23</v>
      </c>
      <c r="D33625" t="s">
        <v>30</v>
      </c>
      <c r="E33625" s="1">
        <v>44057.518310185187</v>
      </c>
      <c r="F33625" t="s">
        <v>41</v>
      </c>
      <c r="G33625" t="s">
        <v>16</v>
      </c>
      <c r="H33625" t="s">
        <v>34</v>
      </c>
      <c r="I33625">
        <v>462.43</v>
      </c>
      <c r="J33625">
        <v>2337.98</v>
      </c>
      <c r="K33625">
        <v>1875.55</v>
      </c>
      <c r="L33625" t="s">
        <v>38</v>
      </c>
      <c r="M33625" t="s">
        <v>52</v>
      </c>
      <c r="N33625" s="5">
        <v>2020</v>
      </c>
      <c r="O33625" s="5">
        <v>8</v>
      </c>
      <c r="P33625" s="5">
        <v>3</v>
      </c>
    </row>
    <row r="33626" spans="1:16" x14ac:dyDescent="0.3">
      <c r="A33626">
        <v>144957</v>
      </c>
      <c r="B33626">
        <v>5472980062</v>
      </c>
      <c r="C33626" t="s">
        <v>13</v>
      </c>
      <c r="D33626" t="s">
        <v>30</v>
      </c>
      <c r="E33626" s="1">
        <v>44351.834722222222</v>
      </c>
      <c r="F33626" t="s">
        <v>15</v>
      </c>
      <c r="G33626" t="s">
        <v>28</v>
      </c>
      <c r="H33626" s="5" t="s">
        <v>60</v>
      </c>
      <c r="I33626">
        <v>0</v>
      </c>
      <c r="J33626">
        <v>530.97</v>
      </c>
      <c r="K33626">
        <v>530.97</v>
      </c>
      <c r="L33626" t="s">
        <v>47</v>
      </c>
      <c r="M33626" t="s">
        <v>48</v>
      </c>
      <c r="N33626" s="5">
        <v>2021</v>
      </c>
      <c r="O33626" s="5">
        <v>6</v>
      </c>
      <c r="P33626" s="5">
        <v>2</v>
      </c>
    </row>
    <row r="33627" spans="1:16" x14ac:dyDescent="0.3">
      <c r="A33627">
        <v>779094</v>
      </c>
      <c r="B33627">
        <v>5680399815</v>
      </c>
      <c r="C33627" t="s">
        <v>13</v>
      </c>
      <c r="D33627" t="s">
        <v>30</v>
      </c>
      <c r="E33627" s="1">
        <v>43990.672824074078</v>
      </c>
      <c r="F33627" t="s">
        <v>25</v>
      </c>
      <c r="G33627" t="s">
        <v>28</v>
      </c>
      <c r="H33627" s="5" t="s">
        <v>60</v>
      </c>
      <c r="I33627">
        <v>0</v>
      </c>
      <c r="J33627">
        <v>2975.39</v>
      </c>
      <c r="K33627">
        <v>2975.39</v>
      </c>
      <c r="L33627" t="s">
        <v>18</v>
      </c>
      <c r="M33627" t="s">
        <v>26</v>
      </c>
      <c r="N33627" s="5">
        <v>2020</v>
      </c>
      <c r="O33627" s="5">
        <v>6</v>
      </c>
      <c r="P33627" s="5">
        <v>2</v>
      </c>
    </row>
    <row r="33628" spans="1:16" x14ac:dyDescent="0.3">
      <c r="A33628">
        <v>125854</v>
      </c>
      <c r="B33628">
        <v>6880966684</v>
      </c>
      <c r="C33628" t="s">
        <v>13</v>
      </c>
      <c r="D33628" t="s">
        <v>30</v>
      </c>
      <c r="E33628" s="1">
        <v>45320.715821759259</v>
      </c>
      <c r="F33628" t="s">
        <v>25</v>
      </c>
      <c r="G33628" t="s">
        <v>28</v>
      </c>
      <c r="H33628" s="5" t="s">
        <v>60</v>
      </c>
      <c r="I33628">
        <v>0</v>
      </c>
      <c r="J33628">
        <v>4253.8500000000004</v>
      </c>
      <c r="K33628">
        <v>4253.8500000000004</v>
      </c>
      <c r="L33628" t="s">
        <v>29</v>
      </c>
      <c r="M33628" t="s">
        <v>22</v>
      </c>
      <c r="N33628" s="5">
        <v>2024</v>
      </c>
      <c r="O33628" s="5">
        <v>1</v>
      </c>
      <c r="P33628" s="5">
        <v>1</v>
      </c>
    </row>
    <row r="33629" spans="1:16" x14ac:dyDescent="0.3">
      <c r="A33629">
        <v>201888</v>
      </c>
      <c r="B33629">
        <v>9406663417</v>
      </c>
      <c r="C33629" t="s">
        <v>20</v>
      </c>
      <c r="D33629" t="s">
        <v>35</v>
      </c>
      <c r="E33629" s="1">
        <v>45077.302256944444</v>
      </c>
      <c r="F33629" t="s">
        <v>27</v>
      </c>
      <c r="G33629" t="s">
        <v>16</v>
      </c>
      <c r="H33629" t="s">
        <v>34</v>
      </c>
      <c r="I33629">
        <v>440.26</v>
      </c>
      <c r="J33629">
        <v>3285.65</v>
      </c>
      <c r="K33629">
        <v>2845.39</v>
      </c>
      <c r="L33629" t="s">
        <v>40</v>
      </c>
      <c r="M33629" t="s">
        <v>26</v>
      </c>
      <c r="N33629" s="5">
        <v>2023</v>
      </c>
      <c r="O33629" s="5">
        <v>5</v>
      </c>
      <c r="P33629" s="5">
        <v>2</v>
      </c>
    </row>
    <row r="33630" spans="1:16" x14ac:dyDescent="0.3">
      <c r="A33630">
        <v>990236</v>
      </c>
      <c r="B33630">
        <v>4739573503</v>
      </c>
      <c r="C33630" t="s">
        <v>20</v>
      </c>
      <c r="D33630" t="s">
        <v>30</v>
      </c>
      <c r="E33630" s="1">
        <v>44962.097546296296</v>
      </c>
      <c r="F33630" t="s">
        <v>27</v>
      </c>
      <c r="G33630" t="s">
        <v>16</v>
      </c>
      <c r="H33630" t="s">
        <v>17</v>
      </c>
      <c r="I33630">
        <v>328.06</v>
      </c>
      <c r="J33630">
        <v>3655.76</v>
      </c>
      <c r="K33630">
        <v>3327.7</v>
      </c>
      <c r="L33630" t="s">
        <v>29</v>
      </c>
      <c r="M33630" t="s">
        <v>48</v>
      </c>
      <c r="N33630" s="5">
        <v>2023</v>
      </c>
      <c r="O33630" s="5">
        <v>2</v>
      </c>
      <c r="P33630" s="5">
        <v>1</v>
      </c>
    </row>
    <row r="33631" spans="1:16" x14ac:dyDescent="0.3">
      <c r="A33631">
        <v>444930</v>
      </c>
      <c r="B33631">
        <v>8908124432</v>
      </c>
      <c r="C33631" t="s">
        <v>13</v>
      </c>
      <c r="D33631" t="s">
        <v>30</v>
      </c>
      <c r="E33631" s="1">
        <v>44688.431423611109</v>
      </c>
      <c r="F33631" t="s">
        <v>41</v>
      </c>
      <c r="G33631" t="s">
        <v>28</v>
      </c>
      <c r="H33631" s="5" t="s">
        <v>60</v>
      </c>
      <c r="I33631">
        <v>0</v>
      </c>
      <c r="J33631">
        <v>5513.49</v>
      </c>
      <c r="K33631">
        <v>5513.49</v>
      </c>
      <c r="L33631" t="s">
        <v>18</v>
      </c>
      <c r="M33631" t="s">
        <v>48</v>
      </c>
      <c r="N33631" s="5">
        <v>2022</v>
      </c>
      <c r="O33631" s="5">
        <v>5</v>
      </c>
      <c r="P33631" s="5">
        <v>2</v>
      </c>
    </row>
    <row r="33632" spans="1:16" x14ac:dyDescent="0.3">
      <c r="A33632">
        <v>454753</v>
      </c>
      <c r="B33632">
        <v>8584746846</v>
      </c>
      <c r="C33632" t="s">
        <v>20</v>
      </c>
      <c r="D33632" t="s">
        <v>14</v>
      </c>
      <c r="E33632" s="1">
        <v>45067.017789351848</v>
      </c>
      <c r="F33632" t="s">
        <v>41</v>
      </c>
      <c r="G33632" t="s">
        <v>28</v>
      </c>
      <c r="H33632" s="5" t="s">
        <v>60</v>
      </c>
      <c r="I33632">
        <v>0</v>
      </c>
      <c r="J33632">
        <v>2925.23</v>
      </c>
      <c r="K33632">
        <v>2925.23</v>
      </c>
      <c r="L33632" t="s">
        <v>18</v>
      </c>
      <c r="M33632" t="s">
        <v>48</v>
      </c>
      <c r="N33632" s="5">
        <v>2023</v>
      </c>
      <c r="O33632" s="5">
        <v>5</v>
      </c>
      <c r="P33632" s="5">
        <v>2</v>
      </c>
    </row>
    <row r="33633" spans="1:16" x14ac:dyDescent="0.3">
      <c r="A33633">
        <v>955316</v>
      </c>
      <c r="B33633">
        <v>8221194472</v>
      </c>
      <c r="C33633" t="s">
        <v>23</v>
      </c>
      <c r="D33633" t="s">
        <v>14</v>
      </c>
      <c r="E33633" s="1">
        <v>44621.623310185183</v>
      </c>
      <c r="F33633" t="s">
        <v>25</v>
      </c>
      <c r="G33633" t="s">
        <v>28</v>
      </c>
      <c r="H33633" s="5" t="s">
        <v>60</v>
      </c>
      <c r="I33633">
        <v>0</v>
      </c>
      <c r="J33633">
        <v>1043.68</v>
      </c>
      <c r="K33633">
        <v>1043.68</v>
      </c>
      <c r="L33633" t="s">
        <v>18</v>
      </c>
      <c r="M33633" t="s">
        <v>45</v>
      </c>
      <c r="N33633" s="5">
        <v>2022</v>
      </c>
      <c r="O33633" s="5">
        <v>3</v>
      </c>
      <c r="P33633" s="5">
        <v>1</v>
      </c>
    </row>
    <row r="33634" spans="1:16" x14ac:dyDescent="0.3">
      <c r="A33634">
        <v>656289</v>
      </c>
      <c r="B33634">
        <v>6811341193</v>
      </c>
      <c r="C33634" t="s">
        <v>13</v>
      </c>
      <c r="D33634" t="s">
        <v>30</v>
      </c>
      <c r="E33634" s="1">
        <v>45261.279953703706</v>
      </c>
      <c r="F33634" t="s">
        <v>15</v>
      </c>
      <c r="G33634" t="s">
        <v>28</v>
      </c>
      <c r="H33634" s="5" t="s">
        <v>60</v>
      </c>
      <c r="I33634">
        <v>0</v>
      </c>
      <c r="J33634">
        <v>6920.19</v>
      </c>
      <c r="K33634">
        <v>6920.19</v>
      </c>
      <c r="L33634" t="s">
        <v>40</v>
      </c>
      <c r="M33634" t="s">
        <v>26</v>
      </c>
      <c r="N33634" s="5">
        <v>2023</v>
      </c>
      <c r="O33634" s="5">
        <v>12</v>
      </c>
      <c r="P33634" s="5">
        <v>4</v>
      </c>
    </row>
    <row r="33635" spans="1:16" x14ac:dyDescent="0.3">
      <c r="A33635">
        <v>760830</v>
      </c>
      <c r="B33635">
        <v>9376863031</v>
      </c>
      <c r="C33635" t="s">
        <v>23</v>
      </c>
      <c r="D33635" t="s">
        <v>14</v>
      </c>
      <c r="E33635" s="1">
        <v>45405.379583333335</v>
      </c>
      <c r="F33635" t="s">
        <v>15</v>
      </c>
      <c r="G33635" t="s">
        <v>28</v>
      </c>
      <c r="H33635" s="5" t="s">
        <v>60</v>
      </c>
      <c r="I33635">
        <v>0</v>
      </c>
      <c r="J33635">
        <v>2342.52</v>
      </c>
      <c r="K33635">
        <v>2342.52</v>
      </c>
      <c r="L33635" t="s">
        <v>18</v>
      </c>
      <c r="M33635" t="s">
        <v>52</v>
      </c>
      <c r="N33635" s="5">
        <v>2024</v>
      </c>
      <c r="O33635" s="5">
        <v>4</v>
      </c>
      <c r="P33635" s="5">
        <v>2</v>
      </c>
    </row>
    <row r="33636" spans="1:16" x14ac:dyDescent="0.3">
      <c r="A33636">
        <v>970287</v>
      </c>
      <c r="B33636">
        <v>1191315112</v>
      </c>
      <c r="C33636" t="s">
        <v>23</v>
      </c>
      <c r="D33636" t="s">
        <v>30</v>
      </c>
      <c r="E33636" s="1">
        <v>44557.130324074074</v>
      </c>
      <c r="F33636" t="s">
        <v>25</v>
      </c>
      <c r="G33636" t="s">
        <v>16</v>
      </c>
      <c r="H33636" t="s">
        <v>21</v>
      </c>
      <c r="I33636">
        <v>237.68</v>
      </c>
      <c r="J33636">
        <v>3711.72</v>
      </c>
      <c r="K33636">
        <v>3474.04</v>
      </c>
      <c r="L33636" t="s">
        <v>29</v>
      </c>
      <c r="M33636" t="s">
        <v>22</v>
      </c>
      <c r="N33636" s="5">
        <v>2021</v>
      </c>
      <c r="O33636" s="5">
        <v>12</v>
      </c>
      <c r="P33636" s="5">
        <v>4</v>
      </c>
    </row>
    <row r="33637" spans="1:16" x14ac:dyDescent="0.3">
      <c r="A33637">
        <v>254739</v>
      </c>
      <c r="B33637">
        <v>1897121306</v>
      </c>
      <c r="C33637" t="s">
        <v>13</v>
      </c>
      <c r="D33637" t="s">
        <v>14</v>
      </c>
      <c r="E33637" s="1">
        <v>45232.432083333333</v>
      </c>
      <c r="F33637" t="s">
        <v>50</v>
      </c>
      <c r="G33637" t="s">
        <v>16</v>
      </c>
      <c r="H33637" t="s">
        <v>21</v>
      </c>
      <c r="I33637">
        <v>197.56</v>
      </c>
      <c r="J33637">
        <v>5531.04</v>
      </c>
      <c r="K33637">
        <v>5333.48</v>
      </c>
      <c r="L33637" t="s">
        <v>29</v>
      </c>
      <c r="M33637" t="s">
        <v>39</v>
      </c>
      <c r="N33637" s="5">
        <v>2023</v>
      </c>
      <c r="O33637" s="5">
        <v>11</v>
      </c>
      <c r="P33637" s="5">
        <v>4</v>
      </c>
    </row>
    <row r="33638" spans="1:16" x14ac:dyDescent="0.3">
      <c r="A33638">
        <v>953590</v>
      </c>
      <c r="B33638">
        <v>8205174151</v>
      </c>
      <c r="C33638" t="s">
        <v>20</v>
      </c>
      <c r="D33638" t="s">
        <v>14</v>
      </c>
      <c r="E33638" s="1">
        <v>44360.716886574075</v>
      </c>
      <c r="F33638" t="s">
        <v>25</v>
      </c>
      <c r="G33638" t="s">
        <v>28</v>
      </c>
      <c r="H33638" s="5" t="s">
        <v>60</v>
      </c>
      <c r="I33638">
        <v>0</v>
      </c>
      <c r="J33638">
        <v>1356.38</v>
      </c>
      <c r="K33638">
        <v>1356.38</v>
      </c>
      <c r="L33638" t="s">
        <v>18</v>
      </c>
      <c r="M33638" t="s">
        <v>51</v>
      </c>
      <c r="N33638" s="5">
        <v>2021</v>
      </c>
      <c r="O33638" s="5">
        <v>6</v>
      </c>
      <c r="P33638" s="5">
        <v>2</v>
      </c>
    </row>
    <row r="33639" spans="1:16" x14ac:dyDescent="0.3">
      <c r="A33639">
        <v>423851</v>
      </c>
      <c r="B33639">
        <v>5720373938</v>
      </c>
      <c r="C33639" t="s">
        <v>23</v>
      </c>
      <c r="D33639" t="s">
        <v>30</v>
      </c>
      <c r="E33639" s="1">
        <v>43906.097349537034</v>
      </c>
      <c r="F33639" t="s">
        <v>50</v>
      </c>
      <c r="G33639" t="s">
        <v>28</v>
      </c>
      <c r="H33639" s="5" t="s">
        <v>60</v>
      </c>
      <c r="I33639">
        <v>0</v>
      </c>
      <c r="J33639">
        <v>3251.12</v>
      </c>
      <c r="K33639">
        <v>3251.12</v>
      </c>
      <c r="L33639" t="s">
        <v>18</v>
      </c>
      <c r="M33639" t="s">
        <v>37</v>
      </c>
      <c r="N33639" s="5">
        <v>2020</v>
      </c>
      <c r="O33639" s="5">
        <v>3</v>
      </c>
      <c r="P33639" s="5">
        <v>1</v>
      </c>
    </row>
    <row r="33640" spans="1:16" x14ac:dyDescent="0.3">
      <c r="A33640">
        <v>115622</v>
      </c>
      <c r="B33640">
        <v>1260294769</v>
      </c>
      <c r="C33640" t="s">
        <v>20</v>
      </c>
      <c r="D33640" t="s">
        <v>14</v>
      </c>
      <c r="E33640" s="1">
        <v>43944.09579861111</v>
      </c>
      <c r="F33640" t="s">
        <v>27</v>
      </c>
      <c r="G33640" t="s">
        <v>16</v>
      </c>
      <c r="H33640" t="s">
        <v>42</v>
      </c>
      <c r="I33640">
        <v>148.16</v>
      </c>
      <c r="J33640">
        <v>556.74</v>
      </c>
      <c r="K33640">
        <v>408.58</v>
      </c>
      <c r="L33640" t="s">
        <v>18</v>
      </c>
      <c r="M33640" t="s">
        <v>48</v>
      </c>
      <c r="N33640" s="5">
        <v>2020</v>
      </c>
      <c r="O33640" s="5">
        <v>4</v>
      </c>
      <c r="P33640" s="5">
        <v>2</v>
      </c>
    </row>
    <row r="33641" spans="1:16" x14ac:dyDescent="0.3">
      <c r="A33641">
        <v>879906</v>
      </c>
      <c r="B33641">
        <v>9404064650</v>
      </c>
      <c r="C33641" t="s">
        <v>20</v>
      </c>
      <c r="D33641" t="s">
        <v>30</v>
      </c>
      <c r="E33641" s="1">
        <v>45157.12908564815</v>
      </c>
      <c r="F33641" t="s">
        <v>27</v>
      </c>
      <c r="G33641" t="s">
        <v>16</v>
      </c>
      <c r="H33641" t="s">
        <v>31</v>
      </c>
      <c r="I33641">
        <v>75.69</v>
      </c>
      <c r="J33641">
        <v>3520.13</v>
      </c>
      <c r="K33641">
        <v>3444.44</v>
      </c>
      <c r="L33641" t="s">
        <v>40</v>
      </c>
      <c r="M33641" t="s">
        <v>26</v>
      </c>
      <c r="N33641" s="5">
        <v>2023</v>
      </c>
      <c r="O33641" s="5">
        <v>8</v>
      </c>
      <c r="P33641" s="5">
        <v>3</v>
      </c>
    </row>
    <row r="33642" spans="1:16" x14ac:dyDescent="0.3">
      <c r="A33642">
        <v>479030</v>
      </c>
      <c r="B33642">
        <v>7624177380</v>
      </c>
      <c r="C33642" t="s">
        <v>23</v>
      </c>
      <c r="D33642" t="s">
        <v>14</v>
      </c>
      <c r="E33642" s="1">
        <v>44611.979537037034</v>
      </c>
      <c r="F33642" t="s">
        <v>25</v>
      </c>
      <c r="G33642" t="s">
        <v>16</v>
      </c>
      <c r="H33642" t="s">
        <v>34</v>
      </c>
      <c r="I33642">
        <v>74.739999999999995</v>
      </c>
      <c r="J33642">
        <v>2259.25</v>
      </c>
      <c r="K33642">
        <v>2184.5100000000002</v>
      </c>
      <c r="L33642" t="s">
        <v>29</v>
      </c>
      <c r="M33642" t="s">
        <v>52</v>
      </c>
      <c r="N33642" s="5">
        <v>2022</v>
      </c>
      <c r="O33642" s="5">
        <v>2</v>
      </c>
      <c r="P33642" s="5">
        <v>1</v>
      </c>
    </row>
    <row r="33643" spans="1:16" x14ac:dyDescent="0.3">
      <c r="A33643">
        <v>310477</v>
      </c>
      <c r="B33643">
        <v>6515948730</v>
      </c>
      <c r="C33643" t="s">
        <v>20</v>
      </c>
      <c r="D33643" t="s">
        <v>35</v>
      </c>
      <c r="E33643" s="1">
        <v>44507.069548611114</v>
      </c>
      <c r="F33643" t="s">
        <v>25</v>
      </c>
      <c r="G33643" t="s">
        <v>16</v>
      </c>
      <c r="H33643" t="s">
        <v>42</v>
      </c>
      <c r="I33643">
        <v>354.09</v>
      </c>
      <c r="J33643">
        <v>5995.96</v>
      </c>
      <c r="K33643">
        <v>5641.87</v>
      </c>
      <c r="L33643" t="s">
        <v>29</v>
      </c>
      <c r="M33643" t="s">
        <v>56</v>
      </c>
      <c r="N33643" s="5">
        <v>2021</v>
      </c>
      <c r="O33643" s="5">
        <v>11</v>
      </c>
      <c r="P33643" s="5">
        <v>4</v>
      </c>
    </row>
    <row r="33644" spans="1:16" x14ac:dyDescent="0.3">
      <c r="A33644">
        <v>979905</v>
      </c>
      <c r="B33644">
        <v>8869465537</v>
      </c>
      <c r="C33644" t="s">
        <v>20</v>
      </c>
      <c r="D33644" t="s">
        <v>30</v>
      </c>
      <c r="E33644" s="1">
        <v>43973.740810185183</v>
      </c>
      <c r="F33644" t="s">
        <v>50</v>
      </c>
      <c r="G33644" t="s">
        <v>16</v>
      </c>
      <c r="H33644" t="s">
        <v>34</v>
      </c>
      <c r="I33644">
        <v>441.9</v>
      </c>
      <c r="J33644">
        <v>1571.92</v>
      </c>
      <c r="K33644">
        <v>1130.02</v>
      </c>
      <c r="L33644" t="s">
        <v>40</v>
      </c>
      <c r="M33644" t="s">
        <v>48</v>
      </c>
      <c r="N33644" s="5">
        <v>2020</v>
      </c>
      <c r="O33644" s="5">
        <v>5</v>
      </c>
      <c r="P33644" s="5">
        <v>2</v>
      </c>
    </row>
    <row r="33645" spans="1:16" x14ac:dyDescent="0.3">
      <c r="A33645">
        <v>855116</v>
      </c>
      <c r="B33645">
        <v>6265523710</v>
      </c>
      <c r="C33645" t="s">
        <v>20</v>
      </c>
      <c r="D33645" t="s">
        <v>35</v>
      </c>
      <c r="E33645" s="1">
        <v>44180.965891203705</v>
      </c>
      <c r="F33645" t="s">
        <v>33</v>
      </c>
      <c r="G33645" t="s">
        <v>16</v>
      </c>
      <c r="H33645" t="s">
        <v>21</v>
      </c>
      <c r="I33645">
        <v>347.61</v>
      </c>
      <c r="J33645">
        <v>1386.37</v>
      </c>
      <c r="K33645">
        <v>1038.76</v>
      </c>
      <c r="L33645" t="s">
        <v>29</v>
      </c>
      <c r="M33645" t="s">
        <v>49</v>
      </c>
      <c r="N33645" s="5">
        <v>2020</v>
      </c>
      <c r="O33645" s="5">
        <v>12</v>
      </c>
      <c r="P33645" s="5">
        <v>4</v>
      </c>
    </row>
    <row r="33646" spans="1:16" x14ac:dyDescent="0.3">
      <c r="A33646">
        <v>218627</v>
      </c>
      <c r="B33646">
        <v>7441929822</v>
      </c>
      <c r="C33646" t="s">
        <v>20</v>
      </c>
      <c r="D33646" t="s">
        <v>35</v>
      </c>
      <c r="E33646" s="1">
        <v>44953.582592592589</v>
      </c>
      <c r="F33646" t="s">
        <v>15</v>
      </c>
      <c r="G33646" t="s">
        <v>28</v>
      </c>
      <c r="H33646" s="5" t="s">
        <v>60</v>
      </c>
      <c r="I33646">
        <v>0</v>
      </c>
      <c r="J33646">
        <v>5211.03</v>
      </c>
      <c r="K33646">
        <v>5211.03</v>
      </c>
      <c r="L33646" t="s">
        <v>18</v>
      </c>
      <c r="M33646" t="s">
        <v>45</v>
      </c>
      <c r="N33646" s="5">
        <v>2023</v>
      </c>
      <c r="O33646" s="5">
        <v>1</v>
      </c>
      <c r="P33646" s="5">
        <v>1</v>
      </c>
    </row>
    <row r="33647" spans="1:16" x14ac:dyDescent="0.3">
      <c r="A33647">
        <v>905882</v>
      </c>
      <c r="B33647">
        <v>8472830917</v>
      </c>
      <c r="C33647" t="s">
        <v>23</v>
      </c>
      <c r="D33647" t="s">
        <v>14</v>
      </c>
      <c r="E33647" s="1">
        <v>44090.582685185182</v>
      </c>
      <c r="F33647" t="s">
        <v>33</v>
      </c>
      <c r="G33647" t="s">
        <v>28</v>
      </c>
      <c r="H33647" s="5" t="s">
        <v>60</v>
      </c>
      <c r="I33647">
        <v>0</v>
      </c>
      <c r="J33647">
        <v>5226.71</v>
      </c>
      <c r="K33647">
        <v>5226.71</v>
      </c>
      <c r="L33647" t="s">
        <v>38</v>
      </c>
      <c r="M33647" t="s">
        <v>48</v>
      </c>
      <c r="N33647" s="5">
        <v>2020</v>
      </c>
      <c r="O33647" s="5">
        <v>9</v>
      </c>
      <c r="P33647" s="5">
        <v>3</v>
      </c>
    </row>
    <row r="33648" spans="1:16" x14ac:dyDescent="0.3">
      <c r="A33648">
        <v>477819</v>
      </c>
      <c r="B33648">
        <v>3835037940</v>
      </c>
      <c r="C33648" t="s">
        <v>13</v>
      </c>
      <c r="D33648" t="s">
        <v>14</v>
      </c>
      <c r="E33648" s="1">
        <v>44584.606319444443</v>
      </c>
      <c r="F33648" t="s">
        <v>15</v>
      </c>
      <c r="G33648" t="s">
        <v>28</v>
      </c>
      <c r="H33648" s="5" t="s">
        <v>60</v>
      </c>
      <c r="I33648">
        <v>0</v>
      </c>
      <c r="J33648">
        <v>4477.2299999999996</v>
      </c>
      <c r="K33648">
        <v>4477.2299999999996</v>
      </c>
      <c r="L33648" t="s">
        <v>38</v>
      </c>
      <c r="M33648" t="s">
        <v>48</v>
      </c>
      <c r="N33648" s="5">
        <v>2022</v>
      </c>
      <c r="O33648" s="5">
        <v>1</v>
      </c>
      <c r="P33648" s="5">
        <v>1</v>
      </c>
    </row>
    <row r="33649" spans="1:16" x14ac:dyDescent="0.3">
      <c r="A33649">
        <v>158840</v>
      </c>
      <c r="B33649">
        <v>8875054257</v>
      </c>
      <c r="C33649" t="s">
        <v>23</v>
      </c>
      <c r="D33649" t="s">
        <v>44</v>
      </c>
      <c r="E33649" s="1">
        <v>45027.529849537037</v>
      </c>
      <c r="F33649" t="s">
        <v>23</v>
      </c>
      <c r="G33649" t="s">
        <v>28</v>
      </c>
      <c r="H33649" s="5" t="s">
        <v>60</v>
      </c>
      <c r="I33649">
        <v>0</v>
      </c>
      <c r="J33649">
        <v>769.04</v>
      </c>
      <c r="K33649">
        <v>769.04</v>
      </c>
      <c r="L33649" t="s">
        <v>40</v>
      </c>
      <c r="M33649" t="s">
        <v>26</v>
      </c>
      <c r="N33649" s="5">
        <v>2023</v>
      </c>
      <c r="O33649" s="5">
        <v>4</v>
      </c>
      <c r="P33649" s="5">
        <v>2</v>
      </c>
    </row>
    <row r="33650" spans="1:16" x14ac:dyDescent="0.3">
      <c r="A33650">
        <v>569865</v>
      </c>
      <c r="B33650">
        <v>6511812982</v>
      </c>
      <c r="C33650" t="s">
        <v>13</v>
      </c>
      <c r="D33650" t="s">
        <v>14</v>
      </c>
      <c r="E33650" s="1">
        <v>44853.815474537034</v>
      </c>
      <c r="F33650" t="s">
        <v>15</v>
      </c>
      <c r="G33650" t="s">
        <v>28</v>
      </c>
      <c r="H33650" s="5" t="s">
        <v>60</v>
      </c>
      <c r="I33650">
        <v>0</v>
      </c>
      <c r="J33650">
        <v>6141.58</v>
      </c>
      <c r="K33650">
        <v>6141.58</v>
      </c>
      <c r="L33650" t="s">
        <v>18</v>
      </c>
      <c r="M33650" t="s">
        <v>19</v>
      </c>
      <c r="N33650" s="5">
        <v>2022</v>
      </c>
      <c r="O33650" s="5">
        <v>10</v>
      </c>
      <c r="P33650" s="5">
        <v>4</v>
      </c>
    </row>
    <row r="33651" spans="1:16" x14ac:dyDescent="0.3">
      <c r="A33651">
        <v>832203</v>
      </c>
      <c r="B33651">
        <v>5770514090</v>
      </c>
      <c r="C33651" t="s">
        <v>20</v>
      </c>
      <c r="D33651" t="s">
        <v>44</v>
      </c>
      <c r="E33651" s="1">
        <v>45298.53020833333</v>
      </c>
      <c r="F33651" t="s">
        <v>25</v>
      </c>
      <c r="G33651" t="s">
        <v>28</v>
      </c>
      <c r="H33651" s="5" t="s">
        <v>60</v>
      </c>
      <c r="I33651">
        <v>0</v>
      </c>
      <c r="J33651">
        <v>4006.04</v>
      </c>
      <c r="K33651">
        <v>4006.04</v>
      </c>
      <c r="L33651" t="s">
        <v>18</v>
      </c>
      <c r="M33651" t="s">
        <v>43</v>
      </c>
      <c r="N33651" s="5">
        <v>2024</v>
      </c>
      <c r="O33651" s="5">
        <v>1</v>
      </c>
      <c r="P33651" s="5">
        <v>1</v>
      </c>
    </row>
    <row r="33652" spans="1:16" x14ac:dyDescent="0.3">
      <c r="A33652">
        <v>280251</v>
      </c>
      <c r="B33652">
        <v>6860379915</v>
      </c>
      <c r="C33652" t="s">
        <v>20</v>
      </c>
      <c r="D33652" t="s">
        <v>30</v>
      </c>
      <c r="E33652" s="1">
        <v>45078.415937500002</v>
      </c>
      <c r="F33652" t="s">
        <v>25</v>
      </c>
      <c r="G33652" t="s">
        <v>28</v>
      </c>
      <c r="H33652" s="5" t="s">
        <v>60</v>
      </c>
      <c r="I33652">
        <v>0</v>
      </c>
      <c r="J33652">
        <v>1562.87</v>
      </c>
      <c r="K33652">
        <v>1562.87</v>
      </c>
      <c r="L33652" t="s">
        <v>54</v>
      </c>
      <c r="M33652" t="s">
        <v>43</v>
      </c>
      <c r="N33652" s="5">
        <v>2023</v>
      </c>
      <c r="O33652" s="5">
        <v>6</v>
      </c>
      <c r="P33652" s="5">
        <v>2</v>
      </c>
    </row>
    <row r="33653" spans="1:16" x14ac:dyDescent="0.3">
      <c r="A33653">
        <v>884714</v>
      </c>
      <c r="B33653">
        <v>1516065164</v>
      </c>
      <c r="C33653" t="s">
        <v>13</v>
      </c>
      <c r="D33653" t="s">
        <v>30</v>
      </c>
      <c r="E33653" s="1">
        <v>44399.959224537037</v>
      </c>
      <c r="F33653" t="s">
        <v>15</v>
      </c>
      <c r="G33653" t="s">
        <v>28</v>
      </c>
      <c r="H33653" s="5" t="s">
        <v>60</v>
      </c>
      <c r="I33653">
        <v>0</v>
      </c>
      <c r="J33653">
        <v>3897.09</v>
      </c>
      <c r="K33653">
        <v>3897.09</v>
      </c>
      <c r="L33653" t="s">
        <v>29</v>
      </c>
      <c r="M33653" t="s">
        <v>22</v>
      </c>
      <c r="N33653" s="5">
        <v>2021</v>
      </c>
      <c r="O33653" s="5">
        <v>7</v>
      </c>
      <c r="P33653" s="5">
        <v>3</v>
      </c>
    </row>
    <row r="33654" spans="1:16" x14ac:dyDescent="0.3">
      <c r="A33654">
        <v>375454</v>
      </c>
      <c r="B33654">
        <v>8909420044</v>
      </c>
      <c r="C33654" t="s">
        <v>23</v>
      </c>
      <c r="D33654" t="s">
        <v>30</v>
      </c>
      <c r="E33654" s="1">
        <v>45090.687476851854</v>
      </c>
      <c r="F33654" t="s">
        <v>46</v>
      </c>
      <c r="G33654" t="s">
        <v>16</v>
      </c>
      <c r="H33654" t="s">
        <v>31</v>
      </c>
      <c r="I33654">
        <v>495.54</v>
      </c>
      <c r="J33654">
        <v>1664.88</v>
      </c>
      <c r="K33654">
        <v>1169.3399999999999</v>
      </c>
      <c r="L33654" t="s">
        <v>36</v>
      </c>
      <c r="M33654" t="s">
        <v>48</v>
      </c>
      <c r="N33654" s="5">
        <v>2023</v>
      </c>
      <c r="O33654" s="5">
        <v>6</v>
      </c>
      <c r="P33654" s="5">
        <v>2</v>
      </c>
    </row>
    <row r="33655" spans="1:16" x14ac:dyDescent="0.3">
      <c r="A33655">
        <v>203024</v>
      </c>
      <c r="B33655">
        <v>5872095780</v>
      </c>
      <c r="C33655" t="s">
        <v>20</v>
      </c>
      <c r="D33655" t="s">
        <v>14</v>
      </c>
      <c r="E33655" s="1">
        <v>45398.545659722222</v>
      </c>
      <c r="F33655" t="s">
        <v>25</v>
      </c>
      <c r="G33655" t="s">
        <v>16</v>
      </c>
      <c r="H33655" t="s">
        <v>21</v>
      </c>
      <c r="I33655">
        <v>204.72</v>
      </c>
      <c r="J33655">
        <v>3433.06</v>
      </c>
      <c r="K33655">
        <v>3228.34</v>
      </c>
      <c r="L33655" t="s">
        <v>18</v>
      </c>
      <c r="M33655" t="s">
        <v>48</v>
      </c>
      <c r="N33655" s="5">
        <v>2024</v>
      </c>
      <c r="O33655" s="5">
        <v>4</v>
      </c>
      <c r="P33655" s="5">
        <v>2</v>
      </c>
    </row>
    <row r="33656" spans="1:16" x14ac:dyDescent="0.3">
      <c r="A33656">
        <v>171114</v>
      </c>
      <c r="B33656">
        <v>8311255543</v>
      </c>
      <c r="C33656" t="s">
        <v>20</v>
      </c>
      <c r="D33656" t="s">
        <v>14</v>
      </c>
      <c r="E33656" s="1">
        <v>44796.868368055555</v>
      </c>
      <c r="F33656" t="s">
        <v>25</v>
      </c>
      <c r="G33656" t="s">
        <v>16</v>
      </c>
      <c r="H33656" t="s">
        <v>17</v>
      </c>
      <c r="I33656">
        <v>438</v>
      </c>
      <c r="J33656">
        <v>4604.62</v>
      </c>
      <c r="K33656">
        <v>4166.62</v>
      </c>
      <c r="L33656" t="s">
        <v>18</v>
      </c>
      <c r="M33656" t="s">
        <v>52</v>
      </c>
      <c r="N33656" s="5">
        <v>2022</v>
      </c>
      <c r="O33656" s="5">
        <v>8</v>
      </c>
      <c r="P33656" s="5">
        <v>3</v>
      </c>
    </row>
    <row r="33657" spans="1:16" x14ac:dyDescent="0.3">
      <c r="A33657">
        <v>423011</v>
      </c>
      <c r="B33657">
        <v>4840905013</v>
      </c>
      <c r="C33657" t="s">
        <v>23</v>
      </c>
      <c r="D33657" t="s">
        <v>44</v>
      </c>
      <c r="E33657" s="1">
        <v>44262.780509259261</v>
      </c>
      <c r="F33657" t="s">
        <v>27</v>
      </c>
      <c r="G33657" t="s">
        <v>28</v>
      </c>
      <c r="H33657" s="5" t="s">
        <v>60</v>
      </c>
      <c r="I33657">
        <v>0</v>
      </c>
      <c r="J33657">
        <v>1383.64</v>
      </c>
      <c r="K33657">
        <v>1383.64</v>
      </c>
      <c r="L33657" t="s">
        <v>18</v>
      </c>
      <c r="M33657" t="s">
        <v>39</v>
      </c>
      <c r="N33657" s="5">
        <v>2021</v>
      </c>
      <c r="O33657" s="5">
        <v>3</v>
      </c>
      <c r="P33657" s="5">
        <v>1</v>
      </c>
    </row>
    <row r="33658" spans="1:16" x14ac:dyDescent="0.3">
      <c r="A33658">
        <v>698229</v>
      </c>
      <c r="B33658">
        <v>4772592774</v>
      </c>
      <c r="C33658" t="s">
        <v>20</v>
      </c>
      <c r="D33658" t="s">
        <v>30</v>
      </c>
      <c r="E33658" s="1">
        <v>45367.048726851855</v>
      </c>
      <c r="F33658" t="s">
        <v>27</v>
      </c>
      <c r="G33658" t="s">
        <v>16</v>
      </c>
      <c r="H33658" t="s">
        <v>42</v>
      </c>
      <c r="I33658">
        <v>207.23</v>
      </c>
      <c r="J33658">
        <v>3385.68</v>
      </c>
      <c r="K33658">
        <v>3178.45</v>
      </c>
      <c r="L33658" t="s">
        <v>18</v>
      </c>
      <c r="M33658" t="s">
        <v>26</v>
      </c>
      <c r="N33658" s="5">
        <v>2024</v>
      </c>
      <c r="O33658" s="5">
        <v>3</v>
      </c>
      <c r="P33658" s="5">
        <v>1</v>
      </c>
    </row>
    <row r="33659" spans="1:16" x14ac:dyDescent="0.3">
      <c r="A33659">
        <v>642421</v>
      </c>
      <c r="B33659">
        <v>2678253180</v>
      </c>
      <c r="C33659" t="s">
        <v>20</v>
      </c>
      <c r="D33659" t="s">
        <v>14</v>
      </c>
      <c r="E33659" s="1">
        <v>44450.260416666664</v>
      </c>
      <c r="F33659" t="s">
        <v>25</v>
      </c>
      <c r="G33659" t="s">
        <v>28</v>
      </c>
      <c r="H33659" s="5" t="s">
        <v>60</v>
      </c>
      <c r="I33659">
        <v>0</v>
      </c>
      <c r="J33659">
        <v>5053.18</v>
      </c>
      <c r="K33659">
        <v>5053.18</v>
      </c>
      <c r="L33659" t="s">
        <v>18</v>
      </c>
      <c r="M33659" t="s">
        <v>26</v>
      </c>
      <c r="N33659" s="5">
        <v>2021</v>
      </c>
      <c r="O33659" s="5">
        <v>9</v>
      </c>
      <c r="P33659" s="5">
        <v>3</v>
      </c>
    </row>
    <row r="33660" spans="1:16" x14ac:dyDescent="0.3">
      <c r="A33660">
        <v>316122</v>
      </c>
      <c r="B33660">
        <v>1282106172</v>
      </c>
      <c r="C33660" t="s">
        <v>23</v>
      </c>
      <c r="D33660" t="s">
        <v>35</v>
      </c>
      <c r="E33660" s="1">
        <v>44658.140625</v>
      </c>
      <c r="F33660" t="s">
        <v>25</v>
      </c>
      <c r="G33660" t="s">
        <v>16</v>
      </c>
      <c r="H33660" t="s">
        <v>21</v>
      </c>
      <c r="I33660">
        <v>231.94</v>
      </c>
      <c r="J33660">
        <v>4694.92</v>
      </c>
      <c r="K33660">
        <v>4462.9799999999996</v>
      </c>
      <c r="L33660" t="s">
        <v>40</v>
      </c>
      <c r="M33660" t="s">
        <v>22</v>
      </c>
      <c r="N33660" s="5">
        <v>2022</v>
      </c>
      <c r="O33660" s="5">
        <v>4</v>
      </c>
      <c r="P33660" s="5">
        <v>2</v>
      </c>
    </row>
    <row r="33661" spans="1:16" x14ac:dyDescent="0.3">
      <c r="A33661">
        <v>913630</v>
      </c>
      <c r="B33661">
        <v>8635381033</v>
      </c>
      <c r="C33661" t="s">
        <v>13</v>
      </c>
      <c r="D33661" t="s">
        <v>30</v>
      </c>
      <c r="E33661" s="1">
        <v>44343.38</v>
      </c>
      <c r="F33661" t="s">
        <v>15</v>
      </c>
      <c r="G33661" t="s">
        <v>16</v>
      </c>
      <c r="H33661" t="s">
        <v>42</v>
      </c>
      <c r="I33661">
        <v>273.93</v>
      </c>
      <c r="J33661">
        <v>322.70999999999998</v>
      </c>
      <c r="K33661">
        <v>48.78</v>
      </c>
      <c r="L33661" t="s">
        <v>38</v>
      </c>
      <c r="M33661" t="s">
        <v>26</v>
      </c>
      <c r="N33661" s="5">
        <v>2021</v>
      </c>
      <c r="O33661" s="5">
        <v>5</v>
      </c>
      <c r="P33661" s="5">
        <v>2</v>
      </c>
    </row>
    <row r="33662" spans="1:16" x14ac:dyDescent="0.3">
      <c r="A33662">
        <v>997479</v>
      </c>
      <c r="B33662">
        <v>8789794017</v>
      </c>
      <c r="C33662" t="s">
        <v>13</v>
      </c>
      <c r="D33662" t="s">
        <v>14</v>
      </c>
      <c r="E33662" s="1">
        <v>44558.08252314815</v>
      </c>
      <c r="F33662" t="s">
        <v>41</v>
      </c>
      <c r="G33662" t="s">
        <v>16</v>
      </c>
      <c r="H33662" t="s">
        <v>42</v>
      </c>
      <c r="I33662">
        <v>421.43</v>
      </c>
      <c r="J33662">
        <v>4381.3900000000003</v>
      </c>
      <c r="K33662">
        <v>3959.96</v>
      </c>
      <c r="L33662" t="s">
        <v>54</v>
      </c>
      <c r="M33662" t="s">
        <v>23</v>
      </c>
      <c r="N33662" s="5">
        <v>2021</v>
      </c>
      <c r="O33662" s="5">
        <v>12</v>
      </c>
      <c r="P33662" s="5">
        <v>4</v>
      </c>
    </row>
    <row r="33663" spans="1:16" x14ac:dyDescent="0.3">
      <c r="A33663">
        <v>922543</v>
      </c>
      <c r="B33663">
        <v>3573335885</v>
      </c>
      <c r="C33663" t="s">
        <v>13</v>
      </c>
      <c r="D33663" t="s">
        <v>14</v>
      </c>
      <c r="E33663" s="1">
        <v>44024.097233796296</v>
      </c>
      <c r="F33663" t="s">
        <v>33</v>
      </c>
      <c r="G33663" t="s">
        <v>28</v>
      </c>
      <c r="H33663" s="5" t="s">
        <v>60</v>
      </c>
      <c r="I33663">
        <v>0</v>
      </c>
      <c r="J33663">
        <v>2617.58</v>
      </c>
      <c r="K33663">
        <v>2617.58</v>
      </c>
      <c r="L33663" t="s">
        <v>36</v>
      </c>
      <c r="M33663" t="s">
        <v>37</v>
      </c>
      <c r="N33663" s="5">
        <v>2020</v>
      </c>
      <c r="O33663" s="5">
        <v>7</v>
      </c>
      <c r="P33663" s="5">
        <v>3</v>
      </c>
    </row>
    <row r="33664" spans="1:16" x14ac:dyDescent="0.3">
      <c r="A33664">
        <v>553515</v>
      </c>
      <c r="B33664">
        <v>9057651422</v>
      </c>
      <c r="C33664" t="s">
        <v>23</v>
      </c>
      <c r="D33664" t="s">
        <v>30</v>
      </c>
      <c r="E33664" s="1">
        <v>43859.157187500001</v>
      </c>
      <c r="F33664" t="s">
        <v>27</v>
      </c>
      <c r="G33664" t="s">
        <v>28</v>
      </c>
      <c r="H33664" s="5" t="s">
        <v>60</v>
      </c>
      <c r="I33664">
        <v>0</v>
      </c>
      <c r="J33664">
        <v>3918.34</v>
      </c>
      <c r="K33664">
        <v>3918.34</v>
      </c>
      <c r="L33664" t="s">
        <v>32</v>
      </c>
      <c r="M33664" t="s">
        <v>22</v>
      </c>
      <c r="N33664" s="5">
        <v>2020</v>
      </c>
      <c r="O33664" s="5">
        <v>1</v>
      </c>
      <c r="P33664" s="5">
        <v>1</v>
      </c>
    </row>
    <row r="33665" spans="1:16" x14ac:dyDescent="0.3">
      <c r="A33665">
        <v>256187</v>
      </c>
      <c r="B33665">
        <v>8778391923</v>
      </c>
      <c r="C33665" t="s">
        <v>13</v>
      </c>
      <c r="D33665" t="s">
        <v>30</v>
      </c>
      <c r="E33665" s="1">
        <v>44684.982557870368</v>
      </c>
      <c r="F33665" t="s">
        <v>15</v>
      </c>
      <c r="G33665" t="s">
        <v>28</v>
      </c>
      <c r="H33665" s="5" t="s">
        <v>60</v>
      </c>
      <c r="I33665">
        <v>0</v>
      </c>
      <c r="J33665">
        <v>2488.0500000000002</v>
      </c>
      <c r="K33665">
        <v>2488.0500000000002</v>
      </c>
      <c r="L33665" t="s">
        <v>29</v>
      </c>
      <c r="M33665" t="s">
        <v>48</v>
      </c>
      <c r="N33665" s="5">
        <v>2022</v>
      </c>
      <c r="O33665" s="5">
        <v>5</v>
      </c>
      <c r="P33665" s="5">
        <v>2</v>
      </c>
    </row>
    <row r="33666" spans="1:16" x14ac:dyDescent="0.3">
      <c r="A33666">
        <v>869983</v>
      </c>
      <c r="B33666">
        <v>7876713793</v>
      </c>
      <c r="C33666" t="s">
        <v>23</v>
      </c>
      <c r="D33666" t="s">
        <v>24</v>
      </c>
      <c r="E33666" s="1">
        <v>45397.019745370373</v>
      </c>
      <c r="F33666" t="s">
        <v>25</v>
      </c>
      <c r="G33666" t="s">
        <v>16</v>
      </c>
      <c r="H33666" t="s">
        <v>17</v>
      </c>
      <c r="I33666">
        <v>219.98</v>
      </c>
      <c r="J33666">
        <v>733.82</v>
      </c>
      <c r="K33666">
        <v>513.84</v>
      </c>
      <c r="L33666" t="s">
        <v>36</v>
      </c>
      <c r="M33666" t="s">
        <v>48</v>
      </c>
      <c r="N33666" s="5">
        <v>2024</v>
      </c>
      <c r="O33666" s="5">
        <v>4</v>
      </c>
      <c r="P33666" s="5">
        <v>2</v>
      </c>
    </row>
    <row r="33667" spans="1:16" x14ac:dyDescent="0.3">
      <c r="A33667">
        <v>702549</v>
      </c>
      <c r="B33667">
        <v>5033553752</v>
      </c>
      <c r="C33667" t="s">
        <v>20</v>
      </c>
      <c r="D33667" t="s">
        <v>30</v>
      </c>
      <c r="E33667" s="1">
        <v>44781.09337962963</v>
      </c>
      <c r="F33667" t="s">
        <v>50</v>
      </c>
      <c r="G33667" t="s">
        <v>16</v>
      </c>
      <c r="H33667" t="s">
        <v>17</v>
      </c>
      <c r="I33667">
        <v>65.7</v>
      </c>
      <c r="J33667">
        <v>2828.82</v>
      </c>
      <c r="K33667">
        <v>2763.12</v>
      </c>
      <c r="L33667" t="s">
        <v>29</v>
      </c>
      <c r="M33667" t="s">
        <v>45</v>
      </c>
      <c r="N33667" s="5">
        <v>2022</v>
      </c>
      <c r="O33667" s="5">
        <v>8</v>
      </c>
      <c r="P33667" s="5">
        <v>3</v>
      </c>
    </row>
    <row r="33668" spans="1:16" x14ac:dyDescent="0.3">
      <c r="A33668">
        <v>868123</v>
      </c>
      <c r="B33668">
        <v>1392217625</v>
      </c>
      <c r="C33668" t="s">
        <v>13</v>
      </c>
      <c r="D33668" t="s">
        <v>30</v>
      </c>
      <c r="E33668" s="1">
        <v>44735.336377314816</v>
      </c>
      <c r="F33668" t="s">
        <v>15</v>
      </c>
      <c r="G33668" t="s">
        <v>28</v>
      </c>
      <c r="H33668" s="5" t="s">
        <v>60</v>
      </c>
      <c r="I33668">
        <v>0</v>
      </c>
      <c r="J33668">
        <v>4319.54</v>
      </c>
      <c r="K33668">
        <v>4319.54</v>
      </c>
      <c r="L33668" t="s">
        <v>38</v>
      </c>
      <c r="M33668" t="s">
        <v>45</v>
      </c>
      <c r="N33668" s="5">
        <v>2022</v>
      </c>
      <c r="O33668" s="5">
        <v>6</v>
      </c>
      <c r="P33668" s="5">
        <v>2</v>
      </c>
    </row>
    <row r="33669" spans="1:16" x14ac:dyDescent="0.3">
      <c r="A33669">
        <v>737658</v>
      </c>
      <c r="B33669">
        <v>2497680454</v>
      </c>
      <c r="C33669" t="s">
        <v>23</v>
      </c>
      <c r="D33669" t="s">
        <v>35</v>
      </c>
      <c r="E33669" s="1">
        <v>44660.144965277781</v>
      </c>
      <c r="F33669" t="s">
        <v>41</v>
      </c>
      <c r="G33669" t="s">
        <v>16</v>
      </c>
      <c r="H33669" t="s">
        <v>21</v>
      </c>
      <c r="I33669">
        <v>96.69</v>
      </c>
      <c r="J33669">
        <v>3050.67</v>
      </c>
      <c r="K33669">
        <v>2953.98</v>
      </c>
      <c r="L33669" t="s">
        <v>38</v>
      </c>
      <c r="M33669" t="s">
        <v>39</v>
      </c>
      <c r="N33669" s="5">
        <v>2022</v>
      </c>
      <c r="O33669" s="5">
        <v>4</v>
      </c>
      <c r="P33669" s="5">
        <v>2</v>
      </c>
    </row>
    <row r="33670" spans="1:16" x14ac:dyDescent="0.3">
      <c r="A33670">
        <v>206429</v>
      </c>
      <c r="B33670">
        <v>5439001764</v>
      </c>
      <c r="C33670" t="s">
        <v>13</v>
      </c>
      <c r="D33670" t="s">
        <v>24</v>
      </c>
      <c r="E33670" s="1">
        <v>45494.784375000003</v>
      </c>
      <c r="F33670" t="s">
        <v>15</v>
      </c>
      <c r="G33670" t="s">
        <v>16</v>
      </c>
      <c r="H33670" t="s">
        <v>21</v>
      </c>
      <c r="I33670">
        <v>412.33</v>
      </c>
      <c r="J33670">
        <v>5143.71</v>
      </c>
      <c r="K33670">
        <v>4731.38</v>
      </c>
      <c r="L33670" t="s">
        <v>29</v>
      </c>
      <c r="M33670" t="s">
        <v>51</v>
      </c>
      <c r="N33670" s="5">
        <v>2024</v>
      </c>
      <c r="O33670" s="5">
        <v>7</v>
      </c>
      <c r="P33670" s="5">
        <v>3</v>
      </c>
    </row>
    <row r="33671" spans="1:16" x14ac:dyDescent="0.3">
      <c r="A33671">
        <v>973703</v>
      </c>
      <c r="B33671">
        <v>4501618095</v>
      </c>
      <c r="C33671" t="s">
        <v>13</v>
      </c>
      <c r="D33671" t="s">
        <v>14</v>
      </c>
      <c r="E33671" s="1">
        <v>44003.783796296295</v>
      </c>
      <c r="F33671" t="s">
        <v>41</v>
      </c>
      <c r="G33671" t="s">
        <v>16</v>
      </c>
      <c r="H33671" t="s">
        <v>34</v>
      </c>
      <c r="I33671">
        <v>239.29</v>
      </c>
      <c r="J33671">
        <v>986.81</v>
      </c>
      <c r="K33671">
        <v>747.52</v>
      </c>
      <c r="L33671" t="s">
        <v>18</v>
      </c>
      <c r="M33671" t="s">
        <v>43</v>
      </c>
      <c r="N33671" s="5">
        <v>2020</v>
      </c>
      <c r="O33671" s="5">
        <v>6</v>
      </c>
      <c r="P33671" s="5">
        <v>2</v>
      </c>
    </row>
    <row r="33672" spans="1:16" x14ac:dyDescent="0.3">
      <c r="A33672">
        <v>389221</v>
      </c>
      <c r="B33672">
        <v>4330477289</v>
      </c>
      <c r="C33672" t="s">
        <v>13</v>
      </c>
      <c r="D33672" t="s">
        <v>14</v>
      </c>
      <c r="E33672" s="1">
        <v>45251.208518518521</v>
      </c>
      <c r="F33672" t="s">
        <v>15</v>
      </c>
      <c r="G33672" t="s">
        <v>16</v>
      </c>
      <c r="H33672" t="s">
        <v>17</v>
      </c>
      <c r="I33672">
        <v>350.2</v>
      </c>
      <c r="J33672">
        <v>2524.75</v>
      </c>
      <c r="K33672">
        <v>2174.5500000000002</v>
      </c>
      <c r="L33672" t="s">
        <v>47</v>
      </c>
      <c r="M33672" t="s">
        <v>49</v>
      </c>
      <c r="N33672" s="5">
        <v>2023</v>
      </c>
      <c r="O33672" s="5">
        <v>11</v>
      </c>
      <c r="P33672" s="5">
        <v>4</v>
      </c>
    </row>
    <row r="33673" spans="1:16" x14ac:dyDescent="0.3">
      <c r="A33673">
        <v>666402</v>
      </c>
      <c r="B33673">
        <v>7122675344</v>
      </c>
      <c r="C33673" t="s">
        <v>23</v>
      </c>
      <c r="D33673" t="s">
        <v>30</v>
      </c>
      <c r="E33673" s="1">
        <v>44581.839525462965</v>
      </c>
      <c r="F33673" t="s">
        <v>50</v>
      </c>
      <c r="G33673" t="s">
        <v>28</v>
      </c>
      <c r="H33673" s="5" t="s">
        <v>60</v>
      </c>
      <c r="I33673">
        <v>0</v>
      </c>
      <c r="J33673">
        <v>1433.81</v>
      </c>
      <c r="K33673">
        <v>1433.81</v>
      </c>
      <c r="L33673" t="s">
        <v>36</v>
      </c>
      <c r="M33673" t="s">
        <v>22</v>
      </c>
      <c r="N33673" s="5">
        <v>2022</v>
      </c>
      <c r="O33673" s="5">
        <v>1</v>
      </c>
      <c r="P33673" s="5">
        <v>1</v>
      </c>
    </row>
    <row r="33674" spans="1:16" x14ac:dyDescent="0.3">
      <c r="A33674">
        <v>383891</v>
      </c>
      <c r="B33674">
        <v>8650485085</v>
      </c>
      <c r="C33674" t="s">
        <v>20</v>
      </c>
      <c r="D33674" t="s">
        <v>35</v>
      </c>
      <c r="E33674" s="1">
        <v>43812.75440972222</v>
      </c>
      <c r="F33674" t="s">
        <v>33</v>
      </c>
      <c r="G33674" t="s">
        <v>28</v>
      </c>
      <c r="H33674" s="5" t="s">
        <v>60</v>
      </c>
      <c r="I33674">
        <v>0</v>
      </c>
      <c r="J33674">
        <v>5897.35</v>
      </c>
      <c r="K33674">
        <v>5897.35</v>
      </c>
      <c r="L33674" t="s">
        <v>38</v>
      </c>
      <c r="M33674" t="s">
        <v>19</v>
      </c>
      <c r="N33674" s="5">
        <v>2019</v>
      </c>
      <c r="O33674" s="5">
        <v>12</v>
      </c>
      <c r="P33674" s="5">
        <v>4</v>
      </c>
    </row>
    <row r="33675" spans="1:16" x14ac:dyDescent="0.3">
      <c r="A33675">
        <v>618101</v>
      </c>
      <c r="B33675">
        <v>2365283745</v>
      </c>
      <c r="C33675" t="s">
        <v>23</v>
      </c>
      <c r="D33675" t="s">
        <v>14</v>
      </c>
      <c r="E33675" s="1">
        <v>44169.036666666667</v>
      </c>
      <c r="F33675" t="s">
        <v>25</v>
      </c>
      <c r="G33675" t="s">
        <v>28</v>
      </c>
      <c r="H33675" s="5" t="s">
        <v>60</v>
      </c>
      <c r="I33675">
        <v>0</v>
      </c>
      <c r="J33675">
        <v>5999.73</v>
      </c>
      <c r="K33675">
        <v>5999.73</v>
      </c>
      <c r="L33675" t="s">
        <v>38</v>
      </c>
      <c r="M33675" t="s">
        <v>26</v>
      </c>
      <c r="N33675" s="5">
        <v>2020</v>
      </c>
      <c r="O33675" s="5">
        <v>12</v>
      </c>
      <c r="P33675" s="5">
        <v>4</v>
      </c>
    </row>
    <row r="33676" spans="1:16" x14ac:dyDescent="0.3">
      <c r="A33676">
        <v>958285</v>
      </c>
      <c r="B33676">
        <v>3792930179</v>
      </c>
      <c r="C33676" t="s">
        <v>20</v>
      </c>
      <c r="D33676" t="s">
        <v>30</v>
      </c>
      <c r="E33676" s="1">
        <v>44821.759328703702</v>
      </c>
      <c r="F33676" t="s">
        <v>15</v>
      </c>
      <c r="G33676" t="s">
        <v>16</v>
      </c>
      <c r="H33676" t="s">
        <v>42</v>
      </c>
      <c r="I33676">
        <v>51.86</v>
      </c>
      <c r="J33676">
        <v>1875.89</v>
      </c>
      <c r="K33676">
        <v>1824.03</v>
      </c>
      <c r="L33676" t="s">
        <v>18</v>
      </c>
      <c r="M33676" t="s">
        <v>26</v>
      </c>
      <c r="N33676" s="5">
        <v>2022</v>
      </c>
      <c r="O33676" s="5">
        <v>9</v>
      </c>
      <c r="P33676" s="5">
        <v>3</v>
      </c>
    </row>
    <row r="33677" spans="1:16" x14ac:dyDescent="0.3">
      <c r="A33677">
        <v>768742</v>
      </c>
      <c r="B33677">
        <v>7177206281</v>
      </c>
      <c r="C33677" t="s">
        <v>13</v>
      </c>
      <c r="D33677" t="s">
        <v>30</v>
      </c>
      <c r="E33677" s="1">
        <v>44595.478692129633</v>
      </c>
      <c r="F33677" t="s">
        <v>23</v>
      </c>
      <c r="G33677" t="s">
        <v>28</v>
      </c>
      <c r="H33677" s="5" t="s">
        <v>60</v>
      </c>
      <c r="I33677">
        <v>0</v>
      </c>
      <c r="J33677">
        <v>2511</v>
      </c>
      <c r="K33677">
        <v>2511</v>
      </c>
      <c r="L33677" t="s">
        <v>18</v>
      </c>
      <c r="M33677" t="s">
        <v>45</v>
      </c>
      <c r="N33677" s="5">
        <v>2022</v>
      </c>
      <c r="O33677" s="5">
        <v>2</v>
      </c>
      <c r="P33677" s="5">
        <v>1</v>
      </c>
    </row>
    <row r="33678" spans="1:16" x14ac:dyDescent="0.3">
      <c r="A33678">
        <v>402274</v>
      </c>
      <c r="B33678">
        <v>2179035982</v>
      </c>
      <c r="C33678" t="s">
        <v>13</v>
      </c>
      <c r="D33678" t="s">
        <v>35</v>
      </c>
      <c r="E33678" s="1">
        <v>43946.415532407409</v>
      </c>
      <c r="F33678" t="s">
        <v>27</v>
      </c>
      <c r="G33678" t="s">
        <v>16</v>
      </c>
      <c r="H33678" t="s">
        <v>34</v>
      </c>
      <c r="I33678">
        <v>482.46</v>
      </c>
      <c r="J33678">
        <v>5236.07</v>
      </c>
      <c r="K33678">
        <v>4753.6099999999997</v>
      </c>
      <c r="L33678" t="s">
        <v>29</v>
      </c>
      <c r="M33678" t="s">
        <v>26</v>
      </c>
      <c r="N33678" s="5">
        <v>2020</v>
      </c>
      <c r="O33678" s="5">
        <v>4</v>
      </c>
      <c r="P33678" s="5">
        <v>2</v>
      </c>
    </row>
    <row r="33679" spans="1:16" x14ac:dyDescent="0.3">
      <c r="A33679">
        <v>495213</v>
      </c>
      <c r="B33679">
        <v>4894842871</v>
      </c>
      <c r="C33679" t="s">
        <v>20</v>
      </c>
      <c r="D33679" t="s">
        <v>14</v>
      </c>
      <c r="E33679" s="1">
        <v>45367.642962962964</v>
      </c>
      <c r="F33679" t="s">
        <v>46</v>
      </c>
      <c r="G33679" t="s">
        <v>16</v>
      </c>
      <c r="H33679" t="s">
        <v>42</v>
      </c>
      <c r="I33679">
        <v>202.97</v>
      </c>
      <c r="J33679">
        <v>3471.23</v>
      </c>
      <c r="K33679">
        <v>3268.26</v>
      </c>
      <c r="L33679" t="s">
        <v>32</v>
      </c>
      <c r="M33679" t="s">
        <v>26</v>
      </c>
      <c r="N33679" s="5">
        <v>2024</v>
      </c>
      <c r="O33679" s="5">
        <v>3</v>
      </c>
      <c r="P33679" s="5">
        <v>1</v>
      </c>
    </row>
    <row r="33680" spans="1:16" x14ac:dyDescent="0.3">
      <c r="A33680">
        <v>731894</v>
      </c>
      <c r="B33680">
        <v>5557077854</v>
      </c>
      <c r="C33680" t="s">
        <v>23</v>
      </c>
      <c r="D33680" t="s">
        <v>30</v>
      </c>
      <c r="E33680" s="1">
        <v>44086.181701388887</v>
      </c>
      <c r="F33680" t="s">
        <v>50</v>
      </c>
      <c r="G33680" t="s">
        <v>28</v>
      </c>
      <c r="H33680" s="5" t="s">
        <v>60</v>
      </c>
      <c r="I33680">
        <v>0</v>
      </c>
      <c r="J33680">
        <v>2717.87</v>
      </c>
      <c r="K33680">
        <v>2717.87</v>
      </c>
      <c r="L33680" t="s">
        <v>40</v>
      </c>
      <c r="M33680" t="s">
        <v>48</v>
      </c>
      <c r="N33680" s="5">
        <v>2020</v>
      </c>
      <c r="O33680" s="5">
        <v>9</v>
      </c>
      <c r="P33680" s="5">
        <v>3</v>
      </c>
    </row>
    <row r="33681" spans="1:16" x14ac:dyDescent="0.3">
      <c r="A33681">
        <v>646453</v>
      </c>
      <c r="B33681">
        <v>6237269362</v>
      </c>
      <c r="C33681" t="s">
        <v>20</v>
      </c>
      <c r="D33681" t="s">
        <v>30</v>
      </c>
      <c r="E33681" s="1">
        <v>44561.065196759257</v>
      </c>
      <c r="F33681" t="s">
        <v>15</v>
      </c>
      <c r="G33681" t="s">
        <v>16</v>
      </c>
      <c r="H33681" t="s">
        <v>42</v>
      </c>
      <c r="I33681">
        <v>90.29</v>
      </c>
      <c r="J33681">
        <v>3504.12</v>
      </c>
      <c r="K33681">
        <v>3413.83</v>
      </c>
      <c r="L33681" t="s">
        <v>18</v>
      </c>
      <c r="M33681" t="s">
        <v>26</v>
      </c>
      <c r="N33681" s="5">
        <v>2021</v>
      </c>
      <c r="O33681" s="5">
        <v>12</v>
      </c>
      <c r="P33681" s="5">
        <v>4</v>
      </c>
    </row>
    <row r="33682" spans="1:16" x14ac:dyDescent="0.3">
      <c r="A33682">
        <v>499407</v>
      </c>
      <c r="B33682">
        <v>2328431930</v>
      </c>
      <c r="C33682" t="s">
        <v>23</v>
      </c>
      <c r="D33682" t="s">
        <v>35</v>
      </c>
      <c r="E33682" s="1">
        <v>44521.710856481484</v>
      </c>
      <c r="F33682" t="s">
        <v>46</v>
      </c>
      <c r="G33682" t="s">
        <v>28</v>
      </c>
      <c r="H33682" s="5" t="s">
        <v>60</v>
      </c>
      <c r="I33682">
        <v>0</v>
      </c>
      <c r="J33682">
        <v>6356.12</v>
      </c>
      <c r="K33682">
        <v>6356.12</v>
      </c>
      <c r="L33682" t="s">
        <v>29</v>
      </c>
      <c r="M33682" t="s">
        <v>19</v>
      </c>
      <c r="N33682" s="5">
        <v>2021</v>
      </c>
      <c r="O33682" s="5">
        <v>11</v>
      </c>
      <c r="P33682" s="5">
        <v>4</v>
      </c>
    </row>
    <row r="33683" spans="1:16" x14ac:dyDescent="0.3">
      <c r="A33683">
        <v>887842</v>
      </c>
      <c r="B33683">
        <v>5845695898</v>
      </c>
      <c r="C33683" t="s">
        <v>13</v>
      </c>
      <c r="D33683" t="s">
        <v>14</v>
      </c>
      <c r="E33683" s="1">
        <v>44192.916678240741</v>
      </c>
      <c r="F33683" t="s">
        <v>41</v>
      </c>
      <c r="G33683" t="s">
        <v>16</v>
      </c>
      <c r="H33683" t="s">
        <v>31</v>
      </c>
      <c r="I33683">
        <v>496.35</v>
      </c>
      <c r="J33683">
        <v>6820.02</v>
      </c>
      <c r="K33683">
        <v>6323.67</v>
      </c>
      <c r="L33683" t="s">
        <v>18</v>
      </c>
      <c r="M33683" t="s">
        <v>26</v>
      </c>
      <c r="N33683" s="5">
        <v>2020</v>
      </c>
      <c r="O33683" s="5">
        <v>12</v>
      </c>
      <c r="P33683" s="5">
        <v>4</v>
      </c>
    </row>
    <row r="33684" spans="1:16" x14ac:dyDescent="0.3">
      <c r="A33684">
        <v>289893</v>
      </c>
      <c r="B33684">
        <v>2908812868</v>
      </c>
      <c r="C33684" t="s">
        <v>13</v>
      </c>
      <c r="D33684" t="s">
        <v>35</v>
      </c>
      <c r="E33684" s="1">
        <v>43994.221122685187</v>
      </c>
      <c r="F33684" t="s">
        <v>15</v>
      </c>
      <c r="G33684" t="s">
        <v>16</v>
      </c>
      <c r="H33684" t="s">
        <v>17</v>
      </c>
      <c r="I33684">
        <v>460.43</v>
      </c>
      <c r="J33684">
        <v>2707.32</v>
      </c>
      <c r="K33684">
        <v>2246.89</v>
      </c>
      <c r="L33684" t="s">
        <v>18</v>
      </c>
      <c r="M33684" t="s">
        <v>19</v>
      </c>
      <c r="N33684" s="5">
        <v>2020</v>
      </c>
      <c r="O33684" s="5">
        <v>6</v>
      </c>
      <c r="P33684" s="5">
        <v>2</v>
      </c>
    </row>
    <row r="33685" spans="1:16" x14ac:dyDescent="0.3">
      <c r="A33685">
        <v>440537</v>
      </c>
      <c r="B33685">
        <v>5603276511</v>
      </c>
      <c r="C33685" t="s">
        <v>20</v>
      </c>
      <c r="D33685" t="s">
        <v>30</v>
      </c>
      <c r="E33685" s="1">
        <v>43978.346238425926</v>
      </c>
      <c r="F33685" t="s">
        <v>27</v>
      </c>
      <c r="G33685" t="s">
        <v>16</v>
      </c>
      <c r="H33685" t="s">
        <v>34</v>
      </c>
      <c r="I33685">
        <v>391.9</v>
      </c>
      <c r="J33685">
        <v>722.04</v>
      </c>
      <c r="K33685">
        <v>330.14</v>
      </c>
      <c r="L33685" t="s">
        <v>47</v>
      </c>
      <c r="M33685" t="s">
        <v>19</v>
      </c>
      <c r="N33685" s="5">
        <v>2020</v>
      </c>
      <c r="O33685" s="5">
        <v>5</v>
      </c>
      <c r="P33685" s="5">
        <v>2</v>
      </c>
    </row>
    <row r="33686" spans="1:16" x14ac:dyDescent="0.3">
      <c r="A33686">
        <v>308785</v>
      </c>
      <c r="B33686">
        <v>6180914265</v>
      </c>
      <c r="C33686" t="s">
        <v>20</v>
      </c>
      <c r="D33686" t="s">
        <v>35</v>
      </c>
      <c r="E33686" s="1">
        <v>44598.942696759259</v>
      </c>
      <c r="F33686" t="s">
        <v>25</v>
      </c>
      <c r="G33686" t="s">
        <v>16</v>
      </c>
      <c r="H33686" t="s">
        <v>42</v>
      </c>
      <c r="I33686">
        <v>250.43</v>
      </c>
      <c r="J33686">
        <v>4204.74</v>
      </c>
      <c r="K33686">
        <v>3954.31</v>
      </c>
      <c r="L33686" t="s">
        <v>29</v>
      </c>
      <c r="M33686" t="s">
        <v>43</v>
      </c>
      <c r="N33686" s="5">
        <v>2022</v>
      </c>
      <c r="O33686" s="5">
        <v>2</v>
      </c>
      <c r="P33686" s="5">
        <v>1</v>
      </c>
    </row>
    <row r="33687" spans="1:16" x14ac:dyDescent="0.3">
      <c r="A33687">
        <v>888133</v>
      </c>
      <c r="B33687">
        <v>7471668826</v>
      </c>
      <c r="C33687" t="s">
        <v>20</v>
      </c>
      <c r="D33687" t="s">
        <v>30</v>
      </c>
      <c r="E33687" s="1">
        <v>43994.899062500001</v>
      </c>
      <c r="F33687" t="s">
        <v>33</v>
      </c>
      <c r="G33687" t="s">
        <v>28</v>
      </c>
      <c r="H33687" s="5" t="s">
        <v>60</v>
      </c>
      <c r="I33687">
        <v>0</v>
      </c>
      <c r="J33687">
        <v>4383.83</v>
      </c>
      <c r="K33687">
        <v>4383.83</v>
      </c>
      <c r="L33687" t="s">
        <v>18</v>
      </c>
      <c r="M33687" t="s">
        <v>37</v>
      </c>
      <c r="N33687" s="5">
        <v>2020</v>
      </c>
      <c r="O33687" s="5">
        <v>6</v>
      </c>
      <c r="P33687" s="5">
        <v>2</v>
      </c>
    </row>
    <row r="33688" spans="1:16" x14ac:dyDescent="0.3">
      <c r="A33688">
        <v>522857</v>
      </c>
      <c r="B33688">
        <v>2102775846</v>
      </c>
      <c r="C33688" t="s">
        <v>13</v>
      </c>
      <c r="D33688" t="s">
        <v>24</v>
      </c>
      <c r="E33688" s="1">
        <v>44927.008761574078</v>
      </c>
      <c r="F33688" t="s">
        <v>15</v>
      </c>
      <c r="G33688" t="s">
        <v>16</v>
      </c>
      <c r="H33688" t="s">
        <v>42</v>
      </c>
      <c r="I33688">
        <v>222.89</v>
      </c>
      <c r="J33688">
        <v>1338.5</v>
      </c>
      <c r="K33688">
        <v>1115.6099999999999</v>
      </c>
      <c r="L33688" t="s">
        <v>32</v>
      </c>
      <c r="M33688" t="s">
        <v>43</v>
      </c>
      <c r="N33688" s="5">
        <v>2023</v>
      </c>
      <c r="O33688" s="5">
        <v>1</v>
      </c>
      <c r="P33688" s="5">
        <v>1</v>
      </c>
    </row>
    <row r="33689" spans="1:16" x14ac:dyDescent="0.3">
      <c r="A33689">
        <v>977595</v>
      </c>
      <c r="B33689">
        <v>7960433329</v>
      </c>
      <c r="C33689" t="s">
        <v>20</v>
      </c>
      <c r="D33689" t="s">
        <v>35</v>
      </c>
      <c r="E33689" s="1">
        <v>43867.679629629631</v>
      </c>
      <c r="F33689" t="s">
        <v>25</v>
      </c>
      <c r="G33689" t="s">
        <v>16</v>
      </c>
      <c r="H33689" t="s">
        <v>42</v>
      </c>
      <c r="I33689">
        <v>456.85</v>
      </c>
      <c r="J33689">
        <v>478.07</v>
      </c>
      <c r="K33689">
        <v>21.22</v>
      </c>
      <c r="L33689" t="s">
        <v>18</v>
      </c>
      <c r="M33689" t="s">
        <v>22</v>
      </c>
      <c r="N33689" s="5">
        <v>2020</v>
      </c>
      <c r="O33689" s="5">
        <v>2</v>
      </c>
      <c r="P33689" s="5">
        <v>1</v>
      </c>
    </row>
    <row r="33690" spans="1:16" x14ac:dyDescent="0.3">
      <c r="A33690">
        <v>953381</v>
      </c>
      <c r="B33690">
        <v>6858983556</v>
      </c>
      <c r="C33690" t="s">
        <v>13</v>
      </c>
      <c r="D33690" t="s">
        <v>14</v>
      </c>
      <c r="E33690" s="1">
        <v>44356.910891203705</v>
      </c>
      <c r="F33690" t="s">
        <v>25</v>
      </c>
      <c r="G33690" t="s">
        <v>28</v>
      </c>
      <c r="H33690" s="5" t="s">
        <v>60</v>
      </c>
      <c r="I33690">
        <v>0</v>
      </c>
      <c r="J33690">
        <v>4699.41</v>
      </c>
      <c r="K33690">
        <v>4699.41</v>
      </c>
      <c r="L33690" t="s">
        <v>36</v>
      </c>
      <c r="M33690" t="s">
        <v>45</v>
      </c>
      <c r="N33690" s="5">
        <v>2021</v>
      </c>
      <c r="O33690" s="5">
        <v>6</v>
      </c>
      <c r="P33690" s="5">
        <v>2</v>
      </c>
    </row>
    <row r="33691" spans="1:16" x14ac:dyDescent="0.3">
      <c r="A33691">
        <v>440310</v>
      </c>
      <c r="B33691">
        <v>8913004826</v>
      </c>
      <c r="C33691" t="s">
        <v>20</v>
      </c>
      <c r="D33691" t="s">
        <v>30</v>
      </c>
      <c r="E33691" s="1">
        <v>44682.710405092592</v>
      </c>
      <c r="F33691" t="s">
        <v>50</v>
      </c>
      <c r="G33691" t="s">
        <v>28</v>
      </c>
      <c r="H33691" s="5" t="s">
        <v>60</v>
      </c>
      <c r="I33691">
        <v>0</v>
      </c>
      <c r="J33691">
        <v>2134.4699999999998</v>
      </c>
      <c r="K33691">
        <v>2134.4699999999998</v>
      </c>
      <c r="L33691" t="s">
        <v>18</v>
      </c>
      <c r="M33691" t="s">
        <v>22</v>
      </c>
      <c r="N33691" s="5">
        <v>2022</v>
      </c>
      <c r="O33691" s="5">
        <v>5</v>
      </c>
      <c r="P33691" s="5">
        <v>2</v>
      </c>
    </row>
    <row r="33692" spans="1:16" x14ac:dyDescent="0.3">
      <c r="A33692">
        <v>919938</v>
      </c>
      <c r="B33692">
        <v>4347890234</v>
      </c>
      <c r="C33692" t="s">
        <v>23</v>
      </c>
      <c r="D33692" t="s">
        <v>14</v>
      </c>
      <c r="E33692" s="1">
        <v>43912.637766203705</v>
      </c>
      <c r="F33692" t="s">
        <v>41</v>
      </c>
      <c r="G33692" t="s">
        <v>16</v>
      </c>
      <c r="H33692" t="s">
        <v>42</v>
      </c>
      <c r="I33692">
        <v>122.11</v>
      </c>
      <c r="J33692">
        <v>1233.51</v>
      </c>
      <c r="K33692">
        <v>1111.4000000000001</v>
      </c>
      <c r="L33692" t="s">
        <v>18</v>
      </c>
      <c r="M33692" t="s">
        <v>48</v>
      </c>
      <c r="N33692" s="5">
        <v>2020</v>
      </c>
      <c r="O33692" s="5">
        <v>3</v>
      </c>
      <c r="P33692" s="5">
        <v>1</v>
      </c>
    </row>
    <row r="33693" spans="1:16" x14ac:dyDescent="0.3">
      <c r="A33693">
        <v>844163</v>
      </c>
      <c r="B33693">
        <v>6155242346</v>
      </c>
      <c r="C33693" t="s">
        <v>23</v>
      </c>
      <c r="D33693" t="s">
        <v>30</v>
      </c>
      <c r="E33693" s="1">
        <v>44863.323622685188</v>
      </c>
      <c r="F33693" t="s">
        <v>25</v>
      </c>
      <c r="G33693" t="s">
        <v>28</v>
      </c>
      <c r="H33693" s="5" t="s">
        <v>60</v>
      </c>
      <c r="I33693">
        <v>0</v>
      </c>
      <c r="J33693">
        <v>2497.1999999999998</v>
      </c>
      <c r="K33693">
        <v>2497.1999999999998</v>
      </c>
      <c r="L33693" t="s">
        <v>38</v>
      </c>
      <c r="M33693" t="s">
        <v>22</v>
      </c>
      <c r="N33693" s="5">
        <v>2022</v>
      </c>
      <c r="O33693" s="5">
        <v>10</v>
      </c>
      <c r="P33693" s="5">
        <v>4</v>
      </c>
    </row>
    <row r="33694" spans="1:16" x14ac:dyDescent="0.3">
      <c r="A33694">
        <v>311469</v>
      </c>
      <c r="B33694">
        <v>2819202401</v>
      </c>
      <c r="C33694" t="s">
        <v>20</v>
      </c>
      <c r="D33694" t="s">
        <v>35</v>
      </c>
      <c r="E33694" s="1">
        <v>44755.061076388891</v>
      </c>
      <c r="F33694" t="s">
        <v>50</v>
      </c>
      <c r="G33694" t="s">
        <v>16</v>
      </c>
      <c r="H33694" t="s">
        <v>42</v>
      </c>
      <c r="I33694">
        <v>402.45</v>
      </c>
      <c r="J33694">
        <v>992.33</v>
      </c>
      <c r="K33694">
        <v>589.88</v>
      </c>
      <c r="L33694" t="s">
        <v>29</v>
      </c>
      <c r="M33694" t="s">
        <v>37</v>
      </c>
      <c r="N33694" s="5">
        <v>2022</v>
      </c>
      <c r="O33694" s="5">
        <v>7</v>
      </c>
      <c r="P33694" s="5">
        <v>3</v>
      </c>
    </row>
    <row r="33695" spans="1:16" x14ac:dyDescent="0.3">
      <c r="A33695">
        <v>206053</v>
      </c>
      <c r="B33695">
        <v>2610407142</v>
      </c>
      <c r="C33695" t="s">
        <v>23</v>
      </c>
      <c r="D33695" t="s">
        <v>30</v>
      </c>
      <c r="E33695" s="1">
        <v>45550.597349537034</v>
      </c>
      <c r="F33695" t="s">
        <v>25</v>
      </c>
      <c r="G33695" t="s">
        <v>16</v>
      </c>
      <c r="H33695" t="s">
        <v>31</v>
      </c>
      <c r="I33695">
        <v>241.09</v>
      </c>
      <c r="J33695">
        <v>810.9</v>
      </c>
      <c r="K33695">
        <v>569.80999999999995</v>
      </c>
      <c r="L33695" t="s">
        <v>18</v>
      </c>
      <c r="M33695" t="s">
        <v>48</v>
      </c>
      <c r="N33695" s="5">
        <v>2024</v>
      </c>
      <c r="O33695" s="5">
        <v>9</v>
      </c>
      <c r="P33695" s="5">
        <v>3</v>
      </c>
    </row>
    <row r="33696" spans="1:16" x14ac:dyDescent="0.3">
      <c r="A33696">
        <v>539589</v>
      </c>
      <c r="B33696">
        <v>5984970711</v>
      </c>
      <c r="C33696" t="s">
        <v>13</v>
      </c>
      <c r="D33696" t="s">
        <v>35</v>
      </c>
      <c r="E33696" s="1">
        <v>44305.650277777779</v>
      </c>
      <c r="F33696" t="s">
        <v>41</v>
      </c>
      <c r="G33696" t="s">
        <v>16</v>
      </c>
      <c r="H33696" t="s">
        <v>21</v>
      </c>
      <c r="I33696">
        <v>428.02</v>
      </c>
      <c r="J33696">
        <v>2595.79</v>
      </c>
      <c r="K33696">
        <v>2167.77</v>
      </c>
      <c r="L33696" t="s">
        <v>18</v>
      </c>
      <c r="M33696" t="s">
        <v>37</v>
      </c>
      <c r="N33696" s="5">
        <v>2021</v>
      </c>
      <c r="O33696" s="5">
        <v>4</v>
      </c>
      <c r="P33696" s="5">
        <v>2</v>
      </c>
    </row>
    <row r="33697" spans="1:16" x14ac:dyDescent="0.3">
      <c r="A33697">
        <v>134812</v>
      </c>
      <c r="B33697">
        <v>4910663800</v>
      </c>
      <c r="C33697" t="s">
        <v>13</v>
      </c>
      <c r="D33697" t="s">
        <v>30</v>
      </c>
      <c r="E33697" s="1">
        <v>44893.854409722226</v>
      </c>
      <c r="F33697" t="s">
        <v>25</v>
      </c>
      <c r="G33697" t="s">
        <v>16</v>
      </c>
      <c r="H33697" t="s">
        <v>21</v>
      </c>
      <c r="I33697">
        <v>130.69</v>
      </c>
      <c r="J33697">
        <v>669.13</v>
      </c>
      <c r="K33697">
        <v>538.44000000000005</v>
      </c>
      <c r="L33697" t="s">
        <v>29</v>
      </c>
      <c r="M33697" t="s">
        <v>48</v>
      </c>
      <c r="N33697" s="5">
        <v>2022</v>
      </c>
      <c r="O33697" s="5">
        <v>11</v>
      </c>
      <c r="P33697" s="5">
        <v>4</v>
      </c>
    </row>
    <row r="33698" spans="1:16" x14ac:dyDescent="0.3">
      <c r="A33698">
        <v>199566</v>
      </c>
      <c r="B33698">
        <v>8534809491</v>
      </c>
      <c r="C33698" t="s">
        <v>23</v>
      </c>
      <c r="D33698" t="s">
        <v>35</v>
      </c>
      <c r="E33698" s="1">
        <v>45227.255567129629</v>
      </c>
      <c r="F33698" t="s">
        <v>50</v>
      </c>
      <c r="G33698" t="s">
        <v>28</v>
      </c>
      <c r="H33698" s="5" t="s">
        <v>60</v>
      </c>
      <c r="I33698">
        <v>0</v>
      </c>
      <c r="J33698">
        <v>406.97</v>
      </c>
      <c r="K33698">
        <v>406.97</v>
      </c>
      <c r="L33698" t="s">
        <v>29</v>
      </c>
      <c r="M33698" t="s">
        <v>26</v>
      </c>
      <c r="N33698" s="5">
        <v>2023</v>
      </c>
      <c r="O33698" s="5">
        <v>10</v>
      </c>
      <c r="P33698" s="5">
        <v>4</v>
      </c>
    </row>
    <row r="33699" spans="1:16" x14ac:dyDescent="0.3">
      <c r="A33699">
        <v>202018</v>
      </c>
      <c r="B33699">
        <v>3773276838</v>
      </c>
      <c r="C33699" t="s">
        <v>13</v>
      </c>
      <c r="D33699" t="s">
        <v>14</v>
      </c>
      <c r="E33699" s="1">
        <v>45477.502141203702</v>
      </c>
      <c r="F33699" t="s">
        <v>15</v>
      </c>
      <c r="G33699" t="s">
        <v>16</v>
      </c>
      <c r="H33699" t="s">
        <v>17</v>
      </c>
      <c r="I33699">
        <v>50.46</v>
      </c>
      <c r="J33699">
        <v>2800.58</v>
      </c>
      <c r="K33699">
        <v>2750.12</v>
      </c>
      <c r="L33699" t="s">
        <v>18</v>
      </c>
      <c r="M33699" t="s">
        <v>22</v>
      </c>
      <c r="N33699" s="5">
        <v>2024</v>
      </c>
      <c r="O33699" s="5">
        <v>7</v>
      </c>
      <c r="P33699" s="5">
        <v>3</v>
      </c>
    </row>
    <row r="33700" spans="1:16" x14ac:dyDescent="0.3">
      <c r="A33700">
        <v>215795</v>
      </c>
      <c r="B33700">
        <v>5509493393</v>
      </c>
      <c r="C33700" t="s">
        <v>23</v>
      </c>
      <c r="D33700" t="s">
        <v>14</v>
      </c>
      <c r="E33700" s="1">
        <v>45138.093530092592</v>
      </c>
      <c r="F33700" t="s">
        <v>23</v>
      </c>
      <c r="G33700" t="s">
        <v>16</v>
      </c>
      <c r="H33700" t="s">
        <v>21</v>
      </c>
      <c r="I33700">
        <v>115.4</v>
      </c>
      <c r="J33700">
        <v>3447.85</v>
      </c>
      <c r="K33700">
        <v>3332.45</v>
      </c>
      <c r="L33700" t="s">
        <v>18</v>
      </c>
      <c r="M33700" t="s">
        <v>37</v>
      </c>
      <c r="N33700" s="5">
        <v>2023</v>
      </c>
      <c r="O33700" s="5">
        <v>7</v>
      </c>
      <c r="P33700" s="5">
        <v>3</v>
      </c>
    </row>
    <row r="33701" spans="1:16" x14ac:dyDescent="0.3">
      <c r="A33701">
        <v>772865</v>
      </c>
      <c r="B33701">
        <v>7097252489</v>
      </c>
      <c r="C33701" t="s">
        <v>13</v>
      </c>
      <c r="D33701" t="s">
        <v>14</v>
      </c>
      <c r="E33701" s="1">
        <v>44137.847534722219</v>
      </c>
      <c r="F33701" t="s">
        <v>25</v>
      </c>
      <c r="G33701" t="s">
        <v>28</v>
      </c>
      <c r="H33701" s="5" t="s">
        <v>60</v>
      </c>
      <c r="I33701">
        <v>0</v>
      </c>
      <c r="J33701">
        <v>3310.97</v>
      </c>
      <c r="K33701">
        <v>3310.97</v>
      </c>
      <c r="L33701" t="s">
        <v>18</v>
      </c>
      <c r="M33701" t="s">
        <v>26</v>
      </c>
      <c r="N33701" s="5">
        <v>2020</v>
      </c>
      <c r="O33701" s="5">
        <v>11</v>
      </c>
      <c r="P33701" s="5">
        <v>4</v>
      </c>
    </row>
    <row r="33702" spans="1:16" x14ac:dyDescent="0.3">
      <c r="A33702">
        <v>737786</v>
      </c>
      <c r="B33702">
        <v>3053499926</v>
      </c>
      <c r="C33702" t="s">
        <v>13</v>
      </c>
      <c r="D33702" t="s">
        <v>14</v>
      </c>
      <c r="E33702" s="1">
        <v>44216.051631944443</v>
      </c>
      <c r="F33702" t="s">
        <v>25</v>
      </c>
      <c r="G33702" t="s">
        <v>16</v>
      </c>
      <c r="H33702" t="s">
        <v>34</v>
      </c>
      <c r="I33702">
        <v>484.8</v>
      </c>
      <c r="J33702">
        <v>1359.21</v>
      </c>
      <c r="K33702">
        <v>874.41</v>
      </c>
      <c r="L33702" t="s">
        <v>18</v>
      </c>
      <c r="M33702" t="s">
        <v>48</v>
      </c>
      <c r="N33702" s="5">
        <v>2021</v>
      </c>
      <c r="O33702" s="5">
        <v>1</v>
      </c>
      <c r="P33702" s="5">
        <v>1</v>
      </c>
    </row>
    <row r="33703" spans="1:16" x14ac:dyDescent="0.3">
      <c r="A33703">
        <v>103678</v>
      </c>
      <c r="B33703">
        <v>4711284229</v>
      </c>
      <c r="C33703" t="s">
        <v>13</v>
      </c>
      <c r="D33703" t="s">
        <v>30</v>
      </c>
      <c r="E33703" s="1">
        <v>44963.149907407409</v>
      </c>
      <c r="F33703" t="s">
        <v>50</v>
      </c>
      <c r="G33703" t="s">
        <v>16</v>
      </c>
      <c r="H33703" t="s">
        <v>34</v>
      </c>
      <c r="I33703">
        <v>279.83999999999997</v>
      </c>
      <c r="J33703">
        <v>719.76</v>
      </c>
      <c r="K33703">
        <v>439.92</v>
      </c>
      <c r="L33703" t="s">
        <v>29</v>
      </c>
      <c r="M33703" t="s">
        <v>56</v>
      </c>
      <c r="N33703" s="5">
        <v>2023</v>
      </c>
      <c r="O33703" s="5">
        <v>2</v>
      </c>
      <c r="P33703" s="5">
        <v>1</v>
      </c>
    </row>
    <row r="33704" spans="1:16" x14ac:dyDescent="0.3">
      <c r="A33704">
        <v>648635</v>
      </c>
      <c r="B33704">
        <v>5438989430</v>
      </c>
      <c r="C33704" t="s">
        <v>23</v>
      </c>
      <c r="D33704" t="s">
        <v>44</v>
      </c>
      <c r="E33704" s="1">
        <v>45206.575694444444</v>
      </c>
      <c r="F33704" t="s">
        <v>15</v>
      </c>
      <c r="G33704" t="s">
        <v>28</v>
      </c>
      <c r="H33704" s="5" t="s">
        <v>60</v>
      </c>
      <c r="I33704">
        <v>0</v>
      </c>
      <c r="J33704">
        <v>1695.99</v>
      </c>
      <c r="K33704">
        <v>1695.99</v>
      </c>
      <c r="L33704" t="s">
        <v>32</v>
      </c>
      <c r="M33704" t="s">
        <v>43</v>
      </c>
      <c r="N33704" s="5">
        <v>2023</v>
      </c>
      <c r="O33704" s="5">
        <v>10</v>
      </c>
      <c r="P33704" s="5">
        <v>4</v>
      </c>
    </row>
    <row r="33705" spans="1:16" x14ac:dyDescent="0.3">
      <c r="A33705">
        <v>617904</v>
      </c>
      <c r="B33705">
        <v>2026549874</v>
      </c>
      <c r="C33705" t="s">
        <v>23</v>
      </c>
      <c r="D33705" t="s">
        <v>14</v>
      </c>
      <c r="E33705" s="1">
        <v>45400.760995370372</v>
      </c>
      <c r="F33705" t="s">
        <v>15</v>
      </c>
      <c r="G33705" t="s">
        <v>16</v>
      </c>
      <c r="H33705" t="s">
        <v>21</v>
      </c>
      <c r="I33705">
        <v>66</v>
      </c>
      <c r="J33705">
        <v>2454.35</v>
      </c>
      <c r="K33705">
        <v>2388.35</v>
      </c>
      <c r="L33705" t="s">
        <v>18</v>
      </c>
      <c r="M33705" t="s">
        <v>43</v>
      </c>
      <c r="N33705" s="5">
        <v>2024</v>
      </c>
      <c r="O33705" s="5">
        <v>4</v>
      </c>
      <c r="P33705" s="5">
        <v>2</v>
      </c>
    </row>
    <row r="33706" spans="1:16" x14ac:dyDescent="0.3">
      <c r="A33706">
        <v>319707</v>
      </c>
      <c r="B33706">
        <v>6679189350</v>
      </c>
      <c r="C33706" t="s">
        <v>13</v>
      </c>
      <c r="D33706" t="s">
        <v>44</v>
      </c>
      <c r="E33706" s="1">
        <v>44024.3591087963</v>
      </c>
      <c r="F33706" t="s">
        <v>15</v>
      </c>
      <c r="G33706" t="s">
        <v>28</v>
      </c>
      <c r="H33706" s="5" t="s">
        <v>60</v>
      </c>
      <c r="I33706">
        <v>0</v>
      </c>
      <c r="J33706">
        <v>3725.49</v>
      </c>
      <c r="K33706">
        <v>3725.49</v>
      </c>
      <c r="L33706" t="s">
        <v>47</v>
      </c>
      <c r="M33706" t="s">
        <v>49</v>
      </c>
      <c r="N33706" s="5">
        <v>2020</v>
      </c>
      <c r="O33706" s="5">
        <v>7</v>
      </c>
      <c r="P33706" s="5">
        <v>3</v>
      </c>
    </row>
    <row r="33707" spans="1:16" x14ac:dyDescent="0.3">
      <c r="A33707">
        <v>687150</v>
      </c>
      <c r="B33707">
        <v>4411307298</v>
      </c>
      <c r="C33707" t="s">
        <v>13</v>
      </c>
      <c r="D33707" t="s">
        <v>14</v>
      </c>
      <c r="E33707" s="1">
        <v>44470.581238425926</v>
      </c>
      <c r="F33707" t="s">
        <v>15</v>
      </c>
      <c r="G33707" t="s">
        <v>16</v>
      </c>
      <c r="H33707" t="s">
        <v>34</v>
      </c>
      <c r="I33707">
        <v>484.34</v>
      </c>
      <c r="J33707">
        <v>411.32</v>
      </c>
      <c r="K33707">
        <v>-73.02</v>
      </c>
      <c r="L33707" t="s">
        <v>47</v>
      </c>
      <c r="M33707" t="s">
        <v>45</v>
      </c>
      <c r="N33707" s="5">
        <v>2021</v>
      </c>
      <c r="O33707" s="5">
        <v>10</v>
      </c>
      <c r="P33707" s="5">
        <v>4</v>
      </c>
    </row>
    <row r="33708" spans="1:16" x14ac:dyDescent="0.3">
      <c r="A33708">
        <v>762277</v>
      </c>
      <c r="B33708">
        <v>6603862078</v>
      </c>
      <c r="C33708" t="s">
        <v>20</v>
      </c>
      <c r="D33708" t="s">
        <v>35</v>
      </c>
      <c r="E33708" s="1">
        <v>44135.04855324074</v>
      </c>
      <c r="F33708" t="s">
        <v>41</v>
      </c>
      <c r="G33708" t="s">
        <v>16</v>
      </c>
      <c r="H33708" t="s">
        <v>17</v>
      </c>
      <c r="I33708">
        <v>397.2</v>
      </c>
      <c r="J33708">
        <v>2687.38</v>
      </c>
      <c r="K33708">
        <v>2290.1799999999998</v>
      </c>
      <c r="L33708" t="s">
        <v>18</v>
      </c>
      <c r="M33708" t="s">
        <v>48</v>
      </c>
      <c r="N33708" s="5">
        <v>2020</v>
      </c>
      <c r="O33708" s="5">
        <v>10</v>
      </c>
      <c r="P33708" s="5">
        <v>4</v>
      </c>
    </row>
    <row r="33709" spans="1:16" x14ac:dyDescent="0.3">
      <c r="A33709">
        <v>429344</v>
      </c>
      <c r="B33709">
        <v>2848783338</v>
      </c>
      <c r="C33709" t="s">
        <v>13</v>
      </c>
      <c r="D33709" t="s">
        <v>35</v>
      </c>
      <c r="E33709" s="1">
        <v>43856.296284722222</v>
      </c>
      <c r="F33709" t="s">
        <v>46</v>
      </c>
      <c r="G33709" t="s">
        <v>16</v>
      </c>
      <c r="H33709" t="s">
        <v>21</v>
      </c>
      <c r="I33709">
        <v>127.85</v>
      </c>
      <c r="J33709">
        <v>3285.29</v>
      </c>
      <c r="K33709">
        <v>3157.44</v>
      </c>
      <c r="L33709" t="s">
        <v>18</v>
      </c>
      <c r="M33709" t="s">
        <v>26</v>
      </c>
      <c r="N33709" s="5">
        <v>2020</v>
      </c>
      <c r="O33709" s="5">
        <v>1</v>
      </c>
      <c r="P33709" s="5">
        <v>1</v>
      </c>
    </row>
    <row r="33710" spans="1:16" x14ac:dyDescent="0.3">
      <c r="A33710">
        <v>744268</v>
      </c>
      <c r="B33710">
        <v>9732615313</v>
      </c>
      <c r="C33710" t="s">
        <v>23</v>
      </c>
      <c r="D33710" t="s">
        <v>14</v>
      </c>
      <c r="E33710" s="1">
        <v>44268.718124999999</v>
      </c>
      <c r="F33710" t="s">
        <v>33</v>
      </c>
      <c r="G33710" t="s">
        <v>28</v>
      </c>
      <c r="H33710" s="5" t="s">
        <v>60</v>
      </c>
      <c r="I33710">
        <v>0</v>
      </c>
      <c r="J33710">
        <v>4420.43</v>
      </c>
      <c r="K33710">
        <v>4420.43</v>
      </c>
      <c r="L33710" t="s">
        <v>32</v>
      </c>
      <c r="M33710" t="s">
        <v>26</v>
      </c>
      <c r="N33710" s="5">
        <v>2021</v>
      </c>
      <c r="O33710" s="5">
        <v>3</v>
      </c>
      <c r="P33710" s="5">
        <v>1</v>
      </c>
    </row>
    <row r="33711" spans="1:16" x14ac:dyDescent="0.3">
      <c r="A33711">
        <v>788438</v>
      </c>
      <c r="B33711">
        <v>9001359488</v>
      </c>
      <c r="C33711" t="s">
        <v>23</v>
      </c>
      <c r="D33711" t="s">
        <v>30</v>
      </c>
      <c r="E33711" s="1">
        <v>45465.227372685185</v>
      </c>
      <c r="F33711" t="s">
        <v>23</v>
      </c>
      <c r="G33711" t="s">
        <v>28</v>
      </c>
      <c r="H33711" s="5" t="s">
        <v>60</v>
      </c>
      <c r="I33711">
        <v>0</v>
      </c>
      <c r="J33711">
        <v>4655.7299999999996</v>
      </c>
      <c r="K33711">
        <v>4655.7299999999996</v>
      </c>
      <c r="L33711" t="s">
        <v>18</v>
      </c>
      <c r="M33711" t="s">
        <v>26</v>
      </c>
      <c r="N33711" s="5">
        <v>2024</v>
      </c>
      <c r="O33711" s="5">
        <v>6</v>
      </c>
      <c r="P33711" s="5">
        <v>2</v>
      </c>
    </row>
    <row r="33712" spans="1:16" x14ac:dyDescent="0.3">
      <c r="A33712">
        <v>387210</v>
      </c>
      <c r="B33712">
        <v>1814784490</v>
      </c>
      <c r="C33712" t="s">
        <v>20</v>
      </c>
      <c r="D33712" t="s">
        <v>14</v>
      </c>
      <c r="E33712" s="1">
        <v>45188.132210648146</v>
      </c>
      <c r="F33712" t="s">
        <v>15</v>
      </c>
      <c r="G33712" t="s">
        <v>16</v>
      </c>
      <c r="H33712" t="s">
        <v>42</v>
      </c>
      <c r="I33712">
        <v>194.28</v>
      </c>
      <c r="J33712">
        <v>6275.2</v>
      </c>
      <c r="K33712">
        <v>6080.92</v>
      </c>
      <c r="L33712" t="s">
        <v>18</v>
      </c>
      <c r="M33712" t="s">
        <v>48</v>
      </c>
      <c r="N33712" s="5">
        <v>2023</v>
      </c>
      <c r="O33712" s="5">
        <v>9</v>
      </c>
      <c r="P33712" s="5">
        <v>3</v>
      </c>
    </row>
    <row r="33713" spans="1:16" x14ac:dyDescent="0.3">
      <c r="A33713">
        <v>327062</v>
      </c>
      <c r="B33713">
        <v>2364489500</v>
      </c>
      <c r="C33713" t="s">
        <v>13</v>
      </c>
      <c r="D33713" t="s">
        <v>35</v>
      </c>
      <c r="E33713" s="1">
        <v>44647.1091087963</v>
      </c>
      <c r="F33713" t="s">
        <v>50</v>
      </c>
      <c r="G33713" t="s">
        <v>16</v>
      </c>
      <c r="H33713" t="s">
        <v>34</v>
      </c>
      <c r="I33713">
        <v>65.8</v>
      </c>
      <c r="J33713">
        <v>4225.92</v>
      </c>
      <c r="K33713">
        <v>4160.12</v>
      </c>
      <c r="L33713" t="s">
        <v>32</v>
      </c>
      <c r="M33713" t="s">
        <v>26</v>
      </c>
      <c r="N33713" s="5">
        <v>2022</v>
      </c>
      <c r="O33713" s="5">
        <v>3</v>
      </c>
      <c r="P33713" s="5">
        <v>1</v>
      </c>
    </row>
    <row r="33714" spans="1:16" x14ac:dyDescent="0.3">
      <c r="A33714">
        <v>877236</v>
      </c>
      <c r="B33714">
        <v>9608184266</v>
      </c>
      <c r="C33714" t="s">
        <v>23</v>
      </c>
      <c r="D33714" t="s">
        <v>35</v>
      </c>
      <c r="E33714" s="1">
        <v>45155.116574074076</v>
      </c>
      <c r="F33714" t="s">
        <v>23</v>
      </c>
      <c r="G33714" t="s">
        <v>28</v>
      </c>
      <c r="H33714" s="5" t="s">
        <v>60</v>
      </c>
      <c r="I33714">
        <v>0</v>
      </c>
      <c r="J33714">
        <v>606.02</v>
      </c>
      <c r="K33714">
        <v>606.02</v>
      </c>
      <c r="L33714" t="s">
        <v>18</v>
      </c>
      <c r="M33714" t="s">
        <v>39</v>
      </c>
      <c r="N33714" s="5">
        <v>2023</v>
      </c>
      <c r="O33714" s="5">
        <v>8</v>
      </c>
      <c r="P33714" s="5">
        <v>3</v>
      </c>
    </row>
    <row r="33715" spans="1:16" x14ac:dyDescent="0.3">
      <c r="A33715">
        <v>338447</v>
      </c>
      <c r="B33715">
        <v>9485977482</v>
      </c>
      <c r="C33715" t="s">
        <v>20</v>
      </c>
      <c r="D33715" t="s">
        <v>35</v>
      </c>
      <c r="E33715" s="1">
        <v>44390.543923611112</v>
      </c>
      <c r="F33715" t="s">
        <v>41</v>
      </c>
      <c r="G33715" t="s">
        <v>16</v>
      </c>
      <c r="H33715" t="s">
        <v>42</v>
      </c>
      <c r="I33715">
        <v>374.11</v>
      </c>
      <c r="J33715">
        <v>556.98</v>
      </c>
      <c r="K33715">
        <v>182.87</v>
      </c>
      <c r="L33715" t="s">
        <v>32</v>
      </c>
      <c r="M33715" t="s">
        <v>48</v>
      </c>
      <c r="N33715" s="5">
        <v>2021</v>
      </c>
      <c r="O33715" s="5">
        <v>7</v>
      </c>
      <c r="P33715" s="5">
        <v>3</v>
      </c>
    </row>
    <row r="33716" spans="1:16" x14ac:dyDescent="0.3">
      <c r="A33716">
        <v>100205</v>
      </c>
      <c r="B33716">
        <v>2991892300</v>
      </c>
      <c r="C33716" t="s">
        <v>20</v>
      </c>
      <c r="D33716" t="s">
        <v>14</v>
      </c>
      <c r="E33716" s="1">
        <v>44852.10597222222</v>
      </c>
      <c r="F33716" t="s">
        <v>33</v>
      </c>
      <c r="G33716" t="s">
        <v>16</v>
      </c>
      <c r="H33716" t="s">
        <v>42</v>
      </c>
      <c r="I33716">
        <v>365.39</v>
      </c>
      <c r="J33716">
        <v>2242.58</v>
      </c>
      <c r="K33716">
        <v>1877.19</v>
      </c>
      <c r="L33716" t="s">
        <v>29</v>
      </c>
      <c r="M33716" t="s">
        <v>19</v>
      </c>
      <c r="N33716" s="5">
        <v>2022</v>
      </c>
      <c r="O33716" s="5">
        <v>10</v>
      </c>
      <c r="P33716" s="5">
        <v>4</v>
      </c>
    </row>
    <row r="33717" spans="1:16" x14ac:dyDescent="0.3">
      <c r="A33717">
        <v>152427</v>
      </c>
      <c r="B33717">
        <v>8664987546</v>
      </c>
      <c r="C33717" t="s">
        <v>23</v>
      </c>
      <c r="D33717" t="s">
        <v>14</v>
      </c>
      <c r="E33717" s="1">
        <v>45079.057754629626</v>
      </c>
      <c r="F33717" t="s">
        <v>53</v>
      </c>
      <c r="G33717" t="s">
        <v>16</v>
      </c>
      <c r="H33717" t="s">
        <v>21</v>
      </c>
      <c r="I33717">
        <v>362.58</v>
      </c>
      <c r="J33717">
        <v>1387</v>
      </c>
      <c r="K33717">
        <v>1024.42</v>
      </c>
      <c r="L33717" t="s">
        <v>18</v>
      </c>
      <c r="M33717" t="s">
        <v>43</v>
      </c>
      <c r="N33717" s="5">
        <v>2023</v>
      </c>
      <c r="O33717" s="5">
        <v>6</v>
      </c>
      <c r="P33717" s="5">
        <v>2</v>
      </c>
    </row>
    <row r="33718" spans="1:16" x14ac:dyDescent="0.3">
      <c r="A33718">
        <v>742182</v>
      </c>
      <c r="B33718">
        <v>4994327118</v>
      </c>
      <c r="C33718" t="s">
        <v>20</v>
      </c>
      <c r="D33718" t="s">
        <v>14</v>
      </c>
      <c r="E33718" s="1">
        <v>45506.420914351853</v>
      </c>
      <c r="F33718" t="s">
        <v>41</v>
      </c>
      <c r="G33718" t="s">
        <v>28</v>
      </c>
      <c r="H33718" s="5" t="s">
        <v>60</v>
      </c>
      <c r="I33718">
        <v>0</v>
      </c>
      <c r="J33718">
        <v>5850.18</v>
      </c>
      <c r="K33718">
        <v>5850.18</v>
      </c>
      <c r="L33718" t="s">
        <v>18</v>
      </c>
      <c r="M33718" t="s">
        <v>26</v>
      </c>
      <c r="N33718" s="5">
        <v>2024</v>
      </c>
      <c r="O33718" s="5">
        <v>8</v>
      </c>
      <c r="P33718" s="5">
        <v>3</v>
      </c>
    </row>
    <row r="33719" spans="1:16" x14ac:dyDescent="0.3">
      <c r="A33719">
        <v>815756</v>
      </c>
      <c r="B33719">
        <v>4125735706</v>
      </c>
      <c r="C33719" t="s">
        <v>13</v>
      </c>
      <c r="D33719" t="s">
        <v>44</v>
      </c>
      <c r="E33719" s="1">
        <v>43820.556620370371</v>
      </c>
      <c r="F33719" t="s">
        <v>27</v>
      </c>
      <c r="G33719" t="s">
        <v>16</v>
      </c>
      <c r="H33719" t="s">
        <v>17</v>
      </c>
      <c r="I33719">
        <v>84.89</v>
      </c>
      <c r="J33719">
        <v>2135.84</v>
      </c>
      <c r="K33719">
        <v>2050.9499999999998</v>
      </c>
      <c r="L33719" t="s">
        <v>29</v>
      </c>
      <c r="M33719" t="s">
        <v>23</v>
      </c>
      <c r="N33719" s="5">
        <v>2019</v>
      </c>
      <c r="O33719" s="5">
        <v>12</v>
      </c>
      <c r="P33719" s="5">
        <v>4</v>
      </c>
    </row>
    <row r="33720" spans="1:16" x14ac:dyDescent="0.3">
      <c r="A33720">
        <v>946703</v>
      </c>
      <c r="B33720">
        <v>1785550773</v>
      </c>
      <c r="C33720" t="s">
        <v>23</v>
      </c>
      <c r="D33720" t="s">
        <v>30</v>
      </c>
      <c r="E33720" s="1">
        <v>45278.356620370374</v>
      </c>
      <c r="F33720" t="s">
        <v>15</v>
      </c>
      <c r="G33720" t="s">
        <v>28</v>
      </c>
      <c r="H33720" s="5" t="s">
        <v>60</v>
      </c>
      <c r="I33720">
        <v>0</v>
      </c>
      <c r="J33720">
        <v>5655.65</v>
      </c>
      <c r="K33720">
        <v>5655.65</v>
      </c>
      <c r="L33720" t="s">
        <v>29</v>
      </c>
      <c r="M33720" t="s">
        <v>22</v>
      </c>
      <c r="N33720" s="5">
        <v>2023</v>
      </c>
      <c r="O33720" s="5">
        <v>12</v>
      </c>
      <c r="P33720" s="5">
        <v>4</v>
      </c>
    </row>
    <row r="33721" spans="1:16" x14ac:dyDescent="0.3">
      <c r="A33721">
        <v>630524</v>
      </c>
      <c r="B33721">
        <v>7638626947</v>
      </c>
      <c r="C33721" t="s">
        <v>20</v>
      </c>
      <c r="D33721" t="s">
        <v>44</v>
      </c>
      <c r="E33721" s="1">
        <v>45173.173113425924</v>
      </c>
      <c r="F33721" t="s">
        <v>15</v>
      </c>
      <c r="G33721" t="s">
        <v>16</v>
      </c>
      <c r="H33721" t="s">
        <v>42</v>
      </c>
      <c r="I33721">
        <v>284.27999999999997</v>
      </c>
      <c r="J33721">
        <v>2504.34</v>
      </c>
      <c r="K33721">
        <v>2220.06</v>
      </c>
      <c r="L33721" t="s">
        <v>29</v>
      </c>
      <c r="M33721" t="s">
        <v>26</v>
      </c>
      <c r="N33721" s="5">
        <v>2023</v>
      </c>
      <c r="O33721" s="5">
        <v>9</v>
      </c>
      <c r="P33721" s="5">
        <v>3</v>
      </c>
    </row>
    <row r="33722" spans="1:16" x14ac:dyDescent="0.3">
      <c r="A33722">
        <v>656278</v>
      </c>
      <c r="B33722">
        <v>1401042706</v>
      </c>
      <c r="C33722" t="s">
        <v>20</v>
      </c>
      <c r="D33722" t="s">
        <v>30</v>
      </c>
      <c r="E33722" s="1">
        <v>45428.478032407409</v>
      </c>
      <c r="F33722" t="s">
        <v>50</v>
      </c>
      <c r="G33722" t="s">
        <v>16</v>
      </c>
      <c r="H33722" t="s">
        <v>42</v>
      </c>
      <c r="I33722">
        <v>222.1</v>
      </c>
      <c r="J33722">
        <v>1324.59</v>
      </c>
      <c r="K33722">
        <v>1102.49</v>
      </c>
      <c r="L33722" t="s">
        <v>18</v>
      </c>
      <c r="M33722" t="s">
        <v>45</v>
      </c>
      <c r="N33722" s="5">
        <v>2024</v>
      </c>
      <c r="O33722" s="5">
        <v>5</v>
      </c>
      <c r="P33722" s="5">
        <v>2</v>
      </c>
    </row>
    <row r="33723" spans="1:16" x14ac:dyDescent="0.3">
      <c r="A33723">
        <v>820082</v>
      </c>
      <c r="B33723">
        <v>1455052913</v>
      </c>
      <c r="C33723" t="s">
        <v>13</v>
      </c>
      <c r="D33723" t="s">
        <v>14</v>
      </c>
      <c r="E33723" s="1">
        <v>44686.821284722224</v>
      </c>
      <c r="F33723" t="s">
        <v>50</v>
      </c>
      <c r="G33723" t="s">
        <v>28</v>
      </c>
      <c r="H33723" s="5" t="s">
        <v>60</v>
      </c>
      <c r="I33723">
        <v>0</v>
      </c>
      <c r="J33723">
        <v>2219.7600000000002</v>
      </c>
      <c r="K33723">
        <v>2219.7600000000002</v>
      </c>
      <c r="L33723" t="s">
        <v>29</v>
      </c>
      <c r="M33723" t="s">
        <v>43</v>
      </c>
      <c r="N33723" s="5">
        <v>2022</v>
      </c>
      <c r="O33723" s="5">
        <v>5</v>
      </c>
      <c r="P33723" s="5">
        <v>2</v>
      </c>
    </row>
    <row r="33724" spans="1:16" x14ac:dyDescent="0.3">
      <c r="A33724">
        <v>974972</v>
      </c>
      <c r="B33724">
        <v>7600941914</v>
      </c>
      <c r="C33724" t="s">
        <v>20</v>
      </c>
      <c r="D33724" t="s">
        <v>14</v>
      </c>
      <c r="E33724" s="1">
        <v>45389.070925925924</v>
      </c>
      <c r="F33724" t="s">
        <v>15</v>
      </c>
      <c r="G33724" t="s">
        <v>16</v>
      </c>
      <c r="H33724" t="s">
        <v>17</v>
      </c>
      <c r="I33724">
        <v>107.13</v>
      </c>
      <c r="J33724">
        <v>2447.48</v>
      </c>
      <c r="K33724">
        <v>2340.34</v>
      </c>
      <c r="L33724" t="s">
        <v>29</v>
      </c>
      <c r="M33724" t="s">
        <v>22</v>
      </c>
      <c r="N33724" s="5">
        <v>2024</v>
      </c>
      <c r="O33724" s="5">
        <v>4</v>
      </c>
      <c r="P33724" s="5">
        <v>2</v>
      </c>
    </row>
    <row r="33725" spans="1:16" x14ac:dyDescent="0.3">
      <c r="A33725">
        <v>893591</v>
      </c>
      <c r="B33725">
        <v>6189806009</v>
      </c>
      <c r="C33725" t="s">
        <v>23</v>
      </c>
      <c r="D33725" t="s">
        <v>14</v>
      </c>
      <c r="E33725" s="1">
        <v>45349.392222222225</v>
      </c>
      <c r="F33725" t="s">
        <v>15</v>
      </c>
      <c r="G33725" t="s">
        <v>28</v>
      </c>
      <c r="H33725" s="5" t="s">
        <v>60</v>
      </c>
      <c r="I33725">
        <v>0</v>
      </c>
      <c r="J33725">
        <v>2989.32</v>
      </c>
      <c r="K33725">
        <v>2989.32</v>
      </c>
      <c r="L33725" t="s">
        <v>54</v>
      </c>
      <c r="M33725" t="s">
        <v>48</v>
      </c>
      <c r="N33725" s="5">
        <v>2024</v>
      </c>
      <c r="O33725" s="5">
        <v>2</v>
      </c>
      <c r="P33725" s="5">
        <v>1</v>
      </c>
    </row>
    <row r="33726" spans="1:16" x14ac:dyDescent="0.3">
      <c r="A33726">
        <v>200198</v>
      </c>
      <c r="B33726">
        <v>4584775423</v>
      </c>
      <c r="C33726" t="s">
        <v>20</v>
      </c>
      <c r="D33726" t="s">
        <v>30</v>
      </c>
      <c r="E33726" s="1">
        <v>44443.010185185187</v>
      </c>
      <c r="F33726" t="s">
        <v>25</v>
      </c>
      <c r="G33726" t="s">
        <v>28</v>
      </c>
      <c r="H33726" s="5" t="s">
        <v>60</v>
      </c>
      <c r="I33726">
        <v>0</v>
      </c>
      <c r="J33726">
        <v>4805.91</v>
      </c>
      <c r="K33726">
        <v>4805.91</v>
      </c>
      <c r="L33726" t="s">
        <v>18</v>
      </c>
      <c r="M33726" t="s">
        <v>26</v>
      </c>
      <c r="N33726" s="5">
        <v>2021</v>
      </c>
      <c r="O33726" s="5">
        <v>9</v>
      </c>
      <c r="P33726" s="5">
        <v>3</v>
      </c>
    </row>
    <row r="33727" spans="1:16" x14ac:dyDescent="0.3">
      <c r="A33727">
        <v>363296</v>
      </c>
      <c r="B33727">
        <v>2654170723</v>
      </c>
      <c r="C33727" t="s">
        <v>23</v>
      </c>
      <c r="D33727" t="s">
        <v>30</v>
      </c>
      <c r="E33727" s="1">
        <v>45445.579155092593</v>
      </c>
      <c r="F33727" t="s">
        <v>25</v>
      </c>
      <c r="G33727" t="s">
        <v>28</v>
      </c>
      <c r="H33727" s="5" t="s">
        <v>60</v>
      </c>
      <c r="I33727">
        <v>0</v>
      </c>
      <c r="J33727">
        <v>232.97</v>
      </c>
      <c r="K33727">
        <v>232.97</v>
      </c>
      <c r="L33727" t="s">
        <v>29</v>
      </c>
      <c r="M33727" t="s">
        <v>45</v>
      </c>
      <c r="N33727" s="5">
        <v>2024</v>
      </c>
      <c r="O33727" s="5">
        <v>6</v>
      </c>
      <c r="P33727" s="5">
        <v>2</v>
      </c>
    </row>
    <row r="33728" spans="1:16" x14ac:dyDescent="0.3">
      <c r="A33728">
        <v>357263</v>
      </c>
      <c r="B33728">
        <v>4989503180</v>
      </c>
      <c r="C33728" t="s">
        <v>13</v>
      </c>
      <c r="D33728" t="s">
        <v>14</v>
      </c>
      <c r="E33728" s="1">
        <v>45001.407858796294</v>
      </c>
      <c r="F33728" t="s">
        <v>25</v>
      </c>
      <c r="G33728" t="s">
        <v>16</v>
      </c>
      <c r="H33728" t="s">
        <v>42</v>
      </c>
      <c r="I33728">
        <v>210.3</v>
      </c>
      <c r="J33728">
        <v>1871.17</v>
      </c>
      <c r="K33728">
        <v>1660.87</v>
      </c>
      <c r="L33728" t="s">
        <v>29</v>
      </c>
      <c r="M33728" t="s">
        <v>49</v>
      </c>
      <c r="N33728" s="5">
        <v>2023</v>
      </c>
      <c r="O33728" s="5">
        <v>3</v>
      </c>
      <c r="P33728" s="5">
        <v>1</v>
      </c>
    </row>
    <row r="33729" spans="1:16" x14ac:dyDescent="0.3">
      <c r="A33729">
        <v>133653</v>
      </c>
      <c r="B33729">
        <v>1361498472</v>
      </c>
      <c r="C33729" t="s">
        <v>13</v>
      </c>
      <c r="D33729" t="s">
        <v>14</v>
      </c>
      <c r="E33729" s="1">
        <v>44076.383275462962</v>
      </c>
      <c r="F33729" t="s">
        <v>23</v>
      </c>
      <c r="G33729" t="s">
        <v>28</v>
      </c>
      <c r="H33729" s="5" t="s">
        <v>60</v>
      </c>
      <c r="I33729">
        <v>0</v>
      </c>
      <c r="J33729">
        <v>5415.11</v>
      </c>
      <c r="K33729">
        <v>5415.11</v>
      </c>
      <c r="L33729" t="s">
        <v>29</v>
      </c>
      <c r="M33729" t="s">
        <v>48</v>
      </c>
      <c r="N33729" s="5">
        <v>2020</v>
      </c>
      <c r="O33729" s="5">
        <v>9</v>
      </c>
      <c r="P33729" s="5">
        <v>3</v>
      </c>
    </row>
    <row r="33730" spans="1:16" x14ac:dyDescent="0.3">
      <c r="A33730">
        <v>495796</v>
      </c>
      <c r="B33730">
        <v>7115245775</v>
      </c>
      <c r="C33730" t="s">
        <v>23</v>
      </c>
      <c r="D33730" t="s">
        <v>14</v>
      </c>
      <c r="E33730" s="1">
        <v>44650.446111111109</v>
      </c>
      <c r="F33730" t="s">
        <v>25</v>
      </c>
      <c r="G33730" t="s">
        <v>16</v>
      </c>
      <c r="H33730" t="s">
        <v>21</v>
      </c>
      <c r="I33730">
        <v>52.04</v>
      </c>
      <c r="J33730">
        <v>4583.53</v>
      </c>
      <c r="K33730">
        <v>4531.49</v>
      </c>
      <c r="L33730" t="s">
        <v>29</v>
      </c>
      <c r="M33730" t="s">
        <v>22</v>
      </c>
      <c r="N33730" s="5">
        <v>2022</v>
      </c>
      <c r="O33730" s="5">
        <v>3</v>
      </c>
      <c r="P33730" s="5">
        <v>1</v>
      </c>
    </row>
    <row r="33731" spans="1:16" x14ac:dyDescent="0.3">
      <c r="A33731">
        <v>583020</v>
      </c>
      <c r="B33731">
        <v>4218007882</v>
      </c>
      <c r="C33731" t="s">
        <v>23</v>
      </c>
      <c r="D33731" t="s">
        <v>35</v>
      </c>
      <c r="E33731" s="1">
        <v>43851.726979166669</v>
      </c>
      <c r="F33731" t="s">
        <v>27</v>
      </c>
      <c r="G33731" t="s">
        <v>16</v>
      </c>
      <c r="H33731" t="s">
        <v>42</v>
      </c>
      <c r="I33731">
        <v>281.37</v>
      </c>
      <c r="J33731">
        <v>3628.96</v>
      </c>
      <c r="K33731">
        <v>3347.59</v>
      </c>
      <c r="L33731" t="s">
        <v>18</v>
      </c>
      <c r="M33731" t="s">
        <v>26</v>
      </c>
      <c r="N33731" s="5">
        <v>2020</v>
      </c>
      <c r="O33731" s="5">
        <v>1</v>
      </c>
      <c r="P33731" s="5">
        <v>1</v>
      </c>
    </row>
    <row r="33732" spans="1:16" x14ac:dyDescent="0.3">
      <c r="A33732">
        <v>927543</v>
      </c>
      <c r="B33732">
        <v>9490598212</v>
      </c>
      <c r="C33732" t="s">
        <v>23</v>
      </c>
      <c r="D33732" t="s">
        <v>14</v>
      </c>
      <c r="E33732" s="1">
        <v>44750.745787037034</v>
      </c>
      <c r="F33732" t="s">
        <v>41</v>
      </c>
      <c r="G33732" t="s">
        <v>28</v>
      </c>
      <c r="H33732" s="5" t="s">
        <v>60</v>
      </c>
      <c r="I33732">
        <v>0</v>
      </c>
      <c r="J33732">
        <v>2314.27</v>
      </c>
      <c r="K33732">
        <v>2314.27</v>
      </c>
      <c r="L33732" t="s">
        <v>18</v>
      </c>
      <c r="M33732" t="s">
        <v>48</v>
      </c>
      <c r="N33732" s="5">
        <v>2022</v>
      </c>
      <c r="O33732" s="5">
        <v>7</v>
      </c>
      <c r="P33732" s="5">
        <v>3</v>
      </c>
    </row>
    <row r="33733" spans="1:16" x14ac:dyDescent="0.3">
      <c r="A33733">
        <v>633429</v>
      </c>
      <c r="B33733">
        <v>8883855261</v>
      </c>
      <c r="C33733" t="s">
        <v>13</v>
      </c>
      <c r="D33733" t="s">
        <v>30</v>
      </c>
      <c r="E33733" s="1">
        <v>45029.360081018516</v>
      </c>
      <c r="F33733" t="s">
        <v>25</v>
      </c>
      <c r="G33733" t="s">
        <v>16</v>
      </c>
      <c r="H33733" t="s">
        <v>21</v>
      </c>
      <c r="I33733">
        <v>329.82</v>
      </c>
      <c r="J33733">
        <v>5558.16</v>
      </c>
      <c r="K33733">
        <v>5228.34</v>
      </c>
      <c r="L33733" t="s">
        <v>47</v>
      </c>
      <c r="M33733" t="s">
        <v>48</v>
      </c>
      <c r="N33733" s="5">
        <v>2023</v>
      </c>
      <c r="O33733" s="5">
        <v>4</v>
      </c>
      <c r="P33733" s="5">
        <v>2</v>
      </c>
    </row>
    <row r="33734" spans="1:16" x14ac:dyDescent="0.3">
      <c r="A33734">
        <v>423939</v>
      </c>
      <c r="B33734">
        <v>6233728259</v>
      </c>
      <c r="C33734" t="s">
        <v>20</v>
      </c>
      <c r="D33734" t="s">
        <v>30</v>
      </c>
      <c r="E33734" s="1">
        <v>44742.846388888887</v>
      </c>
      <c r="F33734" t="s">
        <v>15</v>
      </c>
      <c r="G33734" t="s">
        <v>28</v>
      </c>
      <c r="H33734" s="5" t="s">
        <v>60</v>
      </c>
      <c r="I33734">
        <v>0</v>
      </c>
      <c r="J33734">
        <v>192.61</v>
      </c>
      <c r="K33734">
        <v>192.61</v>
      </c>
      <c r="L33734" t="s">
        <v>18</v>
      </c>
      <c r="M33734" t="s">
        <v>48</v>
      </c>
      <c r="N33734" s="5">
        <v>2022</v>
      </c>
      <c r="O33734" s="5">
        <v>6</v>
      </c>
      <c r="P33734" s="5">
        <v>2</v>
      </c>
    </row>
    <row r="33735" spans="1:16" x14ac:dyDescent="0.3">
      <c r="A33735">
        <v>340582</v>
      </c>
      <c r="B33735">
        <v>3463932612</v>
      </c>
      <c r="C33735" t="s">
        <v>20</v>
      </c>
      <c r="D33735" t="s">
        <v>30</v>
      </c>
      <c r="E33735" s="1">
        <v>44964.038113425922</v>
      </c>
      <c r="F33735" t="s">
        <v>25</v>
      </c>
      <c r="G33735" t="s">
        <v>16</v>
      </c>
      <c r="H33735" t="s">
        <v>21</v>
      </c>
      <c r="I33735">
        <v>332.35</v>
      </c>
      <c r="J33735">
        <v>1057.69</v>
      </c>
      <c r="K33735">
        <v>725.34</v>
      </c>
      <c r="L33735" t="s">
        <v>38</v>
      </c>
      <c r="M33735" t="s">
        <v>48</v>
      </c>
      <c r="N33735" s="5">
        <v>2023</v>
      </c>
      <c r="O33735" s="5">
        <v>2</v>
      </c>
      <c r="P33735" s="5">
        <v>1</v>
      </c>
    </row>
    <row r="33736" spans="1:16" x14ac:dyDescent="0.3">
      <c r="A33736">
        <v>377304</v>
      </c>
      <c r="B33736">
        <v>3020368104</v>
      </c>
      <c r="C33736" t="s">
        <v>13</v>
      </c>
      <c r="D33736" t="s">
        <v>14</v>
      </c>
      <c r="E33736" s="1">
        <v>44610.081319444442</v>
      </c>
      <c r="F33736" t="s">
        <v>15</v>
      </c>
      <c r="G33736" t="s">
        <v>28</v>
      </c>
      <c r="H33736" s="5" t="s">
        <v>60</v>
      </c>
      <c r="I33736">
        <v>0</v>
      </c>
      <c r="J33736">
        <v>819.42</v>
      </c>
      <c r="K33736">
        <v>819.42</v>
      </c>
      <c r="L33736" t="s">
        <v>29</v>
      </c>
      <c r="M33736" t="s">
        <v>45</v>
      </c>
      <c r="N33736" s="5">
        <v>2022</v>
      </c>
      <c r="O33736" s="5">
        <v>2</v>
      </c>
      <c r="P33736" s="5">
        <v>1</v>
      </c>
    </row>
    <row r="33737" spans="1:16" x14ac:dyDescent="0.3">
      <c r="A33737">
        <v>257994</v>
      </c>
      <c r="B33737">
        <v>4544722248</v>
      </c>
      <c r="C33737" t="s">
        <v>23</v>
      </c>
      <c r="D33737" t="s">
        <v>44</v>
      </c>
      <c r="E33737" s="1">
        <v>44503.004618055558</v>
      </c>
      <c r="F33737" t="s">
        <v>15</v>
      </c>
      <c r="G33737" t="s">
        <v>28</v>
      </c>
      <c r="H33737" s="5" t="s">
        <v>60</v>
      </c>
      <c r="I33737">
        <v>0</v>
      </c>
      <c r="J33737">
        <v>3923.99</v>
      </c>
      <c r="K33737">
        <v>3923.99</v>
      </c>
      <c r="L33737" t="s">
        <v>40</v>
      </c>
      <c r="M33737" t="s">
        <v>23</v>
      </c>
      <c r="N33737" s="5">
        <v>2021</v>
      </c>
      <c r="O33737" s="5">
        <v>11</v>
      </c>
      <c r="P33737" s="5">
        <v>4</v>
      </c>
    </row>
    <row r="33738" spans="1:16" x14ac:dyDescent="0.3">
      <c r="A33738">
        <v>827424</v>
      </c>
      <c r="B33738">
        <v>8859423975</v>
      </c>
      <c r="C33738" t="s">
        <v>23</v>
      </c>
      <c r="D33738" t="s">
        <v>35</v>
      </c>
      <c r="E33738" s="1">
        <v>44660.1640625</v>
      </c>
      <c r="F33738" t="s">
        <v>25</v>
      </c>
      <c r="G33738" t="s">
        <v>16</v>
      </c>
      <c r="H33738" t="s">
        <v>21</v>
      </c>
      <c r="I33738">
        <v>65.12</v>
      </c>
      <c r="J33738">
        <v>816.57</v>
      </c>
      <c r="K33738">
        <v>751.45</v>
      </c>
      <c r="L33738" t="s">
        <v>36</v>
      </c>
      <c r="M33738" t="s">
        <v>48</v>
      </c>
      <c r="N33738" s="5">
        <v>2022</v>
      </c>
      <c r="O33738" s="5">
        <v>4</v>
      </c>
      <c r="P33738" s="5">
        <v>2</v>
      </c>
    </row>
    <row r="33739" spans="1:16" x14ac:dyDescent="0.3">
      <c r="A33739">
        <v>721314</v>
      </c>
      <c r="B33739">
        <v>6044793005</v>
      </c>
      <c r="C33739" t="s">
        <v>13</v>
      </c>
      <c r="D33739" t="s">
        <v>24</v>
      </c>
      <c r="E33739" s="1">
        <v>45096.579594907409</v>
      </c>
      <c r="F33739" t="s">
        <v>41</v>
      </c>
      <c r="G33739" t="s">
        <v>16</v>
      </c>
      <c r="H33739" t="s">
        <v>42</v>
      </c>
      <c r="I33739">
        <v>458.16</v>
      </c>
      <c r="J33739">
        <v>2356.88</v>
      </c>
      <c r="K33739">
        <v>1898.72</v>
      </c>
      <c r="L33739" t="s">
        <v>54</v>
      </c>
      <c r="M33739" t="s">
        <v>26</v>
      </c>
      <c r="N33739" s="5">
        <v>2023</v>
      </c>
      <c r="O33739" s="5">
        <v>6</v>
      </c>
      <c r="P33739" s="5">
        <v>2</v>
      </c>
    </row>
    <row r="33740" spans="1:16" x14ac:dyDescent="0.3">
      <c r="A33740">
        <v>880080</v>
      </c>
      <c r="B33740">
        <v>1058251652</v>
      </c>
      <c r="C33740" t="s">
        <v>23</v>
      </c>
      <c r="D33740" t="s">
        <v>14</v>
      </c>
      <c r="E33740" s="1">
        <v>44977.192291666666</v>
      </c>
      <c r="F33740" t="s">
        <v>15</v>
      </c>
      <c r="G33740" t="s">
        <v>16</v>
      </c>
      <c r="H33740" t="s">
        <v>21</v>
      </c>
      <c r="I33740">
        <v>133.18</v>
      </c>
      <c r="J33740">
        <v>325.44</v>
      </c>
      <c r="K33740">
        <v>192.26</v>
      </c>
      <c r="L33740" t="s">
        <v>47</v>
      </c>
      <c r="M33740" t="s">
        <v>22</v>
      </c>
      <c r="N33740" s="5">
        <v>2023</v>
      </c>
      <c r="O33740" s="5">
        <v>2</v>
      </c>
      <c r="P33740" s="5">
        <v>1</v>
      </c>
    </row>
    <row r="33741" spans="1:16" x14ac:dyDescent="0.3">
      <c r="A33741">
        <v>699871</v>
      </c>
      <c r="B33741">
        <v>8362471600</v>
      </c>
      <c r="C33741" t="s">
        <v>23</v>
      </c>
      <c r="D33741" t="s">
        <v>14</v>
      </c>
      <c r="E33741" s="1">
        <v>45331.496504629627</v>
      </c>
      <c r="F33741" t="s">
        <v>15</v>
      </c>
      <c r="G33741" t="s">
        <v>28</v>
      </c>
      <c r="H33741" s="5" t="s">
        <v>60</v>
      </c>
      <c r="I33741">
        <v>0</v>
      </c>
      <c r="J33741">
        <v>5005.92</v>
      </c>
      <c r="K33741">
        <v>5005.92</v>
      </c>
      <c r="L33741" t="s">
        <v>18</v>
      </c>
      <c r="M33741" t="s">
        <v>37</v>
      </c>
      <c r="N33741" s="5">
        <v>2024</v>
      </c>
      <c r="O33741" s="5">
        <v>2</v>
      </c>
      <c r="P33741" s="5">
        <v>1</v>
      </c>
    </row>
    <row r="33742" spans="1:16" x14ac:dyDescent="0.3">
      <c r="A33742">
        <v>898571</v>
      </c>
      <c r="B33742">
        <v>1509623314</v>
      </c>
      <c r="C33742" t="s">
        <v>23</v>
      </c>
      <c r="D33742" t="s">
        <v>14</v>
      </c>
      <c r="E33742" s="1">
        <v>44362.54650462963</v>
      </c>
      <c r="F33742" t="s">
        <v>27</v>
      </c>
      <c r="G33742" t="s">
        <v>16</v>
      </c>
      <c r="H33742" t="s">
        <v>42</v>
      </c>
      <c r="I33742">
        <v>158.85</v>
      </c>
      <c r="J33742">
        <v>2253.29</v>
      </c>
      <c r="K33742">
        <v>2094.44</v>
      </c>
      <c r="L33742" t="s">
        <v>38</v>
      </c>
      <c r="M33742" t="s">
        <v>45</v>
      </c>
      <c r="N33742" s="5">
        <v>2021</v>
      </c>
      <c r="O33742" s="5">
        <v>6</v>
      </c>
      <c r="P33742" s="5">
        <v>2</v>
      </c>
    </row>
    <row r="33743" spans="1:16" x14ac:dyDescent="0.3">
      <c r="A33743">
        <v>539963</v>
      </c>
      <c r="B33743">
        <v>8457839821</v>
      </c>
      <c r="C33743" t="s">
        <v>23</v>
      </c>
      <c r="D33743" t="s">
        <v>14</v>
      </c>
      <c r="E33743" s="1">
        <v>45519.388611111113</v>
      </c>
      <c r="F33743" t="s">
        <v>50</v>
      </c>
      <c r="G33743" t="s">
        <v>16</v>
      </c>
      <c r="H33743" t="s">
        <v>42</v>
      </c>
      <c r="I33743">
        <v>333.53</v>
      </c>
      <c r="J33743">
        <v>5844.72</v>
      </c>
      <c r="K33743">
        <v>5511.2</v>
      </c>
      <c r="L33743" t="s">
        <v>32</v>
      </c>
      <c r="M33743" t="s">
        <v>22</v>
      </c>
      <c r="N33743" s="5">
        <v>2024</v>
      </c>
      <c r="O33743" s="5">
        <v>8</v>
      </c>
      <c r="P33743" s="5">
        <v>3</v>
      </c>
    </row>
    <row r="33744" spans="1:16" x14ac:dyDescent="0.3">
      <c r="A33744">
        <v>996727</v>
      </c>
      <c r="B33744">
        <v>7162583636</v>
      </c>
      <c r="C33744" t="s">
        <v>20</v>
      </c>
      <c r="D33744" t="s">
        <v>44</v>
      </c>
      <c r="E33744" s="1">
        <v>45005.4378125</v>
      </c>
      <c r="F33744" t="s">
        <v>27</v>
      </c>
      <c r="G33744" t="s">
        <v>28</v>
      </c>
      <c r="H33744" s="5" t="s">
        <v>60</v>
      </c>
      <c r="I33744">
        <v>0</v>
      </c>
      <c r="J33744">
        <v>3564.64</v>
      </c>
      <c r="K33744">
        <v>3564.64</v>
      </c>
      <c r="L33744" t="s">
        <v>29</v>
      </c>
      <c r="M33744" t="s">
        <v>37</v>
      </c>
      <c r="N33744" s="5">
        <v>2023</v>
      </c>
      <c r="O33744" s="5">
        <v>3</v>
      </c>
      <c r="P33744" s="5">
        <v>1</v>
      </c>
    </row>
    <row r="33745" spans="1:16" x14ac:dyDescent="0.3">
      <c r="A33745">
        <v>938373</v>
      </c>
      <c r="B33745">
        <v>4626461199</v>
      </c>
      <c r="C33745" t="s">
        <v>23</v>
      </c>
      <c r="D33745" t="s">
        <v>35</v>
      </c>
      <c r="E33745" s="1">
        <v>43869.070289351854</v>
      </c>
      <c r="F33745" t="s">
        <v>33</v>
      </c>
      <c r="G33745" t="s">
        <v>16</v>
      </c>
      <c r="H33745" t="s">
        <v>34</v>
      </c>
      <c r="I33745">
        <v>434.92</v>
      </c>
      <c r="J33745">
        <v>4086.94</v>
      </c>
      <c r="K33745">
        <v>3652.02</v>
      </c>
      <c r="L33745" t="s">
        <v>18</v>
      </c>
      <c r="M33745" t="s">
        <v>45</v>
      </c>
      <c r="N33745" s="5">
        <v>2020</v>
      </c>
      <c r="O33745" s="5">
        <v>2</v>
      </c>
      <c r="P33745" s="5">
        <v>1</v>
      </c>
    </row>
    <row r="33746" spans="1:16" x14ac:dyDescent="0.3">
      <c r="A33746">
        <v>272275</v>
      </c>
      <c r="B33746">
        <v>4696509911</v>
      </c>
      <c r="C33746" t="s">
        <v>23</v>
      </c>
      <c r="D33746" t="s">
        <v>30</v>
      </c>
      <c r="E33746" s="1">
        <v>44232.043483796297</v>
      </c>
      <c r="F33746" t="s">
        <v>27</v>
      </c>
      <c r="G33746" t="s">
        <v>16</v>
      </c>
      <c r="H33746" t="s">
        <v>21</v>
      </c>
      <c r="I33746">
        <v>411.49</v>
      </c>
      <c r="J33746">
        <v>4087.21</v>
      </c>
      <c r="K33746">
        <v>3675.72</v>
      </c>
      <c r="L33746" t="s">
        <v>40</v>
      </c>
      <c r="M33746" t="s">
        <v>37</v>
      </c>
      <c r="N33746" s="5">
        <v>2021</v>
      </c>
      <c r="O33746" s="5">
        <v>2</v>
      </c>
      <c r="P33746" s="5">
        <v>1</v>
      </c>
    </row>
    <row r="33747" spans="1:16" x14ac:dyDescent="0.3">
      <c r="A33747">
        <v>526541</v>
      </c>
      <c r="B33747">
        <v>3301639211</v>
      </c>
      <c r="C33747" t="s">
        <v>20</v>
      </c>
      <c r="D33747" t="s">
        <v>14</v>
      </c>
      <c r="E33747" s="1">
        <v>44915.675219907411</v>
      </c>
      <c r="F33747" t="s">
        <v>23</v>
      </c>
      <c r="G33747" t="s">
        <v>28</v>
      </c>
      <c r="H33747" s="5" t="s">
        <v>60</v>
      </c>
      <c r="I33747">
        <v>0</v>
      </c>
      <c r="J33747">
        <v>4271.2</v>
      </c>
      <c r="K33747">
        <v>4271.2</v>
      </c>
      <c r="L33747" t="s">
        <v>54</v>
      </c>
      <c r="M33747" t="s">
        <v>26</v>
      </c>
      <c r="N33747" s="5">
        <v>2022</v>
      </c>
      <c r="O33747" s="5">
        <v>12</v>
      </c>
      <c r="P33747" s="5">
        <v>4</v>
      </c>
    </row>
    <row r="33748" spans="1:16" x14ac:dyDescent="0.3">
      <c r="A33748">
        <v>973660</v>
      </c>
      <c r="B33748">
        <v>4299448347</v>
      </c>
      <c r="C33748" t="s">
        <v>23</v>
      </c>
      <c r="D33748" t="s">
        <v>30</v>
      </c>
      <c r="E33748" s="1">
        <v>44630.33871527778</v>
      </c>
      <c r="F33748" t="s">
        <v>46</v>
      </c>
      <c r="G33748" t="s">
        <v>28</v>
      </c>
      <c r="H33748" s="5" t="s">
        <v>60</v>
      </c>
      <c r="I33748">
        <v>0</v>
      </c>
      <c r="J33748">
        <v>4982.12</v>
      </c>
      <c r="K33748">
        <v>4982.12</v>
      </c>
      <c r="L33748" t="s">
        <v>40</v>
      </c>
      <c r="M33748" t="s">
        <v>48</v>
      </c>
      <c r="N33748" s="5">
        <v>2022</v>
      </c>
      <c r="O33748" s="5">
        <v>3</v>
      </c>
      <c r="P33748" s="5">
        <v>1</v>
      </c>
    </row>
    <row r="33749" spans="1:16" x14ac:dyDescent="0.3">
      <c r="A33749">
        <v>907750</v>
      </c>
      <c r="B33749">
        <v>1680530957</v>
      </c>
      <c r="C33749" t="s">
        <v>13</v>
      </c>
      <c r="D33749" t="s">
        <v>35</v>
      </c>
      <c r="E33749" s="1">
        <v>45248.75917824074</v>
      </c>
      <c r="F33749" t="s">
        <v>50</v>
      </c>
      <c r="G33749" t="s">
        <v>16</v>
      </c>
      <c r="H33749" t="s">
        <v>42</v>
      </c>
      <c r="I33749">
        <v>460.47</v>
      </c>
      <c r="J33749">
        <v>3230.2</v>
      </c>
      <c r="K33749">
        <v>2769.73</v>
      </c>
      <c r="L33749" t="s">
        <v>32</v>
      </c>
      <c r="M33749" t="s">
        <v>48</v>
      </c>
      <c r="N33749" s="5">
        <v>2023</v>
      </c>
      <c r="O33749" s="5">
        <v>11</v>
      </c>
      <c r="P33749" s="5">
        <v>4</v>
      </c>
    </row>
    <row r="33750" spans="1:16" x14ac:dyDescent="0.3">
      <c r="A33750">
        <v>306879</v>
      </c>
      <c r="B33750">
        <v>5347397397</v>
      </c>
      <c r="C33750" t="s">
        <v>13</v>
      </c>
      <c r="D33750" t="s">
        <v>30</v>
      </c>
      <c r="E33750" s="1">
        <v>44834.491261574076</v>
      </c>
      <c r="F33750" t="s">
        <v>50</v>
      </c>
      <c r="G33750" t="s">
        <v>28</v>
      </c>
      <c r="H33750" s="5" t="s">
        <v>60</v>
      </c>
      <c r="I33750">
        <v>0</v>
      </c>
      <c r="J33750">
        <v>4323.12</v>
      </c>
      <c r="K33750">
        <v>4323.12</v>
      </c>
      <c r="L33750" t="s">
        <v>38</v>
      </c>
      <c r="M33750" t="s">
        <v>23</v>
      </c>
      <c r="N33750" s="5">
        <v>2022</v>
      </c>
      <c r="O33750" s="5">
        <v>9</v>
      </c>
      <c r="P33750" s="5">
        <v>3</v>
      </c>
    </row>
    <row r="33751" spans="1:16" x14ac:dyDescent="0.3">
      <c r="A33751">
        <v>232506</v>
      </c>
      <c r="B33751">
        <v>7497769707</v>
      </c>
      <c r="C33751" t="s">
        <v>13</v>
      </c>
      <c r="D33751" t="s">
        <v>35</v>
      </c>
      <c r="E33751" s="1">
        <v>44985.645937499998</v>
      </c>
      <c r="F33751" t="s">
        <v>25</v>
      </c>
      <c r="G33751" t="s">
        <v>28</v>
      </c>
      <c r="H33751" s="5" t="s">
        <v>60</v>
      </c>
      <c r="I33751">
        <v>0</v>
      </c>
      <c r="J33751">
        <v>3537.74</v>
      </c>
      <c r="K33751">
        <v>3537.74</v>
      </c>
      <c r="L33751" t="s">
        <v>18</v>
      </c>
      <c r="M33751" t="s">
        <v>49</v>
      </c>
      <c r="N33751" s="5">
        <v>2023</v>
      </c>
      <c r="O33751" s="5">
        <v>2</v>
      </c>
      <c r="P33751" s="5">
        <v>1</v>
      </c>
    </row>
    <row r="33752" spans="1:16" x14ac:dyDescent="0.3">
      <c r="A33752">
        <v>467583</v>
      </c>
      <c r="B33752">
        <v>3399342907</v>
      </c>
      <c r="C33752" t="s">
        <v>20</v>
      </c>
      <c r="D33752" t="s">
        <v>30</v>
      </c>
      <c r="E33752" s="1">
        <v>44018.269814814812</v>
      </c>
      <c r="F33752" t="s">
        <v>15</v>
      </c>
      <c r="G33752" t="s">
        <v>28</v>
      </c>
      <c r="H33752" s="5" t="s">
        <v>60</v>
      </c>
      <c r="I33752">
        <v>0</v>
      </c>
      <c r="J33752">
        <v>454.86</v>
      </c>
      <c r="K33752">
        <v>454.86</v>
      </c>
      <c r="L33752" t="s">
        <v>38</v>
      </c>
      <c r="M33752" t="s">
        <v>52</v>
      </c>
      <c r="N33752" s="5">
        <v>2020</v>
      </c>
      <c r="O33752" s="5">
        <v>7</v>
      </c>
      <c r="P33752" s="5">
        <v>3</v>
      </c>
    </row>
    <row r="33753" spans="1:16" x14ac:dyDescent="0.3">
      <c r="A33753">
        <v>282927</v>
      </c>
      <c r="B33753">
        <v>2040879432</v>
      </c>
      <c r="C33753" t="s">
        <v>13</v>
      </c>
      <c r="D33753" t="s">
        <v>14</v>
      </c>
      <c r="E33753" s="1">
        <v>45349.823773148149</v>
      </c>
      <c r="F33753" t="s">
        <v>25</v>
      </c>
      <c r="G33753" t="s">
        <v>16</v>
      </c>
      <c r="H33753" t="s">
        <v>21</v>
      </c>
      <c r="I33753">
        <v>474.38</v>
      </c>
      <c r="J33753">
        <v>1999.41</v>
      </c>
      <c r="K33753">
        <v>1525.03</v>
      </c>
      <c r="L33753" t="s">
        <v>18</v>
      </c>
      <c r="M33753" t="s">
        <v>37</v>
      </c>
      <c r="N33753" s="5">
        <v>2024</v>
      </c>
      <c r="O33753" s="5">
        <v>2</v>
      </c>
      <c r="P33753" s="5">
        <v>1</v>
      </c>
    </row>
    <row r="33754" spans="1:16" x14ac:dyDescent="0.3">
      <c r="A33754">
        <v>420704</v>
      </c>
      <c r="B33754">
        <v>1913843758</v>
      </c>
      <c r="C33754" t="s">
        <v>23</v>
      </c>
      <c r="D33754" t="s">
        <v>30</v>
      </c>
      <c r="E33754" s="1">
        <v>44894.801249999997</v>
      </c>
      <c r="F33754" t="s">
        <v>27</v>
      </c>
      <c r="G33754" t="s">
        <v>28</v>
      </c>
      <c r="H33754" s="5" t="s">
        <v>60</v>
      </c>
      <c r="I33754">
        <v>0</v>
      </c>
      <c r="J33754">
        <v>815.19</v>
      </c>
      <c r="K33754">
        <v>815.19</v>
      </c>
      <c r="L33754" t="s">
        <v>40</v>
      </c>
      <c r="M33754" t="s">
        <v>22</v>
      </c>
      <c r="N33754" s="5">
        <v>2022</v>
      </c>
      <c r="O33754" s="5">
        <v>11</v>
      </c>
      <c r="P33754" s="5">
        <v>4</v>
      </c>
    </row>
    <row r="33755" spans="1:16" x14ac:dyDescent="0.3">
      <c r="A33755">
        <v>522559</v>
      </c>
      <c r="B33755">
        <v>1862117018</v>
      </c>
      <c r="C33755" t="s">
        <v>20</v>
      </c>
      <c r="D33755" t="s">
        <v>35</v>
      </c>
      <c r="E33755" s="1">
        <v>45033.126481481479</v>
      </c>
      <c r="F33755" t="s">
        <v>25</v>
      </c>
      <c r="G33755" t="s">
        <v>16</v>
      </c>
      <c r="H33755" t="s">
        <v>34</v>
      </c>
      <c r="I33755">
        <v>474.75</v>
      </c>
      <c r="J33755">
        <v>3675.82</v>
      </c>
      <c r="K33755">
        <v>3201.07</v>
      </c>
      <c r="L33755" t="s">
        <v>18</v>
      </c>
      <c r="M33755" t="s">
        <v>48</v>
      </c>
      <c r="N33755" s="5">
        <v>2023</v>
      </c>
      <c r="O33755" s="5">
        <v>4</v>
      </c>
      <c r="P33755" s="5">
        <v>2</v>
      </c>
    </row>
    <row r="33756" spans="1:16" x14ac:dyDescent="0.3">
      <c r="A33756">
        <v>395307</v>
      </c>
      <c r="B33756">
        <v>9042131271</v>
      </c>
      <c r="C33756" t="s">
        <v>20</v>
      </c>
      <c r="D33756" t="s">
        <v>14</v>
      </c>
      <c r="E33756" s="1">
        <v>44399.926516203705</v>
      </c>
      <c r="F33756" t="s">
        <v>50</v>
      </c>
      <c r="G33756" t="s">
        <v>16</v>
      </c>
      <c r="H33756" t="s">
        <v>42</v>
      </c>
      <c r="I33756">
        <v>366.86</v>
      </c>
      <c r="J33756">
        <v>4656.22</v>
      </c>
      <c r="K33756">
        <v>4289.3599999999997</v>
      </c>
      <c r="L33756" t="s">
        <v>29</v>
      </c>
      <c r="M33756" t="s">
        <v>22</v>
      </c>
      <c r="N33756" s="5">
        <v>2021</v>
      </c>
      <c r="O33756" s="5">
        <v>7</v>
      </c>
      <c r="P33756" s="5">
        <v>3</v>
      </c>
    </row>
    <row r="33757" spans="1:16" x14ac:dyDescent="0.3">
      <c r="A33757">
        <v>188716</v>
      </c>
      <c r="B33757">
        <v>1830763064</v>
      </c>
      <c r="C33757" t="s">
        <v>23</v>
      </c>
      <c r="D33757" t="s">
        <v>14</v>
      </c>
      <c r="E33757" s="1">
        <v>44310.269004629627</v>
      </c>
      <c r="F33757" t="s">
        <v>50</v>
      </c>
      <c r="G33757" t="s">
        <v>28</v>
      </c>
      <c r="H33757" s="5" t="s">
        <v>60</v>
      </c>
      <c r="I33757">
        <v>0</v>
      </c>
      <c r="J33757">
        <v>270.91000000000003</v>
      </c>
      <c r="K33757">
        <v>270.91000000000003</v>
      </c>
      <c r="L33757" t="s">
        <v>18</v>
      </c>
      <c r="M33757" t="s">
        <v>22</v>
      </c>
      <c r="N33757" s="5">
        <v>2021</v>
      </c>
      <c r="O33757" s="5">
        <v>4</v>
      </c>
      <c r="P33757" s="5">
        <v>2</v>
      </c>
    </row>
    <row r="33758" spans="1:16" x14ac:dyDescent="0.3">
      <c r="A33758">
        <v>379626</v>
      </c>
      <c r="B33758">
        <v>2578044754</v>
      </c>
      <c r="C33758" t="s">
        <v>13</v>
      </c>
      <c r="D33758" t="s">
        <v>30</v>
      </c>
      <c r="E33758" s="1">
        <v>44103.958599537036</v>
      </c>
      <c r="F33758" t="s">
        <v>15</v>
      </c>
      <c r="G33758" t="s">
        <v>16</v>
      </c>
      <c r="H33758" t="s">
        <v>21</v>
      </c>
      <c r="I33758">
        <v>63.1</v>
      </c>
      <c r="J33758">
        <v>4663.29</v>
      </c>
      <c r="K33758">
        <v>4600.1899999999996</v>
      </c>
      <c r="L33758" t="s">
        <v>29</v>
      </c>
      <c r="M33758" t="s">
        <v>48</v>
      </c>
      <c r="N33758" s="5">
        <v>2020</v>
      </c>
      <c r="O33758" s="5">
        <v>9</v>
      </c>
      <c r="P33758" s="5">
        <v>3</v>
      </c>
    </row>
    <row r="33759" spans="1:16" x14ac:dyDescent="0.3">
      <c r="A33759">
        <v>731792</v>
      </c>
      <c r="B33759">
        <v>6823073846</v>
      </c>
      <c r="C33759" t="s">
        <v>23</v>
      </c>
      <c r="D33759" t="s">
        <v>30</v>
      </c>
      <c r="E33759" s="1">
        <v>44339.293368055558</v>
      </c>
      <c r="F33759" t="s">
        <v>15</v>
      </c>
      <c r="G33759" t="s">
        <v>16</v>
      </c>
      <c r="H33759" t="s">
        <v>42</v>
      </c>
      <c r="I33759">
        <v>321.62</v>
      </c>
      <c r="J33759">
        <v>4452.2299999999996</v>
      </c>
      <c r="K33759">
        <v>4130.6099999999997</v>
      </c>
      <c r="L33759" t="s">
        <v>38</v>
      </c>
      <c r="M33759" t="s">
        <v>39</v>
      </c>
      <c r="N33759" s="5">
        <v>2021</v>
      </c>
      <c r="O33759" s="5">
        <v>5</v>
      </c>
      <c r="P33759" s="5">
        <v>2</v>
      </c>
    </row>
    <row r="33760" spans="1:16" x14ac:dyDescent="0.3">
      <c r="A33760">
        <v>559683</v>
      </c>
      <c r="B33760">
        <v>6407879410</v>
      </c>
      <c r="C33760" t="s">
        <v>13</v>
      </c>
      <c r="D33760" t="s">
        <v>30</v>
      </c>
      <c r="E33760" s="1">
        <v>45267.160162037035</v>
      </c>
      <c r="F33760" t="s">
        <v>33</v>
      </c>
      <c r="G33760" t="s">
        <v>16</v>
      </c>
      <c r="H33760" t="s">
        <v>42</v>
      </c>
      <c r="I33760">
        <v>173.08</v>
      </c>
      <c r="J33760">
        <v>6378.88</v>
      </c>
      <c r="K33760">
        <v>6205.8</v>
      </c>
      <c r="L33760" t="s">
        <v>18</v>
      </c>
      <c r="M33760" t="s">
        <v>22</v>
      </c>
      <c r="N33760" s="5">
        <v>2023</v>
      </c>
      <c r="O33760" s="5">
        <v>12</v>
      </c>
      <c r="P33760" s="5">
        <v>4</v>
      </c>
    </row>
    <row r="33761" spans="1:16" x14ac:dyDescent="0.3">
      <c r="A33761">
        <v>459067</v>
      </c>
      <c r="B33761">
        <v>9556374838</v>
      </c>
      <c r="C33761" t="s">
        <v>23</v>
      </c>
      <c r="D33761" t="s">
        <v>30</v>
      </c>
      <c r="E33761" s="1">
        <v>45465.086053240739</v>
      </c>
      <c r="F33761" t="s">
        <v>25</v>
      </c>
      <c r="G33761" t="s">
        <v>16</v>
      </c>
      <c r="H33761" t="s">
        <v>21</v>
      </c>
      <c r="I33761">
        <v>145.5</v>
      </c>
      <c r="J33761">
        <v>465.26</v>
      </c>
      <c r="K33761">
        <v>319.76</v>
      </c>
      <c r="L33761" t="s">
        <v>40</v>
      </c>
      <c r="M33761" t="s">
        <v>26</v>
      </c>
      <c r="N33761" s="5">
        <v>2024</v>
      </c>
      <c r="O33761" s="5">
        <v>6</v>
      </c>
      <c r="P33761" s="5">
        <v>2</v>
      </c>
    </row>
    <row r="33762" spans="1:16" x14ac:dyDescent="0.3">
      <c r="A33762">
        <v>167755</v>
      </c>
      <c r="B33762">
        <v>7546519990</v>
      </c>
      <c r="C33762" t="s">
        <v>13</v>
      </c>
      <c r="D33762" t="s">
        <v>30</v>
      </c>
      <c r="E33762" s="1">
        <v>44927.33017361111</v>
      </c>
      <c r="F33762" t="s">
        <v>25</v>
      </c>
      <c r="G33762" t="s">
        <v>28</v>
      </c>
      <c r="H33762" s="5" t="s">
        <v>60</v>
      </c>
      <c r="I33762">
        <v>0</v>
      </c>
      <c r="J33762">
        <v>708.8</v>
      </c>
      <c r="K33762">
        <v>708.8</v>
      </c>
      <c r="L33762" t="s">
        <v>54</v>
      </c>
      <c r="M33762" t="s">
        <v>22</v>
      </c>
      <c r="N33762" s="5">
        <v>2023</v>
      </c>
      <c r="O33762" s="5">
        <v>1</v>
      </c>
      <c r="P33762" s="5">
        <v>1</v>
      </c>
    </row>
    <row r="33763" spans="1:16" x14ac:dyDescent="0.3">
      <c r="A33763">
        <v>178589</v>
      </c>
      <c r="B33763">
        <v>9973592004</v>
      </c>
      <c r="C33763" t="s">
        <v>13</v>
      </c>
      <c r="D33763" t="s">
        <v>24</v>
      </c>
      <c r="E33763" s="1">
        <v>44507.084328703706</v>
      </c>
      <c r="F33763" t="s">
        <v>25</v>
      </c>
      <c r="G33763" t="s">
        <v>28</v>
      </c>
      <c r="H33763" s="5" t="s">
        <v>60</v>
      </c>
      <c r="I33763">
        <v>0</v>
      </c>
      <c r="J33763">
        <v>5572.94</v>
      </c>
      <c r="K33763">
        <v>5572.94</v>
      </c>
      <c r="L33763" t="s">
        <v>38</v>
      </c>
      <c r="M33763" t="s">
        <v>26</v>
      </c>
      <c r="N33763" s="5">
        <v>2021</v>
      </c>
      <c r="O33763" s="5">
        <v>11</v>
      </c>
      <c r="P33763" s="5">
        <v>4</v>
      </c>
    </row>
    <row r="33764" spans="1:16" x14ac:dyDescent="0.3">
      <c r="A33764">
        <v>488438</v>
      </c>
      <c r="B33764">
        <v>9734503986</v>
      </c>
      <c r="C33764" t="s">
        <v>20</v>
      </c>
      <c r="D33764" t="s">
        <v>35</v>
      </c>
      <c r="E33764" s="1">
        <v>44725.543645833335</v>
      </c>
      <c r="F33764" t="s">
        <v>33</v>
      </c>
      <c r="G33764" t="s">
        <v>28</v>
      </c>
      <c r="H33764" s="5" t="s">
        <v>60</v>
      </c>
      <c r="I33764">
        <v>0</v>
      </c>
      <c r="J33764">
        <v>2264.8200000000002</v>
      </c>
      <c r="K33764">
        <v>2264.8200000000002</v>
      </c>
      <c r="L33764" t="s">
        <v>38</v>
      </c>
      <c r="M33764" t="s">
        <v>45</v>
      </c>
      <c r="N33764" s="5">
        <v>2022</v>
      </c>
      <c r="O33764" s="5">
        <v>6</v>
      </c>
      <c r="P33764" s="5">
        <v>2</v>
      </c>
    </row>
    <row r="33765" spans="1:16" x14ac:dyDescent="0.3">
      <c r="A33765">
        <v>456329</v>
      </c>
      <c r="B33765">
        <v>8090686847</v>
      </c>
      <c r="C33765" t="s">
        <v>13</v>
      </c>
      <c r="D33765" t="s">
        <v>14</v>
      </c>
      <c r="E33765" s="1">
        <v>44627.143449074072</v>
      </c>
      <c r="F33765" t="s">
        <v>50</v>
      </c>
      <c r="G33765" t="s">
        <v>16</v>
      </c>
      <c r="H33765" t="s">
        <v>34</v>
      </c>
      <c r="I33765">
        <v>164.82</v>
      </c>
      <c r="J33765">
        <v>2844.02</v>
      </c>
      <c r="K33765">
        <v>2679.2</v>
      </c>
      <c r="L33765" t="s">
        <v>40</v>
      </c>
      <c r="M33765" t="s">
        <v>19</v>
      </c>
      <c r="N33765" s="5">
        <v>2022</v>
      </c>
      <c r="O33765" s="5">
        <v>3</v>
      </c>
      <c r="P33765" s="5">
        <v>1</v>
      </c>
    </row>
    <row r="33766" spans="1:16" x14ac:dyDescent="0.3">
      <c r="A33766">
        <v>385410</v>
      </c>
      <c r="B33766">
        <v>3979643087</v>
      </c>
      <c r="C33766" t="s">
        <v>13</v>
      </c>
      <c r="D33766" t="s">
        <v>30</v>
      </c>
      <c r="E33766" s="1">
        <v>45236.492245370369</v>
      </c>
      <c r="F33766" t="s">
        <v>50</v>
      </c>
      <c r="G33766" t="s">
        <v>28</v>
      </c>
      <c r="H33766" s="5" t="s">
        <v>60</v>
      </c>
      <c r="I33766">
        <v>0</v>
      </c>
      <c r="J33766">
        <v>5949.28</v>
      </c>
      <c r="K33766">
        <v>5949.28</v>
      </c>
      <c r="L33766" t="s">
        <v>29</v>
      </c>
      <c r="M33766" t="s">
        <v>26</v>
      </c>
      <c r="N33766" s="5">
        <v>2023</v>
      </c>
      <c r="O33766" s="5">
        <v>11</v>
      </c>
      <c r="P33766" s="5">
        <v>4</v>
      </c>
    </row>
    <row r="33767" spans="1:16" x14ac:dyDescent="0.3">
      <c r="A33767">
        <v>564478</v>
      </c>
      <c r="B33767">
        <v>9318041300</v>
      </c>
      <c r="C33767" t="s">
        <v>13</v>
      </c>
      <c r="D33767" t="s">
        <v>24</v>
      </c>
      <c r="E33767" s="1">
        <v>43982.741307870368</v>
      </c>
      <c r="F33767" t="s">
        <v>41</v>
      </c>
      <c r="G33767" t="s">
        <v>28</v>
      </c>
      <c r="H33767" s="5" t="s">
        <v>60</v>
      </c>
      <c r="I33767">
        <v>0</v>
      </c>
      <c r="J33767">
        <v>2298.33</v>
      </c>
      <c r="K33767">
        <v>2298.33</v>
      </c>
      <c r="L33767" t="s">
        <v>54</v>
      </c>
      <c r="M33767" t="s">
        <v>45</v>
      </c>
      <c r="N33767" s="5">
        <v>2020</v>
      </c>
      <c r="O33767" s="5">
        <v>5</v>
      </c>
      <c r="P33767" s="5">
        <v>2</v>
      </c>
    </row>
    <row r="33768" spans="1:16" x14ac:dyDescent="0.3">
      <c r="A33768">
        <v>262241</v>
      </c>
      <c r="B33768">
        <v>6646189741</v>
      </c>
      <c r="C33768" t="s">
        <v>23</v>
      </c>
      <c r="D33768" t="s">
        <v>14</v>
      </c>
      <c r="E33768" s="1">
        <v>45041.998217592591</v>
      </c>
      <c r="F33768" t="s">
        <v>15</v>
      </c>
      <c r="G33768" t="s">
        <v>16</v>
      </c>
      <c r="H33768" t="s">
        <v>42</v>
      </c>
      <c r="I33768">
        <v>57.76</v>
      </c>
      <c r="J33768">
        <v>511.27</v>
      </c>
      <c r="K33768">
        <v>453.51</v>
      </c>
      <c r="L33768" t="s">
        <v>38</v>
      </c>
      <c r="M33768" t="s">
        <v>48</v>
      </c>
      <c r="N33768" s="5">
        <v>2023</v>
      </c>
      <c r="O33768" s="5">
        <v>4</v>
      </c>
      <c r="P33768" s="5">
        <v>2</v>
      </c>
    </row>
    <row r="33769" spans="1:16" x14ac:dyDescent="0.3">
      <c r="A33769">
        <v>255561</v>
      </c>
      <c r="B33769">
        <v>7323908892</v>
      </c>
      <c r="C33769" t="s">
        <v>13</v>
      </c>
      <c r="D33769" t="s">
        <v>30</v>
      </c>
      <c r="E33769" s="1">
        <v>45182.985555555555</v>
      </c>
      <c r="F33769" t="s">
        <v>27</v>
      </c>
      <c r="G33769" t="s">
        <v>16</v>
      </c>
      <c r="H33769" t="s">
        <v>34</v>
      </c>
      <c r="I33769">
        <v>476.2</v>
      </c>
      <c r="J33769">
        <v>339.36</v>
      </c>
      <c r="K33769">
        <v>-136.84</v>
      </c>
      <c r="L33769" t="s">
        <v>40</v>
      </c>
      <c r="M33769" t="s">
        <v>22</v>
      </c>
      <c r="N33769" s="5">
        <v>2023</v>
      </c>
      <c r="O33769" s="5">
        <v>9</v>
      </c>
      <c r="P33769" s="5">
        <v>3</v>
      </c>
    </row>
    <row r="33770" spans="1:16" x14ac:dyDescent="0.3">
      <c r="A33770">
        <v>335729</v>
      </c>
      <c r="B33770">
        <v>6444452414</v>
      </c>
      <c r="C33770" t="s">
        <v>13</v>
      </c>
      <c r="D33770" t="s">
        <v>14</v>
      </c>
      <c r="E33770" s="1">
        <v>44081.950729166667</v>
      </c>
      <c r="F33770" t="s">
        <v>25</v>
      </c>
      <c r="G33770" t="s">
        <v>16</v>
      </c>
      <c r="H33770" t="s">
        <v>42</v>
      </c>
      <c r="I33770">
        <v>487.26</v>
      </c>
      <c r="J33770">
        <v>1611.59</v>
      </c>
      <c r="K33770">
        <v>1124.33</v>
      </c>
      <c r="L33770" t="s">
        <v>18</v>
      </c>
      <c r="M33770" t="s">
        <v>22</v>
      </c>
      <c r="N33770" s="5">
        <v>2020</v>
      </c>
      <c r="O33770" s="5">
        <v>9</v>
      </c>
      <c r="P33770" s="5">
        <v>3</v>
      </c>
    </row>
    <row r="33771" spans="1:16" x14ac:dyDescent="0.3">
      <c r="A33771">
        <v>960822</v>
      </c>
      <c r="B33771">
        <v>8679894547</v>
      </c>
      <c r="C33771" t="s">
        <v>23</v>
      </c>
      <c r="D33771" t="s">
        <v>14</v>
      </c>
      <c r="E33771" s="1">
        <v>44197.189166666663</v>
      </c>
      <c r="F33771" t="s">
        <v>25</v>
      </c>
      <c r="G33771" t="s">
        <v>28</v>
      </c>
      <c r="H33771" s="5" t="s">
        <v>60</v>
      </c>
      <c r="I33771">
        <v>0</v>
      </c>
      <c r="J33771">
        <v>3808.26</v>
      </c>
      <c r="K33771">
        <v>3808.26</v>
      </c>
      <c r="L33771" t="s">
        <v>29</v>
      </c>
      <c r="M33771" t="s">
        <v>37</v>
      </c>
      <c r="N33771" s="5">
        <v>2021</v>
      </c>
      <c r="O33771" s="5">
        <v>1</v>
      </c>
      <c r="P33771" s="5">
        <v>1</v>
      </c>
    </row>
    <row r="33772" spans="1:16" x14ac:dyDescent="0.3">
      <c r="A33772">
        <v>766311</v>
      </c>
      <c r="B33772">
        <v>5483763197</v>
      </c>
      <c r="C33772" t="s">
        <v>23</v>
      </c>
      <c r="D33772" t="s">
        <v>14</v>
      </c>
      <c r="E33772" s="1">
        <v>45239.228495370371</v>
      </c>
      <c r="F33772" t="s">
        <v>15</v>
      </c>
      <c r="G33772" t="s">
        <v>28</v>
      </c>
      <c r="H33772" s="5" t="s">
        <v>60</v>
      </c>
      <c r="I33772">
        <v>0</v>
      </c>
      <c r="J33772">
        <v>5474.77</v>
      </c>
      <c r="K33772">
        <v>5474.77</v>
      </c>
      <c r="L33772" t="s">
        <v>18</v>
      </c>
      <c r="M33772" t="s">
        <v>26</v>
      </c>
      <c r="N33772" s="5">
        <v>2023</v>
      </c>
      <c r="O33772" s="5">
        <v>11</v>
      </c>
      <c r="P33772" s="5">
        <v>4</v>
      </c>
    </row>
    <row r="33773" spans="1:16" x14ac:dyDescent="0.3">
      <c r="A33773">
        <v>848529</v>
      </c>
      <c r="B33773">
        <v>6567032766</v>
      </c>
      <c r="C33773" t="s">
        <v>23</v>
      </c>
      <c r="D33773" t="s">
        <v>14</v>
      </c>
      <c r="E33773" s="1">
        <v>44090.731909722221</v>
      </c>
      <c r="F33773" t="s">
        <v>41</v>
      </c>
      <c r="G33773" t="s">
        <v>28</v>
      </c>
      <c r="H33773" s="5" t="s">
        <v>60</v>
      </c>
      <c r="I33773">
        <v>0</v>
      </c>
      <c r="J33773">
        <v>972.27</v>
      </c>
      <c r="K33773">
        <v>972.27</v>
      </c>
      <c r="L33773" t="s">
        <v>18</v>
      </c>
      <c r="M33773" t="s">
        <v>48</v>
      </c>
      <c r="N33773" s="5">
        <v>2020</v>
      </c>
      <c r="O33773" s="5">
        <v>9</v>
      </c>
      <c r="P33773" s="5">
        <v>3</v>
      </c>
    </row>
    <row r="33774" spans="1:16" x14ac:dyDescent="0.3">
      <c r="A33774">
        <v>490371</v>
      </c>
      <c r="B33774">
        <v>5855739649</v>
      </c>
      <c r="C33774" t="s">
        <v>23</v>
      </c>
      <c r="D33774" t="s">
        <v>30</v>
      </c>
      <c r="E33774" s="1">
        <v>45420.957928240743</v>
      </c>
      <c r="F33774" t="s">
        <v>27</v>
      </c>
      <c r="G33774" t="s">
        <v>28</v>
      </c>
      <c r="H33774" s="5" t="s">
        <v>60</v>
      </c>
      <c r="I33774">
        <v>0</v>
      </c>
      <c r="J33774">
        <v>1786.31</v>
      </c>
      <c r="K33774">
        <v>1786.31</v>
      </c>
      <c r="L33774" t="s">
        <v>18</v>
      </c>
      <c r="M33774" t="s">
        <v>26</v>
      </c>
      <c r="N33774" s="5">
        <v>2024</v>
      </c>
      <c r="O33774" s="5">
        <v>5</v>
      </c>
      <c r="P33774" s="5">
        <v>2</v>
      </c>
    </row>
    <row r="33775" spans="1:16" x14ac:dyDescent="0.3">
      <c r="A33775">
        <v>703867</v>
      </c>
      <c r="B33775">
        <v>4519027297</v>
      </c>
      <c r="C33775" t="s">
        <v>23</v>
      </c>
      <c r="D33775" t="s">
        <v>24</v>
      </c>
      <c r="E33775" s="1">
        <v>44556.551689814813</v>
      </c>
      <c r="F33775" t="s">
        <v>15</v>
      </c>
      <c r="G33775" t="s">
        <v>16</v>
      </c>
      <c r="H33775" t="s">
        <v>42</v>
      </c>
      <c r="I33775">
        <v>278.02</v>
      </c>
      <c r="J33775">
        <v>4105.12</v>
      </c>
      <c r="K33775">
        <v>3827.1</v>
      </c>
      <c r="L33775" t="s">
        <v>47</v>
      </c>
      <c r="M33775" t="s">
        <v>26</v>
      </c>
      <c r="N33775" s="5">
        <v>2021</v>
      </c>
      <c r="O33775" s="5">
        <v>12</v>
      </c>
      <c r="P33775" s="5">
        <v>4</v>
      </c>
    </row>
    <row r="33776" spans="1:16" x14ac:dyDescent="0.3">
      <c r="A33776">
        <v>961866</v>
      </c>
      <c r="B33776">
        <v>2483618468</v>
      </c>
      <c r="C33776" t="s">
        <v>23</v>
      </c>
      <c r="D33776" t="s">
        <v>30</v>
      </c>
      <c r="E33776" s="1">
        <v>43991.203414351854</v>
      </c>
      <c r="F33776" t="s">
        <v>46</v>
      </c>
      <c r="G33776" t="s">
        <v>28</v>
      </c>
      <c r="H33776" s="5" t="s">
        <v>60</v>
      </c>
      <c r="I33776">
        <v>0</v>
      </c>
      <c r="J33776">
        <v>3916.68</v>
      </c>
      <c r="K33776">
        <v>3916.68</v>
      </c>
      <c r="L33776" t="s">
        <v>18</v>
      </c>
      <c r="M33776" t="s">
        <v>48</v>
      </c>
      <c r="N33776" s="5">
        <v>2020</v>
      </c>
      <c r="O33776" s="5">
        <v>6</v>
      </c>
      <c r="P33776" s="5">
        <v>2</v>
      </c>
    </row>
    <row r="33777" spans="1:16" x14ac:dyDescent="0.3">
      <c r="A33777">
        <v>758879</v>
      </c>
      <c r="B33777">
        <v>9988185620</v>
      </c>
      <c r="C33777" t="s">
        <v>13</v>
      </c>
      <c r="D33777" t="s">
        <v>44</v>
      </c>
      <c r="E33777" s="1">
        <v>44803.108449074076</v>
      </c>
      <c r="F33777" t="s">
        <v>41</v>
      </c>
      <c r="G33777" t="s">
        <v>28</v>
      </c>
      <c r="H33777" s="5" t="s">
        <v>60</v>
      </c>
      <c r="I33777">
        <v>0</v>
      </c>
      <c r="J33777">
        <v>690.93</v>
      </c>
      <c r="K33777">
        <v>690.93</v>
      </c>
      <c r="L33777" t="s">
        <v>29</v>
      </c>
      <c r="M33777" t="s">
        <v>37</v>
      </c>
      <c r="N33777" s="5">
        <v>2022</v>
      </c>
      <c r="O33777" s="5">
        <v>8</v>
      </c>
      <c r="P33777" s="5">
        <v>3</v>
      </c>
    </row>
    <row r="33778" spans="1:16" x14ac:dyDescent="0.3">
      <c r="A33778">
        <v>699667</v>
      </c>
      <c r="B33778">
        <v>6196909657</v>
      </c>
      <c r="C33778" t="s">
        <v>23</v>
      </c>
      <c r="D33778" t="s">
        <v>44</v>
      </c>
      <c r="E33778" s="1">
        <v>45229.565196759257</v>
      </c>
      <c r="F33778" t="s">
        <v>27</v>
      </c>
      <c r="G33778" t="s">
        <v>28</v>
      </c>
      <c r="H33778" s="5" t="s">
        <v>60</v>
      </c>
      <c r="I33778">
        <v>0</v>
      </c>
      <c r="J33778">
        <v>1224.1300000000001</v>
      </c>
      <c r="K33778">
        <v>1224.1300000000001</v>
      </c>
      <c r="L33778" t="s">
        <v>18</v>
      </c>
      <c r="M33778" t="s">
        <v>49</v>
      </c>
      <c r="N33778" s="5">
        <v>2023</v>
      </c>
      <c r="O33778" s="5">
        <v>10</v>
      </c>
      <c r="P33778" s="5">
        <v>4</v>
      </c>
    </row>
    <row r="33779" spans="1:16" x14ac:dyDescent="0.3">
      <c r="A33779">
        <v>941363</v>
      </c>
      <c r="B33779">
        <v>1016437602</v>
      </c>
      <c r="C33779" t="s">
        <v>13</v>
      </c>
      <c r="D33779" t="s">
        <v>14</v>
      </c>
      <c r="E33779" s="1">
        <v>43965.752962962964</v>
      </c>
      <c r="F33779" t="s">
        <v>46</v>
      </c>
      <c r="G33779" t="s">
        <v>16</v>
      </c>
      <c r="H33779" t="s">
        <v>21</v>
      </c>
      <c r="I33779">
        <v>229.02</v>
      </c>
      <c r="J33779">
        <v>4159</v>
      </c>
      <c r="K33779">
        <v>3929.98</v>
      </c>
      <c r="L33779" t="s">
        <v>32</v>
      </c>
      <c r="M33779" t="s">
        <v>39</v>
      </c>
      <c r="N33779" s="5">
        <v>2020</v>
      </c>
      <c r="O33779" s="5">
        <v>5</v>
      </c>
      <c r="P33779" s="5">
        <v>2</v>
      </c>
    </row>
    <row r="33780" spans="1:16" x14ac:dyDescent="0.3">
      <c r="A33780">
        <v>583214</v>
      </c>
      <c r="B33780">
        <v>3672032962</v>
      </c>
      <c r="C33780" t="s">
        <v>13</v>
      </c>
      <c r="D33780" t="s">
        <v>35</v>
      </c>
      <c r="E33780" s="1">
        <v>45001.087002314816</v>
      </c>
      <c r="F33780" t="s">
        <v>41</v>
      </c>
      <c r="G33780" t="s">
        <v>28</v>
      </c>
      <c r="H33780" s="5" t="s">
        <v>60</v>
      </c>
      <c r="I33780">
        <v>0</v>
      </c>
      <c r="J33780">
        <v>1699.64</v>
      </c>
      <c r="K33780">
        <v>1699.64</v>
      </c>
      <c r="L33780" t="s">
        <v>29</v>
      </c>
      <c r="M33780" t="s">
        <v>48</v>
      </c>
      <c r="N33780" s="5">
        <v>2023</v>
      </c>
      <c r="O33780" s="5">
        <v>3</v>
      </c>
      <c r="P33780" s="5">
        <v>1</v>
      </c>
    </row>
    <row r="33781" spans="1:16" x14ac:dyDescent="0.3">
      <c r="A33781">
        <v>913422</v>
      </c>
      <c r="B33781">
        <v>3279232781</v>
      </c>
      <c r="C33781" t="s">
        <v>13</v>
      </c>
      <c r="D33781" t="s">
        <v>35</v>
      </c>
      <c r="E33781" s="1">
        <v>44215.763923611114</v>
      </c>
      <c r="F33781" t="s">
        <v>25</v>
      </c>
      <c r="G33781" t="s">
        <v>16</v>
      </c>
      <c r="H33781" t="s">
        <v>34</v>
      </c>
      <c r="I33781">
        <v>173.42</v>
      </c>
      <c r="J33781">
        <v>4903.45</v>
      </c>
      <c r="K33781">
        <v>4730.03</v>
      </c>
      <c r="L33781" t="s">
        <v>18</v>
      </c>
      <c r="M33781" t="s">
        <v>26</v>
      </c>
      <c r="N33781" s="5">
        <v>2021</v>
      </c>
      <c r="O33781" s="5">
        <v>1</v>
      </c>
      <c r="P33781" s="5">
        <v>1</v>
      </c>
    </row>
    <row r="33782" spans="1:16" x14ac:dyDescent="0.3">
      <c r="A33782">
        <v>877048</v>
      </c>
      <c r="B33782">
        <v>5349199518</v>
      </c>
      <c r="C33782" t="s">
        <v>13</v>
      </c>
      <c r="D33782" t="s">
        <v>30</v>
      </c>
      <c r="E33782" s="1">
        <v>44798.905868055554</v>
      </c>
      <c r="F33782" t="s">
        <v>15</v>
      </c>
      <c r="G33782" t="s">
        <v>16</v>
      </c>
      <c r="H33782" t="s">
        <v>31</v>
      </c>
      <c r="I33782">
        <v>478.29</v>
      </c>
      <c r="J33782">
        <v>4678.92</v>
      </c>
      <c r="K33782">
        <v>4200.63</v>
      </c>
      <c r="L33782" t="s">
        <v>29</v>
      </c>
      <c r="M33782" t="s">
        <v>48</v>
      </c>
      <c r="N33782" s="5">
        <v>2022</v>
      </c>
      <c r="O33782" s="5">
        <v>8</v>
      </c>
      <c r="P33782" s="5">
        <v>3</v>
      </c>
    </row>
    <row r="33783" spans="1:16" x14ac:dyDescent="0.3">
      <c r="A33783">
        <v>413823</v>
      </c>
      <c r="B33783">
        <v>7490685450</v>
      </c>
      <c r="C33783" t="s">
        <v>13</v>
      </c>
      <c r="D33783" t="s">
        <v>30</v>
      </c>
      <c r="E33783" s="1">
        <v>44614.617662037039</v>
      </c>
      <c r="F33783" t="s">
        <v>50</v>
      </c>
      <c r="G33783" t="s">
        <v>28</v>
      </c>
      <c r="H33783" s="5" t="s">
        <v>60</v>
      </c>
      <c r="I33783">
        <v>0</v>
      </c>
      <c r="J33783">
        <v>1111.8</v>
      </c>
      <c r="K33783">
        <v>1111.8</v>
      </c>
      <c r="L33783" t="s">
        <v>18</v>
      </c>
      <c r="M33783" t="s">
        <v>49</v>
      </c>
      <c r="N33783" s="5">
        <v>2022</v>
      </c>
      <c r="O33783" s="5">
        <v>2</v>
      </c>
      <c r="P33783" s="5">
        <v>1</v>
      </c>
    </row>
    <row r="33784" spans="1:16" x14ac:dyDescent="0.3">
      <c r="A33784">
        <v>532390</v>
      </c>
      <c r="B33784">
        <v>8555884377</v>
      </c>
      <c r="C33784" t="s">
        <v>20</v>
      </c>
      <c r="D33784" t="s">
        <v>14</v>
      </c>
      <c r="E33784" s="1">
        <v>44128.202499999999</v>
      </c>
      <c r="F33784" t="s">
        <v>27</v>
      </c>
      <c r="G33784" t="s">
        <v>28</v>
      </c>
      <c r="H33784" s="5" t="s">
        <v>60</v>
      </c>
      <c r="I33784">
        <v>0</v>
      </c>
      <c r="J33784">
        <v>3390.4</v>
      </c>
      <c r="K33784">
        <v>3390.4</v>
      </c>
      <c r="L33784" t="s">
        <v>47</v>
      </c>
      <c r="M33784" t="s">
        <v>48</v>
      </c>
      <c r="N33784" s="5">
        <v>2020</v>
      </c>
      <c r="O33784" s="5">
        <v>10</v>
      </c>
      <c r="P33784" s="5">
        <v>4</v>
      </c>
    </row>
    <row r="33785" spans="1:16" x14ac:dyDescent="0.3">
      <c r="A33785">
        <v>412758</v>
      </c>
      <c r="B33785">
        <v>5565910384</v>
      </c>
      <c r="C33785" t="s">
        <v>23</v>
      </c>
      <c r="D33785" t="s">
        <v>14</v>
      </c>
      <c r="E33785" s="1">
        <v>44335.619571759256</v>
      </c>
      <c r="F33785" t="s">
        <v>15</v>
      </c>
      <c r="G33785" t="s">
        <v>16</v>
      </c>
      <c r="H33785" t="s">
        <v>42</v>
      </c>
      <c r="I33785">
        <v>383.55</v>
      </c>
      <c r="J33785">
        <v>2412.33</v>
      </c>
      <c r="K33785">
        <v>2028.78</v>
      </c>
      <c r="L33785" t="s">
        <v>47</v>
      </c>
      <c r="M33785" t="s">
        <v>48</v>
      </c>
      <c r="N33785" s="5">
        <v>2021</v>
      </c>
      <c r="O33785" s="5">
        <v>5</v>
      </c>
      <c r="P33785" s="5">
        <v>2</v>
      </c>
    </row>
    <row r="33786" spans="1:16" x14ac:dyDescent="0.3">
      <c r="A33786">
        <v>110200</v>
      </c>
      <c r="B33786">
        <v>8135205720</v>
      </c>
      <c r="C33786" t="s">
        <v>13</v>
      </c>
      <c r="D33786" t="s">
        <v>14</v>
      </c>
      <c r="E33786" s="1">
        <v>44760.497523148151</v>
      </c>
      <c r="F33786" t="s">
        <v>25</v>
      </c>
      <c r="G33786" t="s">
        <v>16</v>
      </c>
      <c r="H33786" t="s">
        <v>34</v>
      </c>
      <c r="I33786">
        <v>123.35</v>
      </c>
      <c r="J33786">
        <v>2318.6</v>
      </c>
      <c r="K33786">
        <v>2195.25</v>
      </c>
      <c r="L33786" t="s">
        <v>40</v>
      </c>
      <c r="M33786" t="s">
        <v>45</v>
      </c>
      <c r="N33786" s="5">
        <v>2022</v>
      </c>
      <c r="O33786" s="5">
        <v>7</v>
      </c>
      <c r="P33786" s="5">
        <v>3</v>
      </c>
    </row>
    <row r="33787" spans="1:16" x14ac:dyDescent="0.3">
      <c r="A33787">
        <v>431495</v>
      </c>
      <c r="B33787">
        <v>6250320992</v>
      </c>
      <c r="C33787" t="s">
        <v>23</v>
      </c>
      <c r="D33787" t="s">
        <v>35</v>
      </c>
      <c r="E33787" s="1">
        <v>44803.101122685184</v>
      </c>
      <c r="F33787" t="s">
        <v>15</v>
      </c>
      <c r="G33787" t="s">
        <v>28</v>
      </c>
      <c r="H33787" s="5" t="s">
        <v>60</v>
      </c>
      <c r="I33787">
        <v>0</v>
      </c>
      <c r="J33787">
        <v>4340.2</v>
      </c>
      <c r="K33787">
        <v>4340.2</v>
      </c>
      <c r="L33787" t="s">
        <v>18</v>
      </c>
      <c r="M33787" t="s">
        <v>37</v>
      </c>
      <c r="N33787" s="5">
        <v>2022</v>
      </c>
      <c r="O33787" s="5">
        <v>8</v>
      </c>
      <c r="P33787" s="5">
        <v>3</v>
      </c>
    </row>
    <row r="33788" spans="1:16" x14ac:dyDescent="0.3">
      <c r="A33788">
        <v>647945</v>
      </c>
      <c r="B33788">
        <v>5972380107</v>
      </c>
      <c r="C33788" t="s">
        <v>23</v>
      </c>
      <c r="D33788" t="s">
        <v>44</v>
      </c>
      <c r="E33788" s="1">
        <v>45503.369837962964</v>
      </c>
      <c r="F33788" t="s">
        <v>15</v>
      </c>
      <c r="G33788" t="s">
        <v>28</v>
      </c>
      <c r="H33788" s="5" t="s">
        <v>60</v>
      </c>
      <c r="I33788">
        <v>0</v>
      </c>
      <c r="J33788">
        <v>4401.12</v>
      </c>
      <c r="K33788">
        <v>4401.12</v>
      </c>
      <c r="L33788" t="s">
        <v>29</v>
      </c>
      <c r="M33788" t="s">
        <v>43</v>
      </c>
      <c r="N33788" s="5">
        <v>2024</v>
      </c>
      <c r="O33788" s="5">
        <v>7</v>
      </c>
      <c r="P33788" s="5">
        <v>3</v>
      </c>
    </row>
    <row r="33789" spans="1:16" x14ac:dyDescent="0.3">
      <c r="A33789">
        <v>658146</v>
      </c>
      <c r="B33789">
        <v>8985556052</v>
      </c>
      <c r="C33789" t="s">
        <v>20</v>
      </c>
      <c r="D33789" t="s">
        <v>24</v>
      </c>
      <c r="E33789" s="1">
        <v>44360.32130787037</v>
      </c>
      <c r="F33789" t="s">
        <v>50</v>
      </c>
      <c r="G33789" t="s">
        <v>28</v>
      </c>
      <c r="H33789" s="5" t="s">
        <v>60</v>
      </c>
      <c r="I33789">
        <v>0</v>
      </c>
      <c r="J33789">
        <v>1018.33</v>
      </c>
      <c r="K33789">
        <v>1018.33</v>
      </c>
      <c r="L33789" t="s">
        <v>18</v>
      </c>
      <c r="M33789" t="s">
        <v>22</v>
      </c>
      <c r="N33789" s="5">
        <v>2021</v>
      </c>
      <c r="O33789" s="5">
        <v>6</v>
      </c>
      <c r="P33789" s="5">
        <v>2</v>
      </c>
    </row>
    <row r="33790" spans="1:16" x14ac:dyDescent="0.3">
      <c r="A33790">
        <v>563669</v>
      </c>
      <c r="B33790">
        <v>6768017599</v>
      </c>
      <c r="C33790" t="s">
        <v>20</v>
      </c>
      <c r="D33790" t="s">
        <v>35</v>
      </c>
      <c r="E33790" s="1">
        <v>44926.165266203701</v>
      </c>
      <c r="F33790" t="s">
        <v>25</v>
      </c>
      <c r="G33790" t="s">
        <v>28</v>
      </c>
      <c r="H33790" s="5" t="s">
        <v>60</v>
      </c>
      <c r="I33790">
        <v>0</v>
      </c>
      <c r="J33790">
        <v>3040.95</v>
      </c>
      <c r="K33790">
        <v>3040.95</v>
      </c>
      <c r="L33790" t="s">
        <v>29</v>
      </c>
      <c r="M33790" t="s">
        <v>22</v>
      </c>
      <c r="N33790" s="5">
        <v>2022</v>
      </c>
      <c r="O33790" s="5">
        <v>12</v>
      </c>
      <c r="P33790" s="5">
        <v>4</v>
      </c>
    </row>
    <row r="33791" spans="1:16" x14ac:dyDescent="0.3">
      <c r="A33791">
        <v>439375</v>
      </c>
      <c r="B33791">
        <v>3766703744</v>
      </c>
      <c r="C33791" t="s">
        <v>20</v>
      </c>
      <c r="D33791" t="s">
        <v>14</v>
      </c>
      <c r="E33791" s="1">
        <v>43806.088101851848</v>
      </c>
      <c r="F33791" t="s">
        <v>15</v>
      </c>
      <c r="G33791" t="s">
        <v>28</v>
      </c>
      <c r="H33791" s="5" t="s">
        <v>60</v>
      </c>
      <c r="I33791">
        <v>0</v>
      </c>
      <c r="J33791">
        <v>6160.1</v>
      </c>
      <c r="K33791">
        <v>6160.1</v>
      </c>
      <c r="L33791" t="s">
        <v>18</v>
      </c>
      <c r="M33791" t="s">
        <v>26</v>
      </c>
      <c r="N33791" s="5">
        <v>2019</v>
      </c>
      <c r="O33791" s="5">
        <v>12</v>
      </c>
      <c r="P33791" s="5">
        <v>4</v>
      </c>
    </row>
    <row r="33792" spans="1:16" x14ac:dyDescent="0.3">
      <c r="A33792">
        <v>984394</v>
      </c>
      <c r="B33792">
        <v>6122934207</v>
      </c>
      <c r="C33792" t="s">
        <v>13</v>
      </c>
      <c r="D33792" t="s">
        <v>30</v>
      </c>
      <c r="E33792" s="1">
        <v>45151.722222222219</v>
      </c>
      <c r="F33792" t="s">
        <v>25</v>
      </c>
      <c r="G33792" t="s">
        <v>28</v>
      </c>
      <c r="H33792" s="5" t="s">
        <v>60</v>
      </c>
      <c r="I33792">
        <v>0</v>
      </c>
      <c r="J33792">
        <v>2401.66</v>
      </c>
      <c r="K33792">
        <v>2401.66</v>
      </c>
      <c r="L33792" t="s">
        <v>29</v>
      </c>
      <c r="M33792" t="s">
        <v>48</v>
      </c>
      <c r="N33792" s="5">
        <v>2023</v>
      </c>
      <c r="O33792" s="5">
        <v>8</v>
      </c>
      <c r="P33792" s="5">
        <v>3</v>
      </c>
    </row>
    <row r="33793" spans="1:16" x14ac:dyDescent="0.3">
      <c r="A33793">
        <v>849631</v>
      </c>
      <c r="B33793">
        <v>2762843909</v>
      </c>
      <c r="C33793" t="s">
        <v>23</v>
      </c>
      <c r="D33793" t="s">
        <v>30</v>
      </c>
      <c r="E33793" s="1">
        <v>44618.223298611112</v>
      </c>
      <c r="F33793" t="s">
        <v>50</v>
      </c>
      <c r="G33793" t="s">
        <v>16</v>
      </c>
      <c r="H33793" t="s">
        <v>31</v>
      </c>
      <c r="I33793">
        <v>116.45</v>
      </c>
      <c r="J33793">
        <v>3424.6</v>
      </c>
      <c r="K33793">
        <v>3308.15</v>
      </c>
      <c r="L33793" t="s">
        <v>18</v>
      </c>
      <c r="M33793" t="s">
        <v>48</v>
      </c>
      <c r="N33793" s="5">
        <v>2022</v>
      </c>
      <c r="O33793" s="5">
        <v>2</v>
      </c>
      <c r="P33793" s="5">
        <v>1</v>
      </c>
    </row>
    <row r="33794" spans="1:16" x14ac:dyDescent="0.3">
      <c r="A33794">
        <v>543990</v>
      </c>
      <c r="B33794">
        <v>7070900525</v>
      </c>
      <c r="C33794" t="s">
        <v>23</v>
      </c>
      <c r="D33794" t="s">
        <v>14</v>
      </c>
      <c r="E33794" s="1">
        <v>44036.789907407408</v>
      </c>
      <c r="F33794" t="s">
        <v>15</v>
      </c>
      <c r="G33794" t="s">
        <v>28</v>
      </c>
      <c r="H33794" s="5" t="s">
        <v>60</v>
      </c>
      <c r="I33794">
        <v>0</v>
      </c>
      <c r="J33794">
        <v>4251.84</v>
      </c>
      <c r="K33794">
        <v>4251.84</v>
      </c>
      <c r="L33794" t="s">
        <v>47</v>
      </c>
      <c r="M33794" t="s">
        <v>48</v>
      </c>
      <c r="N33794" s="5">
        <v>2020</v>
      </c>
      <c r="O33794" s="5">
        <v>7</v>
      </c>
      <c r="P33794" s="5">
        <v>3</v>
      </c>
    </row>
    <row r="33795" spans="1:16" x14ac:dyDescent="0.3">
      <c r="A33795">
        <v>913766</v>
      </c>
      <c r="B33795">
        <v>3524468392</v>
      </c>
      <c r="C33795" t="s">
        <v>20</v>
      </c>
      <c r="D33795" t="s">
        <v>14</v>
      </c>
      <c r="E33795" s="1">
        <v>44858.731736111113</v>
      </c>
      <c r="F33795" t="s">
        <v>25</v>
      </c>
      <c r="G33795" t="s">
        <v>16</v>
      </c>
      <c r="H33795" t="s">
        <v>34</v>
      </c>
      <c r="I33795">
        <v>149.69999999999999</v>
      </c>
      <c r="J33795">
        <v>3928.34</v>
      </c>
      <c r="K33795">
        <v>3778.64</v>
      </c>
      <c r="L33795" t="s">
        <v>18</v>
      </c>
      <c r="M33795" t="s">
        <v>52</v>
      </c>
      <c r="N33795" s="5">
        <v>2022</v>
      </c>
      <c r="O33795" s="5">
        <v>10</v>
      </c>
      <c r="P33795" s="5">
        <v>4</v>
      </c>
    </row>
    <row r="33796" spans="1:16" x14ac:dyDescent="0.3">
      <c r="A33796">
        <v>409043</v>
      </c>
      <c r="B33796">
        <v>4858215047</v>
      </c>
      <c r="C33796" t="s">
        <v>20</v>
      </c>
      <c r="D33796" t="s">
        <v>30</v>
      </c>
      <c r="E33796" s="1">
        <v>44524.759780092594</v>
      </c>
      <c r="F33796" t="s">
        <v>25</v>
      </c>
      <c r="G33796" t="s">
        <v>28</v>
      </c>
      <c r="H33796" s="5" t="s">
        <v>60</v>
      </c>
      <c r="I33796">
        <v>0</v>
      </c>
      <c r="J33796">
        <v>2693.42</v>
      </c>
      <c r="K33796">
        <v>2693.42</v>
      </c>
      <c r="L33796" t="s">
        <v>18</v>
      </c>
      <c r="M33796" t="s">
        <v>26</v>
      </c>
      <c r="N33796" s="5">
        <v>2021</v>
      </c>
      <c r="O33796" s="5">
        <v>11</v>
      </c>
      <c r="P33796" s="5">
        <v>4</v>
      </c>
    </row>
    <row r="33797" spans="1:16" x14ac:dyDescent="0.3">
      <c r="A33797">
        <v>509850</v>
      </c>
      <c r="B33797">
        <v>6560484128</v>
      </c>
      <c r="C33797" t="s">
        <v>13</v>
      </c>
      <c r="D33797" t="s">
        <v>30</v>
      </c>
      <c r="E33797" s="1">
        <v>45082.584155092591</v>
      </c>
      <c r="F33797" t="s">
        <v>41</v>
      </c>
      <c r="G33797" t="s">
        <v>28</v>
      </c>
      <c r="H33797" s="5" t="s">
        <v>60</v>
      </c>
      <c r="I33797">
        <v>0</v>
      </c>
      <c r="J33797">
        <v>3620.93</v>
      </c>
      <c r="K33797">
        <v>3620.93</v>
      </c>
      <c r="L33797" t="s">
        <v>38</v>
      </c>
      <c r="M33797" t="s">
        <v>48</v>
      </c>
      <c r="N33797" s="5">
        <v>2023</v>
      </c>
      <c r="O33797" s="5">
        <v>6</v>
      </c>
      <c r="P33797" s="5">
        <v>2</v>
      </c>
    </row>
    <row r="33798" spans="1:16" x14ac:dyDescent="0.3">
      <c r="A33798">
        <v>936677</v>
      </c>
      <c r="B33798">
        <v>5252103104</v>
      </c>
      <c r="C33798" t="s">
        <v>23</v>
      </c>
      <c r="D33798" t="s">
        <v>24</v>
      </c>
      <c r="E33798" s="1">
        <v>45306.289988425924</v>
      </c>
      <c r="F33798" t="s">
        <v>41</v>
      </c>
      <c r="G33798" t="s">
        <v>16</v>
      </c>
      <c r="H33798" t="s">
        <v>17</v>
      </c>
      <c r="I33798">
        <v>224.34</v>
      </c>
      <c r="J33798">
        <v>5267.37</v>
      </c>
      <c r="K33798">
        <v>5043.03</v>
      </c>
      <c r="L33798" t="s">
        <v>38</v>
      </c>
      <c r="M33798" t="s">
        <v>22</v>
      </c>
      <c r="N33798" s="5">
        <v>2024</v>
      </c>
      <c r="O33798" s="5">
        <v>1</v>
      </c>
      <c r="P33798" s="5">
        <v>1</v>
      </c>
    </row>
    <row r="33799" spans="1:16" x14ac:dyDescent="0.3">
      <c r="A33799">
        <v>159259</v>
      </c>
      <c r="B33799">
        <v>6261857989</v>
      </c>
      <c r="C33799" t="s">
        <v>20</v>
      </c>
      <c r="D33799" t="s">
        <v>14</v>
      </c>
      <c r="E33799" s="1">
        <v>44492.975937499999</v>
      </c>
      <c r="F33799" t="s">
        <v>15</v>
      </c>
      <c r="G33799" t="s">
        <v>28</v>
      </c>
      <c r="H33799" s="5" t="s">
        <v>60</v>
      </c>
      <c r="I33799">
        <v>0</v>
      </c>
      <c r="J33799">
        <v>2447.61</v>
      </c>
      <c r="K33799">
        <v>2447.61</v>
      </c>
      <c r="L33799" t="s">
        <v>18</v>
      </c>
      <c r="M33799" t="s">
        <v>26</v>
      </c>
      <c r="N33799" s="5">
        <v>2021</v>
      </c>
      <c r="O33799" s="5">
        <v>10</v>
      </c>
      <c r="P33799" s="5">
        <v>4</v>
      </c>
    </row>
    <row r="33800" spans="1:16" x14ac:dyDescent="0.3">
      <c r="A33800">
        <v>331890</v>
      </c>
      <c r="B33800">
        <v>3238078814</v>
      </c>
      <c r="C33800" t="s">
        <v>13</v>
      </c>
      <c r="D33800" t="s">
        <v>30</v>
      </c>
      <c r="E33800" s="1">
        <v>44907.686226851853</v>
      </c>
      <c r="F33800" t="s">
        <v>15</v>
      </c>
      <c r="G33800" t="s">
        <v>28</v>
      </c>
      <c r="H33800" s="5" t="s">
        <v>60</v>
      </c>
      <c r="I33800">
        <v>0</v>
      </c>
      <c r="J33800">
        <v>4644.32</v>
      </c>
      <c r="K33800">
        <v>4644.32</v>
      </c>
      <c r="L33800" t="s">
        <v>18</v>
      </c>
      <c r="M33800" t="s">
        <v>45</v>
      </c>
      <c r="N33800" s="5">
        <v>2022</v>
      </c>
      <c r="O33800" s="5">
        <v>12</v>
      </c>
      <c r="P33800" s="5">
        <v>4</v>
      </c>
    </row>
    <row r="33801" spans="1:16" x14ac:dyDescent="0.3">
      <c r="A33801">
        <v>575011</v>
      </c>
      <c r="B33801">
        <v>9499023717</v>
      </c>
      <c r="C33801" t="s">
        <v>23</v>
      </c>
      <c r="D33801" t="s">
        <v>14</v>
      </c>
      <c r="E33801" s="1">
        <v>45518.295671296299</v>
      </c>
      <c r="F33801" t="s">
        <v>27</v>
      </c>
      <c r="G33801" t="s">
        <v>16</v>
      </c>
      <c r="H33801" t="s">
        <v>17</v>
      </c>
      <c r="I33801">
        <v>262.08999999999997</v>
      </c>
      <c r="J33801">
        <v>2941.54</v>
      </c>
      <c r="K33801">
        <v>2679.45</v>
      </c>
      <c r="L33801" t="s">
        <v>29</v>
      </c>
      <c r="M33801" t="s">
        <v>39</v>
      </c>
      <c r="N33801" s="5">
        <v>2024</v>
      </c>
      <c r="O33801" s="5">
        <v>8</v>
      </c>
      <c r="P33801" s="5">
        <v>3</v>
      </c>
    </row>
    <row r="33802" spans="1:16" x14ac:dyDescent="0.3">
      <c r="A33802">
        <v>817727</v>
      </c>
      <c r="B33802">
        <v>2361521634</v>
      </c>
      <c r="C33802" t="s">
        <v>20</v>
      </c>
      <c r="D33802" t="s">
        <v>30</v>
      </c>
      <c r="E33802" s="1">
        <v>44155.788460648146</v>
      </c>
      <c r="F33802" t="s">
        <v>15</v>
      </c>
      <c r="G33802" t="s">
        <v>28</v>
      </c>
      <c r="H33802" s="5" t="s">
        <v>60</v>
      </c>
      <c r="I33802">
        <v>0</v>
      </c>
      <c r="J33802">
        <v>5449.41</v>
      </c>
      <c r="K33802">
        <v>5449.41</v>
      </c>
      <c r="L33802" t="s">
        <v>38</v>
      </c>
      <c r="M33802" t="s">
        <v>22</v>
      </c>
      <c r="N33802" s="5">
        <v>2020</v>
      </c>
      <c r="O33802" s="5">
        <v>11</v>
      </c>
      <c r="P33802" s="5">
        <v>4</v>
      </c>
    </row>
    <row r="33803" spans="1:16" x14ac:dyDescent="0.3">
      <c r="A33803">
        <v>537564</v>
      </c>
      <c r="B33803">
        <v>6825902221</v>
      </c>
      <c r="C33803" t="s">
        <v>13</v>
      </c>
      <c r="D33803" t="s">
        <v>30</v>
      </c>
      <c r="E33803" s="1">
        <v>44555.228703703702</v>
      </c>
      <c r="F33803" t="s">
        <v>15</v>
      </c>
      <c r="G33803" t="s">
        <v>16</v>
      </c>
      <c r="H33803" t="s">
        <v>42</v>
      </c>
      <c r="I33803">
        <v>466.87</v>
      </c>
      <c r="J33803">
        <v>275.55</v>
      </c>
      <c r="K33803">
        <v>-191.32</v>
      </c>
      <c r="L33803" t="s">
        <v>54</v>
      </c>
      <c r="M33803" t="s">
        <v>22</v>
      </c>
      <c r="N33803" s="5">
        <v>2021</v>
      </c>
      <c r="O33803" s="5">
        <v>12</v>
      </c>
      <c r="P33803" s="5">
        <v>4</v>
      </c>
    </row>
    <row r="33804" spans="1:16" x14ac:dyDescent="0.3">
      <c r="A33804">
        <v>819231</v>
      </c>
      <c r="B33804">
        <v>7778864005</v>
      </c>
      <c r="C33804" t="s">
        <v>23</v>
      </c>
      <c r="D33804" t="s">
        <v>14</v>
      </c>
      <c r="E33804" s="1">
        <v>43897.74722222222</v>
      </c>
      <c r="F33804" t="s">
        <v>23</v>
      </c>
      <c r="G33804" t="s">
        <v>16</v>
      </c>
      <c r="H33804" t="s">
        <v>34</v>
      </c>
      <c r="I33804">
        <v>353.08</v>
      </c>
      <c r="J33804">
        <v>2568.36</v>
      </c>
      <c r="K33804">
        <v>2215.2800000000002</v>
      </c>
      <c r="L33804" t="s">
        <v>29</v>
      </c>
      <c r="M33804" t="s">
        <v>45</v>
      </c>
      <c r="N33804" s="5">
        <v>2020</v>
      </c>
      <c r="O33804" s="5">
        <v>3</v>
      </c>
      <c r="P33804" s="5">
        <v>1</v>
      </c>
    </row>
    <row r="33805" spans="1:16" x14ac:dyDescent="0.3">
      <c r="A33805">
        <v>803848</v>
      </c>
      <c r="B33805">
        <v>2676509960</v>
      </c>
      <c r="C33805" t="s">
        <v>13</v>
      </c>
      <c r="D33805" t="s">
        <v>30</v>
      </c>
      <c r="E33805" s="1">
        <v>44677.711539351854</v>
      </c>
      <c r="F33805" t="s">
        <v>25</v>
      </c>
      <c r="G33805" t="s">
        <v>16</v>
      </c>
      <c r="H33805" t="s">
        <v>17</v>
      </c>
      <c r="I33805">
        <v>427.22</v>
      </c>
      <c r="J33805">
        <v>1616.91</v>
      </c>
      <c r="K33805">
        <v>1189.69</v>
      </c>
      <c r="L33805" t="s">
        <v>36</v>
      </c>
      <c r="M33805" t="s">
        <v>22</v>
      </c>
      <c r="N33805" s="5">
        <v>2022</v>
      </c>
      <c r="O33805" s="5">
        <v>4</v>
      </c>
      <c r="P33805" s="5">
        <v>2</v>
      </c>
    </row>
    <row r="33806" spans="1:16" x14ac:dyDescent="0.3">
      <c r="A33806">
        <v>450311</v>
      </c>
      <c r="B33806">
        <v>3522620854</v>
      </c>
      <c r="C33806" t="s">
        <v>13</v>
      </c>
      <c r="D33806" t="s">
        <v>30</v>
      </c>
      <c r="E33806" s="1">
        <v>44873.551817129628</v>
      </c>
      <c r="F33806" t="s">
        <v>15</v>
      </c>
      <c r="G33806" t="s">
        <v>28</v>
      </c>
      <c r="H33806" s="5" t="s">
        <v>60</v>
      </c>
      <c r="I33806">
        <v>0</v>
      </c>
      <c r="J33806">
        <v>6506.46</v>
      </c>
      <c r="K33806">
        <v>6506.46</v>
      </c>
      <c r="L33806" t="s">
        <v>29</v>
      </c>
      <c r="M33806" t="s">
        <v>26</v>
      </c>
      <c r="N33806" s="5">
        <v>2022</v>
      </c>
      <c r="O33806" s="5">
        <v>11</v>
      </c>
      <c r="P33806" s="5">
        <v>4</v>
      </c>
    </row>
    <row r="33807" spans="1:16" x14ac:dyDescent="0.3">
      <c r="A33807">
        <v>480481</v>
      </c>
      <c r="B33807">
        <v>3225010540</v>
      </c>
      <c r="C33807" t="s">
        <v>13</v>
      </c>
      <c r="D33807" t="s">
        <v>30</v>
      </c>
      <c r="E33807" s="1">
        <v>44011.152141203704</v>
      </c>
      <c r="F33807" t="s">
        <v>50</v>
      </c>
      <c r="G33807" t="s">
        <v>28</v>
      </c>
      <c r="H33807" s="5" t="s">
        <v>60</v>
      </c>
      <c r="I33807">
        <v>0</v>
      </c>
      <c r="J33807">
        <v>3297.29</v>
      </c>
      <c r="K33807">
        <v>3297.29</v>
      </c>
      <c r="L33807" t="s">
        <v>18</v>
      </c>
      <c r="M33807" t="s">
        <v>22</v>
      </c>
      <c r="N33807" s="5">
        <v>2020</v>
      </c>
      <c r="O33807" s="5">
        <v>6</v>
      </c>
      <c r="P33807" s="5">
        <v>2</v>
      </c>
    </row>
    <row r="33808" spans="1:16" x14ac:dyDescent="0.3">
      <c r="A33808">
        <v>280712</v>
      </c>
      <c r="B33808">
        <v>9514940101</v>
      </c>
      <c r="C33808" t="s">
        <v>13</v>
      </c>
      <c r="D33808" t="s">
        <v>30</v>
      </c>
      <c r="E33808" s="1">
        <v>44380.128541666665</v>
      </c>
      <c r="F33808" t="s">
        <v>15</v>
      </c>
      <c r="G33808" t="s">
        <v>16</v>
      </c>
      <c r="H33808" t="s">
        <v>34</v>
      </c>
      <c r="I33808">
        <v>422.06</v>
      </c>
      <c r="J33808">
        <v>1477.6</v>
      </c>
      <c r="K33808">
        <v>1055.54</v>
      </c>
      <c r="L33808" t="s">
        <v>32</v>
      </c>
      <c r="M33808" t="s">
        <v>48</v>
      </c>
      <c r="N33808" s="5">
        <v>2021</v>
      </c>
      <c r="O33808" s="5">
        <v>7</v>
      </c>
      <c r="P33808" s="5">
        <v>3</v>
      </c>
    </row>
    <row r="33809" spans="1:16" x14ac:dyDescent="0.3">
      <c r="A33809">
        <v>986365</v>
      </c>
      <c r="B33809">
        <v>9036847339</v>
      </c>
      <c r="C33809" t="s">
        <v>23</v>
      </c>
      <c r="D33809" t="s">
        <v>44</v>
      </c>
      <c r="E33809" s="1">
        <v>44369.988912037035</v>
      </c>
      <c r="F33809" t="s">
        <v>15</v>
      </c>
      <c r="G33809" t="s">
        <v>28</v>
      </c>
      <c r="H33809" s="5" t="s">
        <v>60</v>
      </c>
      <c r="I33809">
        <v>0</v>
      </c>
      <c r="J33809">
        <v>1634.3</v>
      </c>
      <c r="K33809">
        <v>1634.3</v>
      </c>
      <c r="L33809" t="s">
        <v>18</v>
      </c>
      <c r="M33809" t="s">
        <v>48</v>
      </c>
      <c r="N33809" s="5">
        <v>2021</v>
      </c>
      <c r="O33809" s="5">
        <v>6</v>
      </c>
      <c r="P33809" s="5">
        <v>2</v>
      </c>
    </row>
    <row r="33810" spans="1:16" x14ac:dyDescent="0.3">
      <c r="A33810">
        <v>509911</v>
      </c>
      <c r="B33810">
        <v>7016464093</v>
      </c>
      <c r="C33810" t="s">
        <v>20</v>
      </c>
      <c r="D33810" t="s">
        <v>30</v>
      </c>
      <c r="E33810" s="1">
        <v>43893.775069444448</v>
      </c>
      <c r="F33810" t="s">
        <v>15</v>
      </c>
      <c r="G33810" t="s">
        <v>28</v>
      </c>
      <c r="H33810" s="5" t="s">
        <v>60</v>
      </c>
      <c r="I33810">
        <v>0</v>
      </c>
      <c r="J33810">
        <v>1854.93</v>
      </c>
      <c r="K33810">
        <v>1854.93</v>
      </c>
      <c r="L33810" t="s">
        <v>29</v>
      </c>
      <c r="M33810" t="s">
        <v>48</v>
      </c>
      <c r="N33810" s="5">
        <v>2020</v>
      </c>
      <c r="O33810" s="5">
        <v>3</v>
      </c>
      <c r="P33810" s="5">
        <v>1</v>
      </c>
    </row>
    <row r="33811" spans="1:16" x14ac:dyDescent="0.3">
      <c r="A33811">
        <v>925478</v>
      </c>
      <c r="B33811">
        <v>6303768278</v>
      </c>
      <c r="C33811" t="s">
        <v>13</v>
      </c>
      <c r="D33811" t="s">
        <v>14</v>
      </c>
      <c r="E33811" s="1">
        <v>43755.657800925925</v>
      </c>
      <c r="F33811" t="s">
        <v>50</v>
      </c>
      <c r="G33811" t="s">
        <v>28</v>
      </c>
      <c r="H33811" s="5" t="s">
        <v>60</v>
      </c>
      <c r="I33811">
        <v>0</v>
      </c>
      <c r="J33811">
        <v>2814.14</v>
      </c>
      <c r="K33811">
        <v>2814.14</v>
      </c>
      <c r="L33811" t="s">
        <v>40</v>
      </c>
      <c r="M33811" t="s">
        <v>48</v>
      </c>
      <c r="N33811" s="5">
        <v>2019</v>
      </c>
      <c r="O33811" s="5">
        <v>10</v>
      </c>
      <c r="P33811" s="5">
        <v>4</v>
      </c>
    </row>
    <row r="33812" spans="1:16" x14ac:dyDescent="0.3">
      <c r="A33812">
        <v>501583</v>
      </c>
      <c r="B33812">
        <v>8956872658</v>
      </c>
      <c r="C33812" t="s">
        <v>13</v>
      </c>
      <c r="D33812" t="s">
        <v>24</v>
      </c>
      <c r="E33812" s="1">
        <v>45492.597974537035</v>
      </c>
      <c r="F33812" t="s">
        <v>50</v>
      </c>
      <c r="G33812" t="s">
        <v>28</v>
      </c>
      <c r="H33812" s="5" t="s">
        <v>60</v>
      </c>
      <c r="I33812">
        <v>0</v>
      </c>
      <c r="J33812">
        <v>666.78</v>
      </c>
      <c r="K33812">
        <v>666.78</v>
      </c>
      <c r="L33812" t="s">
        <v>29</v>
      </c>
      <c r="M33812" t="s">
        <v>37</v>
      </c>
      <c r="N33812" s="5">
        <v>2024</v>
      </c>
      <c r="O33812" s="5">
        <v>7</v>
      </c>
      <c r="P33812" s="5">
        <v>3</v>
      </c>
    </row>
    <row r="33813" spans="1:16" x14ac:dyDescent="0.3">
      <c r="A33813">
        <v>935741</v>
      </c>
      <c r="B33813">
        <v>8985858596</v>
      </c>
      <c r="C33813" t="s">
        <v>23</v>
      </c>
      <c r="D33813" t="s">
        <v>14</v>
      </c>
      <c r="E33813" s="1">
        <v>44277.239652777775</v>
      </c>
      <c r="F33813" t="s">
        <v>15</v>
      </c>
      <c r="G33813" t="s">
        <v>16</v>
      </c>
      <c r="H33813" t="s">
        <v>34</v>
      </c>
      <c r="I33813">
        <v>222.54</v>
      </c>
      <c r="J33813">
        <v>1375.12</v>
      </c>
      <c r="K33813">
        <v>1152.58</v>
      </c>
      <c r="L33813" t="s">
        <v>29</v>
      </c>
      <c r="M33813" t="s">
        <v>43</v>
      </c>
      <c r="N33813" s="5">
        <v>2021</v>
      </c>
      <c r="O33813" s="5">
        <v>3</v>
      </c>
      <c r="P33813" s="5">
        <v>1</v>
      </c>
    </row>
    <row r="33814" spans="1:16" x14ac:dyDescent="0.3">
      <c r="A33814">
        <v>714590</v>
      </c>
      <c r="B33814">
        <v>7711096488</v>
      </c>
      <c r="C33814" t="s">
        <v>13</v>
      </c>
      <c r="D33814" t="s">
        <v>14</v>
      </c>
      <c r="E33814" s="1">
        <v>44117.547696759262</v>
      </c>
      <c r="F33814" t="s">
        <v>50</v>
      </c>
      <c r="G33814" t="s">
        <v>28</v>
      </c>
      <c r="H33814" s="5" t="s">
        <v>60</v>
      </c>
      <c r="I33814">
        <v>0</v>
      </c>
      <c r="J33814">
        <v>4973.12</v>
      </c>
      <c r="K33814">
        <v>4973.12</v>
      </c>
      <c r="L33814" t="s">
        <v>18</v>
      </c>
      <c r="M33814" t="s">
        <v>43</v>
      </c>
      <c r="N33814" s="5">
        <v>2020</v>
      </c>
      <c r="O33814" s="5">
        <v>10</v>
      </c>
      <c r="P33814" s="5">
        <v>4</v>
      </c>
    </row>
    <row r="33815" spans="1:16" x14ac:dyDescent="0.3">
      <c r="A33815">
        <v>452001</v>
      </c>
      <c r="B33815">
        <v>9322634608</v>
      </c>
      <c r="C33815" t="s">
        <v>20</v>
      </c>
      <c r="D33815" t="s">
        <v>14</v>
      </c>
      <c r="E33815" s="1">
        <v>45018.801585648151</v>
      </c>
      <c r="F33815" t="s">
        <v>15</v>
      </c>
      <c r="G33815" t="s">
        <v>28</v>
      </c>
      <c r="H33815" s="5" t="s">
        <v>60</v>
      </c>
      <c r="I33815">
        <v>0</v>
      </c>
      <c r="J33815">
        <v>5423.54</v>
      </c>
      <c r="K33815">
        <v>5423.54</v>
      </c>
      <c r="L33815" t="s">
        <v>29</v>
      </c>
      <c r="M33815" t="s">
        <v>45</v>
      </c>
      <c r="N33815" s="5">
        <v>2023</v>
      </c>
      <c r="O33815" s="5">
        <v>4</v>
      </c>
      <c r="P33815" s="5">
        <v>2</v>
      </c>
    </row>
    <row r="33816" spans="1:16" x14ac:dyDescent="0.3">
      <c r="A33816">
        <v>889460</v>
      </c>
      <c r="B33816">
        <v>6764803690</v>
      </c>
      <c r="C33816" t="s">
        <v>23</v>
      </c>
      <c r="D33816" t="s">
        <v>14</v>
      </c>
      <c r="E33816" s="1">
        <v>45342.436342592591</v>
      </c>
      <c r="F33816" t="s">
        <v>25</v>
      </c>
      <c r="G33816" t="s">
        <v>16</v>
      </c>
      <c r="H33816" t="s">
        <v>42</v>
      </c>
      <c r="I33816">
        <v>113.84</v>
      </c>
      <c r="J33816">
        <v>3027.35</v>
      </c>
      <c r="K33816">
        <v>2913.51</v>
      </c>
      <c r="L33816" t="s">
        <v>18</v>
      </c>
      <c r="M33816" t="s">
        <v>26</v>
      </c>
      <c r="N33816" s="5">
        <v>2024</v>
      </c>
      <c r="O33816" s="5">
        <v>2</v>
      </c>
      <c r="P33816" s="5">
        <v>1</v>
      </c>
    </row>
    <row r="33817" spans="1:16" x14ac:dyDescent="0.3">
      <c r="A33817">
        <v>960637</v>
      </c>
      <c r="B33817">
        <v>4157566431</v>
      </c>
      <c r="C33817" t="s">
        <v>20</v>
      </c>
      <c r="D33817" t="s">
        <v>35</v>
      </c>
      <c r="E33817" s="1">
        <v>45141.74622685185</v>
      </c>
      <c r="F33817" t="s">
        <v>50</v>
      </c>
      <c r="G33817" t="s">
        <v>16</v>
      </c>
      <c r="H33817" t="s">
        <v>42</v>
      </c>
      <c r="I33817">
        <v>86.73</v>
      </c>
      <c r="J33817">
        <v>2725.8</v>
      </c>
      <c r="K33817">
        <v>2639.07</v>
      </c>
      <c r="L33817" t="s">
        <v>29</v>
      </c>
      <c r="M33817" t="s">
        <v>22</v>
      </c>
      <c r="N33817" s="5">
        <v>2023</v>
      </c>
      <c r="O33817" s="5">
        <v>8</v>
      </c>
      <c r="P33817" s="5">
        <v>3</v>
      </c>
    </row>
    <row r="33818" spans="1:16" x14ac:dyDescent="0.3">
      <c r="A33818">
        <v>574291</v>
      </c>
      <c r="B33818">
        <v>6215448635</v>
      </c>
      <c r="C33818" t="s">
        <v>23</v>
      </c>
      <c r="D33818" t="s">
        <v>14</v>
      </c>
      <c r="E33818" s="1">
        <v>44794.825902777775</v>
      </c>
      <c r="F33818" t="s">
        <v>46</v>
      </c>
      <c r="G33818" t="s">
        <v>28</v>
      </c>
      <c r="H33818" s="5" t="s">
        <v>60</v>
      </c>
      <c r="I33818">
        <v>0</v>
      </c>
      <c r="J33818">
        <v>5117.6499999999996</v>
      </c>
      <c r="K33818">
        <v>5117.6499999999996</v>
      </c>
      <c r="L33818" t="s">
        <v>38</v>
      </c>
      <c r="M33818" t="s">
        <v>37</v>
      </c>
      <c r="N33818" s="5">
        <v>2022</v>
      </c>
      <c r="O33818" s="5">
        <v>8</v>
      </c>
      <c r="P33818" s="5">
        <v>3</v>
      </c>
    </row>
    <row r="33819" spans="1:16" x14ac:dyDescent="0.3">
      <c r="A33819">
        <v>860587</v>
      </c>
      <c r="B33819">
        <v>6394530510</v>
      </c>
      <c r="C33819" t="s">
        <v>13</v>
      </c>
      <c r="D33819" t="s">
        <v>24</v>
      </c>
      <c r="E33819" s="1">
        <v>45046.414259259262</v>
      </c>
      <c r="F33819" t="s">
        <v>25</v>
      </c>
      <c r="G33819" t="s">
        <v>16</v>
      </c>
      <c r="H33819" t="s">
        <v>17</v>
      </c>
      <c r="I33819">
        <v>237.71</v>
      </c>
      <c r="J33819">
        <v>439.31</v>
      </c>
      <c r="K33819">
        <v>201.6</v>
      </c>
      <c r="L33819" t="s">
        <v>29</v>
      </c>
      <c r="M33819" t="s">
        <v>22</v>
      </c>
      <c r="N33819" s="5">
        <v>2023</v>
      </c>
      <c r="O33819" s="5">
        <v>4</v>
      </c>
      <c r="P33819" s="5">
        <v>2</v>
      </c>
    </row>
    <row r="33820" spans="1:16" x14ac:dyDescent="0.3">
      <c r="A33820">
        <v>794595</v>
      </c>
      <c r="B33820">
        <v>4323060080</v>
      </c>
      <c r="C33820" t="s">
        <v>23</v>
      </c>
      <c r="D33820" t="s">
        <v>14</v>
      </c>
      <c r="E33820" s="1">
        <v>44414.619571759256</v>
      </c>
      <c r="F33820" t="s">
        <v>25</v>
      </c>
      <c r="G33820" t="s">
        <v>28</v>
      </c>
      <c r="H33820" s="5" t="s">
        <v>60</v>
      </c>
      <c r="I33820">
        <v>0</v>
      </c>
      <c r="J33820">
        <v>2979.98</v>
      </c>
      <c r="K33820">
        <v>2979.98</v>
      </c>
      <c r="L33820" t="s">
        <v>32</v>
      </c>
      <c r="M33820" t="s">
        <v>22</v>
      </c>
      <c r="N33820" s="5">
        <v>2021</v>
      </c>
      <c r="O33820" s="5">
        <v>8</v>
      </c>
      <c r="P33820" s="5">
        <v>3</v>
      </c>
    </row>
    <row r="33821" spans="1:16" x14ac:dyDescent="0.3">
      <c r="A33821">
        <v>946652</v>
      </c>
      <c r="B33821">
        <v>3286783447</v>
      </c>
      <c r="C33821" t="s">
        <v>23</v>
      </c>
      <c r="D33821" t="s">
        <v>14</v>
      </c>
      <c r="E33821" s="1">
        <v>43823.708923611113</v>
      </c>
      <c r="F33821" t="s">
        <v>50</v>
      </c>
      <c r="G33821" t="s">
        <v>16</v>
      </c>
      <c r="H33821" t="s">
        <v>21</v>
      </c>
      <c r="I33821">
        <v>417.64</v>
      </c>
      <c r="J33821">
        <v>6565.54</v>
      </c>
      <c r="K33821">
        <v>6147.9</v>
      </c>
      <c r="L33821" t="s">
        <v>38</v>
      </c>
      <c r="M33821" t="s">
        <v>26</v>
      </c>
      <c r="N33821" s="5">
        <v>2019</v>
      </c>
      <c r="O33821" s="5">
        <v>12</v>
      </c>
      <c r="P33821" s="5">
        <v>4</v>
      </c>
    </row>
    <row r="33822" spans="1:16" x14ac:dyDescent="0.3">
      <c r="A33822">
        <v>457900</v>
      </c>
      <c r="B33822">
        <v>6400744939</v>
      </c>
      <c r="C33822" t="s">
        <v>20</v>
      </c>
      <c r="D33822" t="s">
        <v>14</v>
      </c>
      <c r="E33822" s="1">
        <v>44954.450821759259</v>
      </c>
      <c r="F33822" t="s">
        <v>15</v>
      </c>
      <c r="G33822" t="s">
        <v>28</v>
      </c>
      <c r="H33822" s="5" t="s">
        <v>60</v>
      </c>
      <c r="I33822">
        <v>0</v>
      </c>
      <c r="J33822">
        <v>3314.55</v>
      </c>
      <c r="K33822">
        <v>3314.55</v>
      </c>
      <c r="L33822" t="s">
        <v>38</v>
      </c>
      <c r="M33822" t="s">
        <v>48</v>
      </c>
      <c r="N33822" s="5">
        <v>2023</v>
      </c>
      <c r="O33822" s="5">
        <v>1</v>
      </c>
      <c r="P33822" s="5">
        <v>1</v>
      </c>
    </row>
    <row r="33823" spans="1:16" x14ac:dyDescent="0.3">
      <c r="A33823">
        <v>701530</v>
      </c>
      <c r="B33823">
        <v>8022002784</v>
      </c>
      <c r="C33823" t="s">
        <v>23</v>
      </c>
      <c r="D33823" t="s">
        <v>24</v>
      </c>
      <c r="E33823" s="1">
        <v>44329.566250000003</v>
      </c>
      <c r="F33823" t="s">
        <v>27</v>
      </c>
      <c r="G33823" t="s">
        <v>16</v>
      </c>
      <c r="H33823" t="s">
        <v>42</v>
      </c>
      <c r="I33823">
        <v>312.95999999999998</v>
      </c>
      <c r="J33823">
        <v>345.07</v>
      </c>
      <c r="K33823">
        <v>32.11</v>
      </c>
      <c r="L33823" t="s">
        <v>18</v>
      </c>
      <c r="M33823" t="s">
        <v>22</v>
      </c>
      <c r="N33823" s="5">
        <v>2021</v>
      </c>
      <c r="O33823" s="5">
        <v>5</v>
      </c>
      <c r="P33823" s="5">
        <v>2</v>
      </c>
    </row>
    <row r="33824" spans="1:16" x14ac:dyDescent="0.3">
      <c r="A33824">
        <v>677483</v>
      </c>
      <c r="B33824">
        <v>2056877582</v>
      </c>
      <c r="C33824" t="s">
        <v>13</v>
      </c>
      <c r="D33824" t="s">
        <v>14</v>
      </c>
      <c r="E33824" s="1">
        <v>44015.517650462964</v>
      </c>
      <c r="F33824" t="s">
        <v>15</v>
      </c>
      <c r="G33824" t="s">
        <v>28</v>
      </c>
      <c r="H33824" s="5" t="s">
        <v>60</v>
      </c>
      <c r="I33824">
        <v>0</v>
      </c>
      <c r="J33824">
        <v>559</v>
      </c>
      <c r="K33824">
        <v>559</v>
      </c>
      <c r="L33824" t="s">
        <v>32</v>
      </c>
      <c r="M33824" t="s">
        <v>26</v>
      </c>
      <c r="N33824" s="5">
        <v>2020</v>
      </c>
      <c r="O33824" s="5">
        <v>7</v>
      </c>
      <c r="P33824" s="5">
        <v>3</v>
      </c>
    </row>
    <row r="33825" spans="1:16" x14ac:dyDescent="0.3">
      <c r="A33825">
        <v>338030</v>
      </c>
      <c r="B33825">
        <v>1345183318</v>
      </c>
      <c r="C33825" t="s">
        <v>20</v>
      </c>
      <c r="D33825" t="s">
        <v>35</v>
      </c>
      <c r="E33825" s="1">
        <v>44236.651423611111</v>
      </c>
      <c r="F33825" t="s">
        <v>50</v>
      </c>
      <c r="G33825" t="s">
        <v>28</v>
      </c>
      <c r="H33825" s="5" t="s">
        <v>60</v>
      </c>
      <c r="I33825">
        <v>0</v>
      </c>
      <c r="J33825">
        <v>2204.91</v>
      </c>
      <c r="K33825">
        <v>2204.91</v>
      </c>
      <c r="L33825" t="s">
        <v>18</v>
      </c>
      <c r="M33825" t="s">
        <v>22</v>
      </c>
      <c r="N33825" s="5">
        <v>2021</v>
      </c>
      <c r="O33825" s="5">
        <v>2</v>
      </c>
      <c r="P33825" s="5">
        <v>1</v>
      </c>
    </row>
    <row r="33826" spans="1:16" x14ac:dyDescent="0.3">
      <c r="A33826">
        <v>367747</v>
      </c>
      <c r="B33826">
        <v>7607862057</v>
      </c>
      <c r="C33826" t="s">
        <v>20</v>
      </c>
      <c r="D33826" t="s">
        <v>14</v>
      </c>
      <c r="E33826" s="1">
        <v>44441.940625000003</v>
      </c>
      <c r="F33826" t="s">
        <v>15</v>
      </c>
      <c r="G33826" t="s">
        <v>28</v>
      </c>
      <c r="H33826" s="5" t="s">
        <v>60</v>
      </c>
      <c r="I33826">
        <v>0</v>
      </c>
      <c r="J33826">
        <v>1408.6</v>
      </c>
      <c r="K33826">
        <v>1408.6</v>
      </c>
      <c r="L33826" t="s">
        <v>40</v>
      </c>
      <c r="M33826" t="s">
        <v>22</v>
      </c>
      <c r="N33826" s="5">
        <v>2021</v>
      </c>
      <c r="O33826" s="5">
        <v>9</v>
      </c>
      <c r="P33826" s="5">
        <v>3</v>
      </c>
    </row>
    <row r="33827" spans="1:16" x14ac:dyDescent="0.3">
      <c r="A33827">
        <v>686424</v>
      </c>
      <c r="B33827">
        <v>3793931813</v>
      </c>
      <c r="C33827" t="s">
        <v>23</v>
      </c>
      <c r="D33827" t="s">
        <v>35</v>
      </c>
      <c r="E33827" s="1">
        <v>43857.733506944445</v>
      </c>
      <c r="F33827" t="s">
        <v>46</v>
      </c>
      <c r="G33827" t="s">
        <v>16</v>
      </c>
      <c r="H33827" t="s">
        <v>17</v>
      </c>
      <c r="I33827">
        <v>494.96</v>
      </c>
      <c r="J33827">
        <v>2696.27</v>
      </c>
      <c r="K33827">
        <v>2201.31</v>
      </c>
      <c r="L33827" t="s">
        <v>18</v>
      </c>
      <c r="M33827" t="s">
        <v>48</v>
      </c>
      <c r="N33827" s="5">
        <v>2020</v>
      </c>
      <c r="O33827" s="5">
        <v>1</v>
      </c>
      <c r="P33827" s="5">
        <v>1</v>
      </c>
    </row>
    <row r="33828" spans="1:16" x14ac:dyDescent="0.3">
      <c r="A33828">
        <v>733207</v>
      </c>
      <c r="B33828">
        <v>3405633746</v>
      </c>
      <c r="C33828" t="s">
        <v>13</v>
      </c>
      <c r="D33828" t="s">
        <v>44</v>
      </c>
      <c r="E33828" s="1">
        <v>44137.886377314811</v>
      </c>
      <c r="F33828" t="s">
        <v>50</v>
      </c>
      <c r="G33828" t="s">
        <v>16</v>
      </c>
      <c r="H33828" t="s">
        <v>42</v>
      </c>
      <c r="I33828">
        <v>466.44</v>
      </c>
      <c r="J33828">
        <v>3008.91</v>
      </c>
      <c r="K33828">
        <v>2542.4699999999998</v>
      </c>
      <c r="L33828" t="s">
        <v>18</v>
      </c>
      <c r="M33828" t="s">
        <v>22</v>
      </c>
      <c r="N33828" s="5">
        <v>2020</v>
      </c>
      <c r="O33828" s="5">
        <v>11</v>
      </c>
      <c r="P33828" s="5">
        <v>4</v>
      </c>
    </row>
    <row r="33829" spans="1:16" x14ac:dyDescent="0.3">
      <c r="A33829">
        <v>347678</v>
      </c>
      <c r="B33829">
        <v>1381563266</v>
      </c>
      <c r="C33829" t="s">
        <v>23</v>
      </c>
      <c r="D33829" t="s">
        <v>30</v>
      </c>
      <c r="E33829" s="1">
        <v>44006.305439814816</v>
      </c>
      <c r="F33829" t="s">
        <v>25</v>
      </c>
      <c r="G33829" t="s">
        <v>16</v>
      </c>
      <c r="H33829" t="s">
        <v>42</v>
      </c>
      <c r="I33829">
        <v>220.49</v>
      </c>
      <c r="J33829">
        <v>4220.97</v>
      </c>
      <c r="K33829">
        <v>4000.48</v>
      </c>
      <c r="L33829" t="s">
        <v>18</v>
      </c>
      <c r="M33829" t="s">
        <v>48</v>
      </c>
      <c r="N33829" s="5">
        <v>2020</v>
      </c>
      <c r="O33829" s="5">
        <v>6</v>
      </c>
      <c r="P33829" s="5">
        <v>2</v>
      </c>
    </row>
    <row r="33830" spans="1:16" x14ac:dyDescent="0.3">
      <c r="A33830">
        <v>125035</v>
      </c>
      <c r="B33830">
        <v>8936759094</v>
      </c>
      <c r="C33830" t="s">
        <v>23</v>
      </c>
      <c r="D33830" t="s">
        <v>14</v>
      </c>
      <c r="E33830" s="1">
        <v>44385.698437500003</v>
      </c>
      <c r="F33830" t="s">
        <v>15</v>
      </c>
      <c r="G33830" t="s">
        <v>16</v>
      </c>
      <c r="H33830" t="s">
        <v>42</v>
      </c>
      <c r="I33830">
        <v>152.72999999999999</v>
      </c>
      <c r="J33830">
        <v>3894.28</v>
      </c>
      <c r="K33830">
        <v>3741.55</v>
      </c>
      <c r="L33830" t="s">
        <v>47</v>
      </c>
      <c r="M33830" t="s">
        <v>26</v>
      </c>
      <c r="N33830" s="5">
        <v>2021</v>
      </c>
      <c r="O33830" s="5">
        <v>7</v>
      </c>
      <c r="P33830" s="5">
        <v>3</v>
      </c>
    </row>
    <row r="33831" spans="1:16" x14ac:dyDescent="0.3">
      <c r="A33831">
        <v>163746</v>
      </c>
      <c r="B33831">
        <v>7899089196</v>
      </c>
      <c r="C33831" t="s">
        <v>20</v>
      </c>
      <c r="D33831" t="s">
        <v>14</v>
      </c>
      <c r="E33831" s="1">
        <v>44743.486226851855</v>
      </c>
      <c r="F33831" t="s">
        <v>15</v>
      </c>
      <c r="G33831" t="s">
        <v>28</v>
      </c>
      <c r="H33831" s="5" t="s">
        <v>60</v>
      </c>
      <c r="I33831">
        <v>0</v>
      </c>
      <c r="J33831">
        <v>1841.01</v>
      </c>
      <c r="K33831">
        <v>1841.01</v>
      </c>
      <c r="L33831" t="s">
        <v>18</v>
      </c>
      <c r="M33831" t="s">
        <v>26</v>
      </c>
      <c r="N33831" s="5">
        <v>2022</v>
      </c>
      <c r="O33831" s="5">
        <v>7</v>
      </c>
      <c r="P33831" s="5">
        <v>3</v>
      </c>
    </row>
    <row r="33832" spans="1:16" x14ac:dyDescent="0.3">
      <c r="A33832">
        <v>919240</v>
      </c>
      <c r="B33832">
        <v>3451703690</v>
      </c>
      <c r="C33832" t="s">
        <v>20</v>
      </c>
      <c r="D33832" t="s">
        <v>14</v>
      </c>
      <c r="E33832" s="1">
        <v>44599.941388888888</v>
      </c>
      <c r="F33832" t="s">
        <v>25</v>
      </c>
      <c r="G33832" t="s">
        <v>28</v>
      </c>
      <c r="H33832" s="5" t="s">
        <v>60</v>
      </c>
      <c r="I33832">
        <v>0</v>
      </c>
      <c r="J33832">
        <v>731.43</v>
      </c>
      <c r="K33832">
        <v>731.43</v>
      </c>
      <c r="L33832" t="s">
        <v>18</v>
      </c>
      <c r="M33832" t="s">
        <v>26</v>
      </c>
      <c r="N33832" s="5">
        <v>2022</v>
      </c>
      <c r="O33832" s="5">
        <v>2</v>
      </c>
      <c r="P33832" s="5">
        <v>1</v>
      </c>
    </row>
    <row r="33833" spans="1:16" x14ac:dyDescent="0.3">
      <c r="A33833">
        <v>738359</v>
      </c>
      <c r="B33833">
        <v>2591829495</v>
      </c>
      <c r="C33833" t="s">
        <v>13</v>
      </c>
      <c r="D33833" t="s">
        <v>35</v>
      </c>
      <c r="E33833" s="1">
        <v>44153.592013888891</v>
      </c>
      <c r="F33833" t="s">
        <v>50</v>
      </c>
      <c r="G33833" t="s">
        <v>16</v>
      </c>
      <c r="H33833" t="s">
        <v>34</v>
      </c>
      <c r="I33833">
        <v>369.65</v>
      </c>
      <c r="J33833">
        <v>2207.42</v>
      </c>
      <c r="K33833">
        <v>1837.77</v>
      </c>
      <c r="L33833" t="s">
        <v>18</v>
      </c>
      <c r="M33833" t="s">
        <v>22</v>
      </c>
      <c r="N33833" s="5">
        <v>2020</v>
      </c>
      <c r="O33833" s="5">
        <v>11</v>
      </c>
      <c r="P33833" s="5">
        <v>4</v>
      </c>
    </row>
    <row r="33834" spans="1:16" x14ac:dyDescent="0.3">
      <c r="A33834">
        <v>967607</v>
      </c>
      <c r="B33834">
        <v>1040997817</v>
      </c>
      <c r="C33834" t="s">
        <v>13</v>
      </c>
      <c r="D33834" t="s">
        <v>14</v>
      </c>
      <c r="E33834" s="1">
        <v>44562.511597222219</v>
      </c>
      <c r="F33834" t="s">
        <v>15</v>
      </c>
      <c r="G33834" t="s">
        <v>28</v>
      </c>
      <c r="H33834" s="5" t="s">
        <v>60</v>
      </c>
      <c r="I33834">
        <v>0</v>
      </c>
      <c r="J33834">
        <v>4942.7299999999996</v>
      </c>
      <c r="K33834">
        <v>4942.7299999999996</v>
      </c>
      <c r="L33834" t="s">
        <v>38</v>
      </c>
      <c r="M33834" t="s">
        <v>45</v>
      </c>
      <c r="N33834" s="5">
        <v>2022</v>
      </c>
      <c r="O33834" s="5">
        <v>1</v>
      </c>
      <c r="P33834" s="5">
        <v>1</v>
      </c>
    </row>
    <row r="33835" spans="1:16" x14ac:dyDescent="0.3">
      <c r="A33835">
        <v>551574</v>
      </c>
      <c r="B33835">
        <v>5674042319</v>
      </c>
      <c r="C33835" t="s">
        <v>23</v>
      </c>
      <c r="D33835" t="s">
        <v>35</v>
      </c>
      <c r="E33835" s="1">
        <v>45150.063275462962</v>
      </c>
      <c r="F33835" t="s">
        <v>27</v>
      </c>
      <c r="G33835" t="s">
        <v>16</v>
      </c>
      <c r="H33835" t="s">
        <v>34</v>
      </c>
      <c r="I33835">
        <v>182.6</v>
      </c>
      <c r="J33835">
        <v>2632.37</v>
      </c>
      <c r="K33835">
        <v>2449.77</v>
      </c>
      <c r="L33835" t="s">
        <v>18</v>
      </c>
      <c r="M33835" t="s">
        <v>45</v>
      </c>
      <c r="N33835" s="5">
        <v>2023</v>
      </c>
      <c r="O33835" s="5">
        <v>8</v>
      </c>
      <c r="P33835" s="5">
        <v>3</v>
      </c>
    </row>
    <row r="33836" spans="1:16" x14ac:dyDescent="0.3">
      <c r="A33836">
        <v>947607</v>
      </c>
      <c r="B33836">
        <v>9702820038</v>
      </c>
      <c r="C33836" t="s">
        <v>23</v>
      </c>
      <c r="D33836" t="s">
        <v>14</v>
      </c>
      <c r="E33836" s="1">
        <v>44709.602754629632</v>
      </c>
      <c r="F33836" t="s">
        <v>15</v>
      </c>
      <c r="G33836" t="s">
        <v>16</v>
      </c>
      <c r="H33836" t="s">
        <v>21</v>
      </c>
      <c r="I33836">
        <v>310.98</v>
      </c>
      <c r="J33836">
        <v>5366.9</v>
      </c>
      <c r="K33836">
        <v>5055.92</v>
      </c>
      <c r="L33836" t="s">
        <v>29</v>
      </c>
      <c r="M33836" t="s">
        <v>43</v>
      </c>
      <c r="N33836" s="5">
        <v>2022</v>
      </c>
      <c r="O33836" s="5">
        <v>5</v>
      </c>
      <c r="P33836" s="5">
        <v>2</v>
      </c>
    </row>
    <row r="33837" spans="1:16" x14ac:dyDescent="0.3">
      <c r="A33837">
        <v>211685</v>
      </c>
      <c r="B33837">
        <v>5355606395</v>
      </c>
      <c r="C33837" t="s">
        <v>20</v>
      </c>
      <c r="D33837" t="s">
        <v>30</v>
      </c>
      <c r="E33837" s="1">
        <v>43807.452372685184</v>
      </c>
      <c r="F33837" t="s">
        <v>50</v>
      </c>
      <c r="G33837" t="s">
        <v>28</v>
      </c>
      <c r="H33837" s="5" t="s">
        <v>60</v>
      </c>
      <c r="I33837">
        <v>0</v>
      </c>
      <c r="J33837">
        <v>1239.77</v>
      </c>
      <c r="K33837">
        <v>1239.77</v>
      </c>
      <c r="L33837" t="s">
        <v>47</v>
      </c>
      <c r="M33837" t="s">
        <v>26</v>
      </c>
      <c r="N33837" s="5">
        <v>2019</v>
      </c>
      <c r="O33837" s="5">
        <v>12</v>
      </c>
      <c r="P33837" s="5">
        <v>4</v>
      </c>
    </row>
    <row r="33838" spans="1:16" x14ac:dyDescent="0.3">
      <c r="A33838">
        <v>197183</v>
      </c>
      <c r="B33838">
        <v>8616979071</v>
      </c>
      <c r="C33838" t="s">
        <v>13</v>
      </c>
      <c r="D33838" t="s">
        <v>14</v>
      </c>
      <c r="E33838" s="1">
        <v>45237.325567129628</v>
      </c>
      <c r="F33838" t="s">
        <v>41</v>
      </c>
      <c r="G33838" t="s">
        <v>28</v>
      </c>
      <c r="H33838" s="5" t="s">
        <v>60</v>
      </c>
      <c r="I33838">
        <v>0</v>
      </c>
      <c r="J33838">
        <v>6066.93</v>
      </c>
      <c r="K33838">
        <v>6066.93</v>
      </c>
      <c r="L33838" t="s">
        <v>40</v>
      </c>
      <c r="M33838" t="s">
        <v>22</v>
      </c>
      <c r="N33838" s="5">
        <v>2023</v>
      </c>
      <c r="O33838" s="5">
        <v>11</v>
      </c>
      <c r="P33838" s="5">
        <v>4</v>
      </c>
    </row>
    <row r="33839" spans="1:16" x14ac:dyDescent="0.3">
      <c r="A33839">
        <v>916373</v>
      </c>
      <c r="B33839">
        <v>5173123461</v>
      </c>
      <c r="C33839" t="s">
        <v>13</v>
      </c>
      <c r="D33839" t="s">
        <v>30</v>
      </c>
      <c r="E33839" s="1">
        <v>45254.026064814818</v>
      </c>
      <c r="F33839" t="s">
        <v>27</v>
      </c>
      <c r="G33839" t="s">
        <v>16</v>
      </c>
      <c r="H33839" t="s">
        <v>42</v>
      </c>
      <c r="I33839">
        <v>403.93</v>
      </c>
      <c r="J33839">
        <v>2905.95</v>
      </c>
      <c r="K33839">
        <v>2502.02</v>
      </c>
      <c r="L33839" t="s">
        <v>40</v>
      </c>
      <c r="M33839" t="s">
        <v>43</v>
      </c>
      <c r="N33839" s="5">
        <v>2023</v>
      </c>
      <c r="O33839" s="5">
        <v>11</v>
      </c>
      <c r="P33839" s="5">
        <v>4</v>
      </c>
    </row>
    <row r="33840" spans="1:16" x14ac:dyDescent="0.3">
      <c r="A33840">
        <v>818240</v>
      </c>
      <c r="B33840">
        <v>1289339299</v>
      </c>
      <c r="C33840" t="s">
        <v>23</v>
      </c>
      <c r="D33840" t="s">
        <v>14</v>
      </c>
      <c r="E33840" s="1">
        <v>44497.776631944442</v>
      </c>
      <c r="F33840" t="s">
        <v>27</v>
      </c>
      <c r="G33840" t="s">
        <v>28</v>
      </c>
      <c r="H33840" s="5" t="s">
        <v>60</v>
      </c>
      <c r="I33840">
        <v>0</v>
      </c>
      <c r="J33840">
        <v>4918.03</v>
      </c>
      <c r="K33840">
        <v>4918.03</v>
      </c>
      <c r="L33840" t="s">
        <v>29</v>
      </c>
      <c r="M33840" t="s">
        <v>26</v>
      </c>
      <c r="N33840" s="5">
        <v>2021</v>
      </c>
      <c r="O33840" s="5">
        <v>10</v>
      </c>
      <c r="P33840" s="5">
        <v>4</v>
      </c>
    </row>
    <row r="33841" spans="1:16" x14ac:dyDescent="0.3">
      <c r="A33841">
        <v>592236</v>
      </c>
      <c r="B33841">
        <v>1327064571</v>
      </c>
      <c r="C33841" t="s">
        <v>20</v>
      </c>
      <c r="D33841" t="s">
        <v>35</v>
      </c>
      <c r="E33841" s="1">
        <v>43752.345960648148</v>
      </c>
      <c r="F33841" t="s">
        <v>25</v>
      </c>
      <c r="G33841" t="s">
        <v>28</v>
      </c>
      <c r="H33841" s="5" t="s">
        <v>60</v>
      </c>
      <c r="I33841">
        <v>0</v>
      </c>
      <c r="J33841">
        <v>3441.53</v>
      </c>
      <c r="K33841">
        <v>3441.53</v>
      </c>
      <c r="L33841" t="s">
        <v>40</v>
      </c>
      <c r="M33841" t="s">
        <v>37</v>
      </c>
      <c r="N33841" s="5">
        <v>2019</v>
      </c>
      <c r="O33841" s="5">
        <v>10</v>
      </c>
      <c r="P33841" s="5">
        <v>4</v>
      </c>
    </row>
    <row r="33842" spans="1:16" x14ac:dyDescent="0.3">
      <c r="A33842">
        <v>379133</v>
      </c>
      <c r="B33842">
        <v>4603391995</v>
      </c>
      <c r="C33842" t="s">
        <v>23</v>
      </c>
      <c r="D33842" t="s">
        <v>35</v>
      </c>
      <c r="E33842" s="1">
        <v>44940.024502314816</v>
      </c>
      <c r="F33842" t="s">
        <v>27</v>
      </c>
      <c r="G33842" t="s">
        <v>16</v>
      </c>
      <c r="H33842" t="s">
        <v>31</v>
      </c>
      <c r="I33842">
        <v>397.54</v>
      </c>
      <c r="J33842">
        <v>1657.05</v>
      </c>
      <c r="K33842">
        <v>1259.51</v>
      </c>
      <c r="L33842" t="s">
        <v>29</v>
      </c>
      <c r="M33842" t="s">
        <v>22</v>
      </c>
      <c r="N33842" s="5">
        <v>2023</v>
      </c>
      <c r="O33842" s="5">
        <v>1</v>
      </c>
      <c r="P33842" s="5">
        <v>1</v>
      </c>
    </row>
    <row r="33843" spans="1:16" x14ac:dyDescent="0.3">
      <c r="A33843">
        <v>248857</v>
      </c>
      <c r="B33843">
        <v>4993283414</v>
      </c>
      <c r="C33843" t="s">
        <v>23</v>
      </c>
      <c r="D33843" t="s">
        <v>24</v>
      </c>
      <c r="E33843" s="1">
        <v>43823.663969907408</v>
      </c>
      <c r="F33843" t="s">
        <v>41</v>
      </c>
      <c r="G33843" t="s">
        <v>28</v>
      </c>
      <c r="H33843" s="5" t="s">
        <v>60</v>
      </c>
      <c r="I33843">
        <v>0</v>
      </c>
      <c r="J33843">
        <v>4450.5600000000004</v>
      </c>
      <c r="K33843">
        <v>4450.5600000000004</v>
      </c>
      <c r="L33843" t="s">
        <v>29</v>
      </c>
      <c r="M33843" t="s">
        <v>48</v>
      </c>
      <c r="N33843" s="5">
        <v>2019</v>
      </c>
      <c r="O33843" s="5">
        <v>12</v>
      </c>
      <c r="P33843" s="5">
        <v>4</v>
      </c>
    </row>
    <row r="33844" spans="1:16" x14ac:dyDescent="0.3">
      <c r="A33844">
        <v>810860</v>
      </c>
      <c r="B33844">
        <v>3740341369</v>
      </c>
      <c r="C33844" t="s">
        <v>13</v>
      </c>
      <c r="D33844" t="s">
        <v>35</v>
      </c>
      <c r="E33844" s="1">
        <v>44595.350763888891</v>
      </c>
      <c r="F33844" t="s">
        <v>50</v>
      </c>
      <c r="G33844" t="s">
        <v>28</v>
      </c>
      <c r="H33844" s="5" t="s">
        <v>60</v>
      </c>
      <c r="I33844">
        <v>0</v>
      </c>
      <c r="J33844">
        <v>2099.9899999999998</v>
      </c>
      <c r="K33844">
        <v>2099.9899999999998</v>
      </c>
      <c r="L33844" t="s">
        <v>18</v>
      </c>
      <c r="M33844" t="s">
        <v>26</v>
      </c>
      <c r="N33844" s="5">
        <v>2022</v>
      </c>
      <c r="O33844" s="5">
        <v>2</v>
      </c>
      <c r="P33844" s="5">
        <v>1</v>
      </c>
    </row>
    <row r="33845" spans="1:16" x14ac:dyDescent="0.3">
      <c r="A33845">
        <v>981723</v>
      </c>
      <c r="B33845">
        <v>5615235288</v>
      </c>
      <c r="C33845" t="s">
        <v>23</v>
      </c>
      <c r="D33845" t="s">
        <v>30</v>
      </c>
      <c r="E33845" s="1">
        <v>45086.050405092596</v>
      </c>
      <c r="F33845" t="s">
        <v>41</v>
      </c>
      <c r="G33845" t="s">
        <v>16</v>
      </c>
      <c r="H33845" t="s">
        <v>21</v>
      </c>
      <c r="I33845">
        <v>96.67</v>
      </c>
      <c r="J33845">
        <v>766.71</v>
      </c>
      <c r="K33845">
        <v>670.04</v>
      </c>
      <c r="L33845" t="s">
        <v>54</v>
      </c>
      <c r="M33845" t="s">
        <v>26</v>
      </c>
      <c r="N33845" s="5">
        <v>2023</v>
      </c>
      <c r="O33845" s="5">
        <v>6</v>
      </c>
      <c r="P33845" s="5">
        <v>2</v>
      </c>
    </row>
    <row r="33846" spans="1:16" x14ac:dyDescent="0.3">
      <c r="A33846">
        <v>635696</v>
      </c>
      <c r="B33846">
        <v>7389256638</v>
      </c>
      <c r="C33846" t="s">
        <v>13</v>
      </c>
      <c r="D33846" t="s">
        <v>30</v>
      </c>
      <c r="E33846" s="1">
        <v>44838.903113425928</v>
      </c>
      <c r="F33846" t="s">
        <v>50</v>
      </c>
      <c r="G33846" t="s">
        <v>28</v>
      </c>
      <c r="H33846" s="5" t="s">
        <v>60</v>
      </c>
      <c r="I33846">
        <v>0</v>
      </c>
      <c r="J33846">
        <v>5847.26</v>
      </c>
      <c r="K33846">
        <v>5847.26</v>
      </c>
      <c r="L33846" t="s">
        <v>36</v>
      </c>
      <c r="M33846" t="s">
        <v>26</v>
      </c>
      <c r="N33846" s="5">
        <v>2022</v>
      </c>
      <c r="O33846" s="5">
        <v>10</v>
      </c>
      <c r="P33846" s="5">
        <v>4</v>
      </c>
    </row>
    <row r="33847" spans="1:16" x14ac:dyDescent="0.3">
      <c r="A33847">
        <v>329583</v>
      </c>
      <c r="B33847">
        <v>4532490937</v>
      </c>
      <c r="C33847" t="s">
        <v>13</v>
      </c>
      <c r="D33847" t="s">
        <v>14</v>
      </c>
      <c r="E33847" s="1">
        <v>45055.912094907406</v>
      </c>
      <c r="F33847" t="s">
        <v>15</v>
      </c>
      <c r="G33847" t="s">
        <v>28</v>
      </c>
      <c r="H33847" s="5" t="s">
        <v>60</v>
      </c>
      <c r="I33847">
        <v>0</v>
      </c>
      <c r="J33847">
        <v>4645.55</v>
      </c>
      <c r="K33847">
        <v>4645.55</v>
      </c>
      <c r="L33847" t="s">
        <v>29</v>
      </c>
      <c r="M33847" t="s">
        <v>22</v>
      </c>
      <c r="N33847" s="5">
        <v>2023</v>
      </c>
      <c r="O33847" s="5">
        <v>5</v>
      </c>
      <c r="P33847" s="5">
        <v>2</v>
      </c>
    </row>
    <row r="33848" spans="1:16" x14ac:dyDescent="0.3">
      <c r="A33848">
        <v>576508</v>
      </c>
      <c r="B33848">
        <v>5256923355</v>
      </c>
      <c r="C33848" t="s">
        <v>20</v>
      </c>
      <c r="D33848" t="s">
        <v>24</v>
      </c>
      <c r="E33848" s="1">
        <v>44180.779050925928</v>
      </c>
      <c r="F33848" t="s">
        <v>33</v>
      </c>
      <c r="G33848" t="s">
        <v>16</v>
      </c>
      <c r="H33848" t="s">
        <v>34</v>
      </c>
      <c r="I33848">
        <v>72.13</v>
      </c>
      <c r="J33848">
        <v>4759.8500000000004</v>
      </c>
      <c r="K33848">
        <v>4687.72</v>
      </c>
      <c r="L33848" t="s">
        <v>32</v>
      </c>
      <c r="M33848" t="s">
        <v>48</v>
      </c>
      <c r="N33848" s="5">
        <v>2020</v>
      </c>
      <c r="O33848" s="5">
        <v>12</v>
      </c>
      <c r="P33848" s="5">
        <v>4</v>
      </c>
    </row>
    <row r="33849" spans="1:16" x14ac:dyDescent="0.3">
      <c r="A33849">
        <v>441649</v>
      </c>
      <c r="B33849">
        <v>7658192794</v>
      </c>
      <c r="C33849" t="s">
        <v>13</v>
      </c>
      <c r="D33849" t="s">
        <v>30</v>
      </c>
      <c r="E33849" s="1">
        <v>45062.682719907411</v>
      </c>
      <c r="F33849" t="s">
        <v>27</v>
      </c>
      <c r="G33849" t="s">
        <v>16</v>
      </c>
      <c r="H33849" t="s">
        <v>21</v>
      </c>
      <c r="I33849">
        <v>216.29</v>
      </c>
      <c r="J33849">
        <v>2530.34</v>
      </c>
      <c r="K33849">
        <v>2314.0500000000002</v>
      </c>
      <c r="L33849" t="s">
        <v>47</v>
      </c>
      <c r="M33849" t="s">
        <v>39</v>
      </c>
      <c r="N33849" s="5">
        <v>2023</v>
      </c>
      <c r="O33849" s="5">
        <v>5</v>
      </c>
      <c r="P33849" s="5">
        <v>2</v>
      </c>
    </row>
    <row r="33850" spans="1:16" x14ac:dyDescent="0.3">
      <c r="A33850">
        <v>640422</v>
      </c>
      <c r="B33850">
        <v>2838192405</v>
      </c>
      <c r="C33850" t="s">
        <v>23</v>
      </c>
      <c r="D33850" t="s">
        <v>35</v>
      </c>
      <c r="E33850" s="1">
        <v>44923.439722222225</v>
      </c>
      <c r="F33850" t="s">
        <v>25</v>
      </c>
      <c r="G33850" t="s">
        <v>16</v>
      </c>
      <c r="H33850" t="s">
        <v>34</v>
      </c>
      <c r="I33850">
        <v>107.51</v>
      </c>
      <c r="J33850">
        <v>7437.11</v>
      </c>
      <c r="K33850">
        <v>7329.6</v>
      </c>
      <c r="L33850" t="s">
        <v>29</v>
      </c>
      <c r="M33850" t="s">
        <v>37</v>
      </c>
      <c r="N33850" s="5">
        <v>2022</v>
      </c>
      <c r="O33850" s="5">
        <v>12</v>
      </c>
      <c r="P33850" s="5">
        <v>4</v>
      </c>
    </row>
    <row r="33851" spans="1:16" x14ac:dyDescent="0.3">
      <c r="A33851">
        <v>917546</v>
      </c>
      <c r="B33851">
        <v>3115564353</v>
      </c>
      <c r="C33851" t="s">
        <v>20</v>
      </c>
      <c r="D33851" t="s">
        <v>35</v>
      </c>
      <c r="E33851" s="1">
        <v>44853.197268518517</v>
      </c>
      <c r="F33851" t="s">
        <v>41</v>
      </c>
      <c r="G33851" t="s">
        <v>28</v>
      </c>
      <c r="H33851" s="5" t="s">
        <v>60</v>
      </c>
      <c r="I33851">
        <v>0</v>
      </c>
      <c r="J33851">
        <v>4456.42</v>
      </c>
      <c r="K33851">
        <v>4456.42</v>
      </c>
      <c r="L33851" t="s">
        <v>18</v>
      </c>
      <c r="M33851" t="s">
        <v>49</v>
      </c>
      <c r="N33851" s="5">
        <v>2022</v>
      </c>
      <c r="O33851" s="5">
        <v>10</v>
      </c>
      <c r="P33851" s="5">
        <v>4</v>
      </c>
    </row>
    <row r="33852" spans="1:16" x14ac:dyDescent="0.3">
      <c r="A33852">
        <v>656999</v>
      </c>
      <c r="B33852">
        <v>9881884978</v>
      </c>
      <c r="C33852" t="s">
        <v>23</v>
      </c>
      <c r="D33852" t="s">
        <v>30</v>
      </c>
      <c r="E33852" s="1">
        <v>44154.156446759262</v>
      </c>
      <c r="F33852" t="s">
        <v>50</v>
      </c>
      <c r="G33852" t="s">
        <v>16</v>
      </c>
      <c r="H33852" t="s">
        <v>42</v>
      </c>
      <c r="I33852">
        <v>277.97000000000003</v>
      </c>
      <c r="J33852">
        <v>1071.72</v>
      </c>
      <c r="K33852">
        <v>793.75</v>
      </c>
      <c r="L33852" t="s">
        <v>18</v>
      </c>
      <c r="M33852" t="s">
        <v>22</v>
      </c>
      <c r="N33852" s="5">
        <v>2020</v>
      </c>
      <c r="O33852" s="5">
        <v>11</v>
      </c>
      <c r="P33852" s="5">
        <v>4</v>
      </c>
    </row>
    <row r="33853" spans="1:16" x14ac:dyDescent="0.3">
      <c r="A33853">
        <v>146266</v>
      </c>
      <c r="B33853">
        <v>6164359546</v>
      </c>
      <c r="C33853" t="s">
        <v>13</v>
      </c>
      <c r="D33853" t="s">
        <v>14</v>
      </c>
      <c r="E33853" s="1">
        <v>45200.072314814817</v>
      </c>
      <c r="F33853" t="s">
        <v>25</v>
      </c>
      <c r="G33853" t="s">
        <v>16</v>
      </c>
      <c r="H33853" t="s">
        <v>21</v>
      </c>
      <c r="I33853">
        <v>114.2</v>
      </c>
      <c r="J33853">
        <v>5688.38</v>
      </c>
      <c r="K33853">
        <v>5574.18</v>
      </c>
      <c r="L33853" t="s">
        <v>38</v>
      </c>
      <c r="M33853" t="s">
        <v>43</v>
      </c>
      <c r="N33853" s="5">
        <v>2023</v>
      </c>
      <c r="O33853" s="5">
        <v>10</v>
      </c>
      <c r="P33853" s="5">
        <v>4</v>
      </c>
    </row>
    <row r="33854" spans="1:16" x14ac:dyDescent="0.3">
      <c r="A33854">
        <v>908010</v>
      </c>
      <c r="B33854">
        <v>1873462825</v>
      </c>
      <c r="C33854" t="s">
        <v>23</v>
      </c>
      <c r="D33854" t="s">
        <v>30</v>
      </c>
      <c r="E33854" s="1">
        <v>44376.639479166668</v>
      </c>
      <c r="F33854" t="s">
        <v>27</v>
      </c>
      <c r="G33854" t="s">
        <v>16</v>
      </c>
      <c r="H33854" t="s">
        <v>42</v>
      </c>
      <c r="I33854">
        <v>133.30000000000001</v>
      </c>
      <c r="J33854">
        <v>4819.46</v>
      </c>
      <c r="K33854">
        <v>4686.16</v>
      </c>
      <c r="L33854" t="s">
        <v>18</v>
      </c>
      <c r="M33854" t="s">
        <v>48</v>
      </c>
      <c r="N33854" s="5">
        <v>2021</v>
      </c>
      <c r="O33854" s="5">
        <v>6</v>
      </c>
      <c r="P33854" s="5">
        <v>2</v>
      </c>
    </row>
    <row r="33855" spans="1:16" x14ac:dyDescent="0.3">
      <c r="A33855">
        <v>580115</v>
      </c>
      <c r="B33855">
        <v>7591810137</v>
      </c>
      <c r="C33855" t="s">
        <v>20</v>
      </c>
      <c r="D33855" t="s">
        <v>14</v>
      </c>
      <c r="E33855" s="1">
        <v>43792.118935185186</v>
      </c>
      <c r="F33855" t="s">
        <v>15</v>
      </c>
      <c r="G33855" t="s">
        <v>16</v>
      </c>
      <c r="H33855" t="s">
        <v>21</v>
      </c>
      <c r="I33855">
        <v>127.05</v>
      </c>
      <c r="J33855">
        <v>3328.2</v>
      </c>
      <c r="K33855">
        <v>3201.14</v>
      </c>
      <c r="L33855" t="s">
        <v>18</v>
      </c>
      <c r="M33855" t="s">
        <v>26</v>
      </c>
      <c r="N33855" s="5">
        <v>2019</v>
      </c>
      <c r="O33855" s="5">
        <v>11</v>
      </c>
      <c r="P33855" s="5">
        <v>4</v>
      </c>
    </row>
    <row r="33856" spans="1:16" x14ac:dyDescent="0.3">
      <c r="A33856">
        <v>210337</v>
      </c>
      <c r="B33856">
        <v>2219888813</v>
      </c>
      <c r="C33856" t="s">
        <v>13</v>
      </c>
      <c r="D33856" t="s">
        <v>44</v>
      </c>
      <c r="E33856" s="1">
        <v>45336.338101851848</v>
      </c>
      <c r="F33856" t="s">
        <v>15</v>
      </c>
      <c r="G33856" t="s">
        <v>28</v>
      </c>
      <c r="H33856" s="5" t="s">
        <v>60</v>
      </c>
      <c r="I33856">
        <v>0</v>
      </c>
      <c r="J33856">
        <v>3939.48</v>
      </c>
      <c r="K33856">
        <v>3939.48</v>
      </c>
      <c r="L33856" t="s">
        <v>36</v>
      </c>
      <c r="M33856" t="s">
        <v>37</v>
      </c>
      <c r="N33856" s="5">
        <v>2024</v>
      </c>
      <c r="O33856" s="5">
        <v>2</v>
      </c>
      <c r="P33856" s="5">
        <v>1</v>
      </c>
    </row>
    <row r="33857" spans="1:16" x14ac:dyDescent="0.3">
      <c r="A33857">
        <v>499095</v>
      </c>
      <c r="B33857">
        <v>9653711143</v>
      </c>
      <c r="C33857" t="s">
        <v>23</v>
      </c>
      <c r="D33857" t="s">
        <v>14</v>
      </c>
      <c r="E33857" s="1">
        <v>44880.943113425928</v>
      </c>
      <c r="F33857" t="s">
        <v>41</v>
      </c>
      <c r="G33857" t="s">
        <v>16</v>
      </c>
      <c r="H33857" t="s">
        <v>42</v>
      </c>
      <c r="I33857">
        <v>73.849999999999994</v>
      </c>
      <c r="J33857">
        <v>5373.06</v>
      </c>
      <c r="K33857">
        <v>5299.21</v>
      </c>
      <c r="L33857" t="s">
        <v>18</v>
      </c>
      <c r="M33857" t="s">
        <v>52</v>
      </c>
      <c r="N33857" s="5">
        <v>2022</v>
      </c>
      <c r="O33857" s="5">
        <v>11</v>
      </c>
      <c r="P33857" s="5">
        <v>4</v>
      </c>
    </row>
    <row r="33858" spans="1:16" x14ac:dyDescent="0.3">
      <c r="A33858">
        <v>269976</v>
      </c>
      <c r="B33858">
        <v>4380505409</v>
      </c>
      <c r="C33858" t="s">
        <v>20</v>
      </c>
      <c r="D33858" t="s">
        <v>14</v>
      </c>
      <c r="E33858" s="1">
        <v>44089.039270833331</v>
      </c>
      <c r="F33858" t="s">
        <v>46</v>
      </c>
      <c r="G33858" t="s">
        <v>16</v>
      </c>
      <c r="H33858" t="s">
        <v>21</v>
      </c>
      <c r="I33858">
        <v>309.86</v>
      </c>
      <c r="J33858">
        <v>5076.0600000000004</v>
      </c>
      <c r="K33858">
        <v>4766.2</v>
      </c>
      <c r="L33858" t="s">
        <v>29</v>
      </c>
      <c r="M33858" t="s">
        <v>45</v>
      </c>
      <c r="N33858" s="5">
        <v>2020</v>
      </c>
      <c r="O33858" s="5">
        <v>9</v>
      </c>
      <c r="P33858" s="5">
        <v>3</v>
      </c>
    </row>
    <row r="33859" spans="1:16" x14ac:dyDescent="0.3">
      <c r="A33859">
        <v>611177</v>
      </c>
      <c r="B33859">
        <v>8673393495</v>
      </c>
      <c r="C33859" t="s">
        <v>23</v>
      </c>
      <c r="D33859" t="s">
        <v>14</v>
      </c>
      <c r="E33859" s="1">
        <v>44294.487141203703</v>
      </c>
      <c r="F33859" t="s">
        <v>25</v>
      </c>
      <c r="G33859" t="s">
        <v>28</v>
      </c>
      <c r="H33859" s="5" t="s">
        <v>60</v>
      </c>
      <c r="I33859">
        <v>0</v>
      </c>
      <c r="J33859">
        <v>1279.28</v>
      </c>
      <c r="K33859">
        <v>1279.28</v>
      </c>
      <c r="L33859" t="s">
        <v>18</v>
      </c>
      <c r="M33859" t="s">
        <v>37</v>
      </c>
      <c r="N33859" s="5">
        <v>2021</v>
      </c>
      <c r="O33859" s="5">
        <v>4</v>
      </c>
      <c r="P33859" s="5">
        <v>2</v>
      </c>
    </row>
    <row r="33860" spans="1:16" x14ac:dyDescent="0.3">
      <c r="A33860">
        <v>791397</v>
      </c>
      <c r="B33860">
        <v>1959186868</v>
      </c>
      <c r="C33860" t="s">
        <v>23</v>
      </c>
      <c r="D33860" t="s">
        <v>14</v>
      </c>
      <c r="E33860" s="1">
        <v>44459.814155092594</v>
      </c>
      <c r="F33860" t="s">
        <v>25</v>
      </c>
      <c r="G33860" t="s">
        <v>16</v>
      </c>
      <c r="H33860" t="s">
        <v>21</v>
      </c>
      <c r="I33860">
        <v>369.34</v>
      </c>
      <c r="J33860">
        <v>513.33000000000004</v>
      </c>
      <c r="K33860">
        <v>143.99</v>
      </c>
      <c r="L33860" t="s">
        <v>18</v>
      </c>
      <c r="M33860" t="s">
        <v>52</v>
      </c>
      <c r="N33860" s="5">
        <v>2021</v>
      </c>
      <c r="O33860" s="5">
        <v>9</v>
      </c>
      <c r="P33860" s="5">
        <v>3</v>
      </c>
    </row>
    <row r="33861" spans="1:16" x14ac:dyDescent="0.3">
      <c r="A33861">
        <v>523326</v>
      </c>
      <c r="B33861">
        <v>3390291943</v>
      </c>
      <c r="C33861" t="s">
        <v>13</v>
      </c>
      <c r="D33861" t="s">
        <v>24</v>
      </c>
      <c r="E33861" s="1">
        <v>44955.525787037041</v>
      </c>
      <c r="F33861" t="s">
        <v>33</v>
      </c>
      <c r="G33861" t="s">
        <v>16</v>
      </c>
      <c r="H33861" t="s">
        <v>21</v>
      </c>
      <c r="I33861">
        <v>356.86</v>
      </c>
      <c r="J33861">
        <v>5350.94</v>
      </c>
      <c r="K33861">
        <v>4994.08</v>
      </c>
      <c r="L33861" t="s">
        <v>29</v>
      </c>
      <c r="M33861" t="s">
        <v>45</v>
      </c>
      <c r="N33861" s="5">
        <v>2023</v>
      </c>
      <c r="O33861" s="5">
        <v>1</v>
      </c>
      <c r="P33861" s="5">
        <v>1</v>
      </c>
    </row>
    <row r="33862" spans="1:16" x14ac:dyDescent="0.3">
      <c r="A33862">
        <v>454362</v>
      </c>
      <c r="B33862">
        <v>3205999897</v>
      </c>
      <c r="C33862" t="s">
        <v>20</v>
      </c>
      <c r="D33862" t="s">
        <v>14</v>
      </c>
      <c r="E33862" s="1">
        <v>45369.628599537034</v>
      </c>
      <c r="F33862" t="s">
        <v>46</v>
      </c>
      <c r="G33862" t="s">
        <v>16</v>
      </c>
      <c r="H33862" t="s">
        <v>34</v>
      </c>
      <c r="I33862">
        <v>392.57</v>
      </c>
      <c r="J33862">
        <v>2191.0700000000002</v>
      </c>
      <c r="K33862">
        <v>1798.5</v>
      </c>
      <c r="L33862" t="s">
        <v>38</v>
      </c>
      <c r="M33862" t="s">
        <v>37</v>
      </c>
      <c r="N33862" s="5">
        <v>2024</v>
      </c>
      <c r="O33862" s="5">
        <v>3</v>
      </c>
      <c r="P33862" s="5">
        <v>1</v>
      </c>
    </row>
    <row r="33863" spans="1:16" x14ac:dyDescent="0.3">
      <c r="A33863">
        <v>797085</v>
      </c>
      <c r="B33863">
        <v>5132407817</v>
      </c>
      <c r="C33863" t="s">
        <v>13</v>
      </c>
      <c r="D33863" t="s">
        <v>14</v>
      </c>
      <c r="E33863" s="1">
        <v>44764.151469907411</v>
      </c>
      <c r="F33863" t="s">
        <v>15</v>
      </c>
      <c r="G33863" t="s">
        <v>16</v>
      </c>
      <c r="H33863" t="s">
        <v>17</v>
      </c>
      <c r="I33863">
        <v>301.52</v>
      </c>
      <c r="J33863">
        <v>2177.62</v>
      </c>
      <c r="K33863">
        <v>1876.1</v>
      </c>
      <c r="L33863" t="s">
        <v>40</v>
      </c>
      <c r="M33863" t="s">
        <v>43</v>
      </c>
      <c r="N33863" s="5">
        <v>2022</v>
      </c>
      <c r="O33863" s="5">
        <v>7</v>
      </c>
      <c r="P33863" s="5">
        <v>3</v>
      </c>
    </row>
    <row r="33864" spans="1:16" x14ac:dyDescent="0.3">
      <c r="A33864">
        <v>166980</v>
      </c>
      <c r="B33864">
        <v>9196687635</v>
      </c>
      <c r="C33864" t="s">
        <v>23</v>
      </c>
      <c r="D33864" t="s">
        <v>35</v>
      </c>
      <c r="E33864" s="1">
        <v>45224.087430555555</v>
      </c>
      <c r="F33864" t="s">
        <v>25</v>
      </c>
      <c r="G33864" t="s">
        <v>16</v>
      </c>
      <c r="H33864" t="s">
        <v>21</v>
      </c>
      <c r="I33864">
        <v>367.71</v>
      </c>
      <c r="J33864">
        <v>4103.25</v>
      </c>
      <c r="K33864">
        <v>3735.54</v>
      </c>
      <c r="L33864" t="s">
        <v>54</v>
      </c>
      <c r="M33864" t="s">
        <v>37</v>
      </c>
      <c r="N33864" s="5">
        <v>2023</v>
      </c>
      <c r="O33864" s="5">
        <v>10</v>
      </c>
      <c r="P33864" s="5">
        <v>4</v>
      </c>
    </row>
    <row r="33865" spans="1:16" x14ac:dyDescent="0.3">
      <c r="A33865">
        <v>574622</v>
      </c>
      <c r="B33865">
        <v>1233823358</v>
      </c>
      <c r="C33865" t="s">
        <v>20</v>
      </c>
      <c r="D33865" t="s">
        <v>24</v>
      </c>
      <c r="E33865" s="1">
        <v>43982.981793981482</v>
      </c>
      <c r="F33865" t="s">
        <v>15</v>
      </c>
      <c r="G33865" t="s">
        <v>28</v>
      </c>
      <c r="H33865" s="5" t="s">
        <v>60</v>
      </c>
      <c r="I33865">
        <v>0</v>
      </c>
      <c r="J33865">
        <v>4591.4399999999996</v>
      </c>
      <c r="K33865">
        <v>4591.4399999999996</v>
      </c>
      <c r="L33865" t="s">
        <v>29</v>
      </c>
      <c r="M33865" t="s">
        <v>22</v>
      </c>
      <c r="N33865" s="5">
        <v>2020</v>
      </c>
      <c r="O33865" s="5">
        <v>5</v>
      </c>
      <c r="P33865" s="5">
        <v>2</v>
      </c>
    </row>
    <row r="33866" spans="1:16" x14ac:dyDescent="0.3">
      <c r="A33866">
        <v>397159</v>
      </c>
      <c r="B33866">
        <v>5485591177</v>
      </c>
      <c r="C33866" t="s">
        <v>23</v>
      </c>
      <c r="D33866" t="s">
        <v>14</v>
      </c>
      <c r="E33866" s="1">
        <v>44433.304224537038</v>
      </c>
      <c r="F33866" t="s">
        <v>50</v>
      </c>
      <c r="G33866" t="s">
        <v>28</v>
      </c>
      <c r="H33866" s="5" t="s">
        <v>60</v>
      </c>
      <c r="I33866">
        <v>0</v>
      </c>
      <c r="J33866">
        <v>1584.89</v>
      </c>
      <c r="K33866">
        <v>1584.89</v>
      </c>
      <c r="L33866" t="s">
        <v>18</v>
      </c>
      <c r="M33866" t="s">
        <v>22</v>
      </c>
      <c r="N33866" s="5">
        <v>2021</v>
      </c>
      <c r="O33866" s="5">
        <v>8</v>
      </c>
      <c r="P33866" s="5">
        <v>3</v>
      </c>
    </row>
    <row r="33867" spans="1:16" x14ac:dyDescent="0.3">
      <c r="A33867">
        <v>848987</v>
      </c>
      <c r="B33867">
        <v>9319798547</v>
      </c>
      <c r="C33867" t="s">
        <v>20</v>
      </c>
      <c r="D33867" t="s">
        <v>24</v>
      </c>
      <c r="E33867" s="1">
        <v>44144.866666666669</v>
      </c>
      <c r="F33867" t="s">
        <v>25</v>
      </c>
      <c r="G33867" t="s">
        <v>28</v>
      </c>
      <c r="H33867" s="5" t="s">
        <v>60</v>
      </c>
      <c r="I33867">
        <v>0</v>
      </c>
      <c r="J33867">
        <v>6718.8</v>
      </c>
      <c r="K33867">
        <v>6718.8</v>
      </c>
      <c r="L33867" t="s">
        <v>29</v>
      </c>
      <c r="M33867" t="s">
        <v>26</v>
      </c>
      <c r="N33867" s="5">
        <v>2020</v>
      </c>
      <c r="O33867" s="5">
        <v>11</v>
      </c>
      <c r="P33867" s="5">
        <v>4</v>
      </c>
    </row>
    <row r="33868" spans="1:16" x14ac:dyDescent="0.3">
      <c r="A33868">
        <v>775731</v>
      </c>
      <c r="B33868">
        <v>1036449375</v>
      </c>
      <c r="C33868" t="s">
        <v>13</v>
      </c>
      <c r="D33868" t="s">
        <v>35</v>
      </c>
      <c r="E33868" s="1">
        <v>45288.643564814818</v>
      </c>
      <c r="F33868" t="s">
        <v>50</v>
      </c>
      <c r="G33868" t="s">
        <v>28</v>
      </c>
      <c r="H33868" s="5" t="s">
        <v>60</v>
      </c>
      <c r="I33868">
        <v>0</v>
      </c>
      <c r="J33868">
        <v>4716.18</v>
      </c>
      <c r="K33868">
        <v>4716.18</v>
      </c>
      <c r="L33868" t="s">
        <v>38</v>
      </c>
      <c r="M33868" t="s">
        <v>48</v>
      </c>
      <c r="N33868" s="5">
        <v>2023</v>
      </c>
      <c r="O33868" s="5">
        <v>12</v>
      </c>
      <c r="P33868" s="5">
        <v>4</v>
      </c>
    </row>
    <row r="33869" spans="1:16" x14ac:dyDescent="0.3">
      <c r="A33869">
        <v>279337</v>
      </c>
      <c r="B33869">
        <v>6230771286</v>
      </c>
      <c r="C33869" t="s">
        <v>20</v>
      </c>
      <c r="D33869" t="s">
        <v>14</v>
      </c>
      <c r="E33869" s="1">
        <v>44022.032754629632</v>
      </c>
      <c r="F33869" t="s">
        <v>50</v>
      </c>
      <c r="G33869" t="s">
        <v>16</v>
      </c>
      <c r="H33869" t="s">
        <v>21</v>
      </c>
      <c r="I33869">
        <v>326.7</v>
      </c>
      <c r="J33869">
        <v>1747.5</v>
      </c>
      <c r="K33869">
        <v>1420.8</v>
      </c>
      <c r="L33869" t="s">
        <v>29</v>
      </c>
      <c r="M33869" t="s">
        <v>48</v>
      </c>
      <c r="N33869" s="5">
        <v>2020</v>
      </c>
      <c r="O33869" s="5">
        <v>7</v>
      </c>
      <c r="P33869" s="5">
        <v>3</v>
      </c>
    </row>
    <row r="33870" spans="1:16" x14ac:dyDescent="0.3">
      <c r="A33870">
        <v>933551</v>
      </c>
      <c r="B33870">
        <v>3043412046</v>
      </c>
      <c r="C33870" t="s">
        <v>13</v>
      </c>
      <c r="D33870" t="s">
        <v>14</v>
      </c>
      <c r="E33870" s="1">
        <v>44753.140648148146</v>
      </c>
      <c r="F33870" t="s">
        <v>15</v>
      </c>
      <c r="G33870" t="s">
        <v>16</v>
      </c>
      <c r="H33870" t="s">
        <v>34</v>
      </c>
      <c r="I33870">
        <v>162.08000000000001</v>
      </c>
      <c r="J33870">
        <v>1719.96</v>
      </c>
      <c r="K33870">
        <v>1557.88</v>
      </c>
      <c r="L33870" t="s">
        <v>18</v>
      </c>
      <c r="M33870" t="s">
        <v>26</v>
      </c>
      <c r="N33870" s="5">
        <v>2022</v>
      </c>
      <c r="O33870" s="5">
        <v>7</v>
      </c>
      <c r="P33870" s="5">
        <v>3</v>
      </c>
    </row>
    <row r="33871" spans="1:16" x14ac:dyDescent="0.3">
      <c r="A33871">
        <v>647338</v>
      </c>
      <c r="B33871">
        <v>9145220642</v>
      </c>
      <c r="C33871" t="s">
        <v>13</v>
      </c>
      <c r="D33871" t="s">
        <v>14</v>
      </c>
      <c r="E33871" s="1">
        <v>45451.013136574074</v>
      </c>
      <c r="F33871" t="s">
        <v>23</v>
      </c>
      <c r="G33871" t="s">
        <v>16</v>
      </c>
      <c r="H33871" t="s">
        <v>21</v>
      </c>
      <c r="I33871">
        <v>116.88</v>
      </c>
      <c r="J33871">
        <v>1829.18</v>
      </c>
      <c r="K33871">
        <v>1712.3</v>
      </c>
      <c r="L33871" t="s">
        <v>29</v>
      </c>
      <c r="M33871" t="s">
        <v>52</v>
      </c>
      <c r="N33871" s="5">
        <v>2024</v>
      </c>
      <c r="O33871" s="5">
        <v>6</v>
      </c>
      <c r="P33871" s="5">
        <v>2</v>
      </c>
    </row>
    <row r="33872" spans="1:16" x14ac:dyDescent="0.3">
      <c r="A33872">
        <v>904016</v>
      </c>
      <c r="B33872">
        <v>1584652693</v>
      </c>
      <c r="C33872" t="s">
        <v>13</v>
      </c>
      <c r="D33872" t="s">
        <v>14</v>
      </c>
      <c r="E33872" s="1">
        <v>44205.419004629628</v>
      </c>
      <c r="F33872" t="s">
        <v>50</v>
      </c>
      <c r="G33872" t="s">
        <v>16</v>
      </c>
      <c r="H33872" t="s">
        <v>21</v>
      </c>
      <c r="I33872">
        <v>429.36</v>
      </c>
      <c r="J33872">
        <v>288.77</v>
      </c>
      <c r="K33872">
        <v>-140.59</v>
      </c>
      <c r="L33872" t="s">
        <v>18</v>
      </c>
      <c r="M33872" t="s">
        <v>26</v>
      </c>
      <c r="N33872" s="5">
        <v>2021</v>
      </c>
      <c r="O33872" s="5">
        <v>1</v>
      </c>
      <c r="P33872" s="5">
        <v>1</v>
      </c>
    </row>
    <row r="33873" spans="1:16" x14ac:dyDescent="0.3">
      <c r="A33873">
        <v>713187</v>
      </c>
      <c r="B33873">
        <v>4164843599</v>
      </c>
      <c r="C33873" t="s">
        <v>20</v>
      </c>
      <c r="D33873" t="s">
        <v>14</v>
      </c>
      <c r="E33873" s="1">
        <v>45475.981423611112</v>
      </c>
      <c r="F33873" t="s">
        <v>25</v>
      </c>
      <c r="G33873" t="s">
        <v>28</v>
      </c>
      <c r="H33873" s="5" t="s">
        <v>60</v>
      </c>
      <c r="I33873">
        <v>0</v>
      </c>
      <c r="J33873">
        <v>2193.98</v>
      </c>
      <c r="K33873">
        <v>2193.98</v>
      </c>
      <c r="L33873" t="s">
        <v>18</v>
      </c>
      <c r="M33873" t="s">
        <v>37</v>
      </c>
      <c r="N33873" s="5">
        <v>2024</v>
      </c>
      <c r="O33873" s="5">
        <v>7</v>
      </c>
      <c r="P33873" s="5">
        <v>3</v>
      </c>
    </row>
    <row r="33874" spans="1:16" x14ac:dyDescent="0.3">
      <c r="A33874">
        <v>587449</v>
      </c>
      <c r="B33874">
        <v>2006403605</v>
      </c>
      <c r="C33874" t="s">
        <v>20</v>
      </c>
      <c r="D33874" t="s">
        <v>14</v>
      </c>
      <c r="E33874" s="1">
        <v>45481.683831018519</v>
      </c>
      <c r="F33874" t="s">
        <v>25</v>
      </c>
      <c r="G33874" t="s">
        <v>28</v>
      </c>
      <c r="H33874" s="5" t="s">
        <v>60</v>
      </c>
      <c r="I33874">
        <v>0</v>
      </c>
      <c r="J33874">
        <v>2119.41</v>
      </c>
      <c r="K33874">
        <v>2119.41</v>
      </c>
      <c r="L33874" t="s">
        <v>38</v>
      </c>
      <c r="M33874" t="s">
        <v>49</v>
      </c>
      <c r="N33874" s="5">
        <v>2024</v>
      </c>
      <c r="O33874" s="5">
        <v>7</v>
      </c>
      <c r="P33874" s="5">
        <v>3</v>
      </c>
    </row>
    <row r="33875" spans="1:16" x14ac:dyDescent="0.3">
      <c r="A33875">
        <v>290672</v>
      </c>
      <c r="B33875">
        <v>8574072988</v>
      </c>
      <c r="C33875" t="s">
        <v>20</v>
      </c>
      <c r="D33875" t="s">
        <v>30</v>
      </c>
      <c r="E33875" s="1">
        <v>45282.2265162037</v>
      </c>
      <c r="F33875" t="s">
        <v>25</v>
      </c>
      <c r="G33875" t="s">
        <v>28</v>
      </c>
      <c r="H33875" s="5" t="s">
        <v>60</v>
      </c>
      <c r="I33875">
        <v>0</v>
      </c>
      <c r="J33875">
        <v>1762.86</v>
      </c>
      <c r="K33875">
        <v>1762.86</v>
      </c>
      <c r="L33875" t="s">
        <v>38</v>
      </c>
      <c r="M33875" t="s">
        <v>45</v>
      </c>
      <c r="N33875" s="5">
        <v>2023</v>
      </c>
      <c r="O33875" s="5">
        <v>12</v>
      </c>
      <c r="P33875" s="5">
        <v>4</v>
      </c>
    </row>
    <row r="33876" spans="1:16" x14ac:dyDescent="0.3">
      <c r="A33876">
        <v>417212</v>
      </c>
      <c r="B33876">
        <v>7209026735</v>
      </c>
      <c r="C33876" t="s">
        <v>23</v>
      </c>
      <c r="D33876" t="s">
        <v>14</v>
      </c>
      <c r="E33876" s="1">
        <v>45179.733784722222</v>
      </c>
      <c r="F33876" t="s">
        <v>27</v>
      </c>
      <c r="G33876" t="s">
        <v>28</v>
      </c>
      <c r="H33876" s="5" t="s">
        <v>60</v>
      </c>
      <c r="I33876">
        <v>0</v>
      </c>
      <c r="J33876">
        <v>625.42999999999995</v>
      </c>
      <c r="K33876">
        <v>625.42999999999995</v>
      </c>
      <c r="L33876" t="s">
        <v>18</v>
      </c>
      <c r="M33876" t="s">
        <v>48</v>
      </c>
      <c r="N33876" s="5">
        <v>2023</v>
      </c>
      <c r="O33876" s="5">
        <v>9</v>
      </c>
      <c r="P33876" s="5">
        <v>3</v>
      </c>
    </row>
    <row r="33877" spans="1:16" x14ac:dyDescent="0.3">
      <c r="A33877">
        <v>293751</v>
      </c>
      <c r="B33877">
        <v>8888241363</v>
      </c>
      <c r="C33877" t="s">
        <v>20</v>
      </c>
      <c r="D33877" t="s">
        <v>14</v>
      </c>
      <c r="E33877" s="1">
        <v>44174.173680555556</v>
      </c>
      <c r="F33877" t="s">
        <v>27</v>
      </c>
      <c r="G33877" t="s">
        <v>16</v>
      </c>
      <c r="H33877" t="s">
        <v>42</v>
      </c>
      <c r="I33877">
        <v>225.84</v>
      </c>
      <c r="J33877">
        <v>3156.78</v>
      </c>
      <c r="K33877">
        <v>2930.94</v>
      </c>
      <c r="L33877" t="s">
        <v>54</v>
      </c>
      <c r="M33877" t="s">
        <v>19</v>
      </c>
      <c r="N33877" s="5">
        <v>2020</v>
      </c>
      <c r="O33877" s="5">
        <v>12</v>
      </c>
      <c r="P33877" s="5">
        <v>4</v>
      </c>
    </row>
    <row r="33878" spans="1:16" x14ac:dyDescent="0.3">
      <c r="A33878">
        <v>913274</v>
      </c>
      <c r="B33878">
        <v>2539001208</v>
      </c>
      <c r="C33878" t="s">
        <v>20</v>
      </c>
      <c r="D33878" t="s">
        <v>14</v>
      </c>
      <c r="E33878" s="1">
        <v>44770.12945601852</v>
      </c>
      <c r="F33878" t="s">
        <v>33</v>
      </c>
      <c r="G33878" t="s">
        <v>28</v>
      </c>
      <c r="H33878" s="5" t="s">
        <v>60</v>
      </c>
      <c r="I33878">
        <v>0</v>
      </c>
      <c r="J33878">
        <v>333.07</v>
      </c>
      <c r="K33878">
        <v>333.07</v>
      </c>
      <c r="L33878" t="s">
        <v>29</v>
      </c>
      <c r="M33878" t="s">
        <v>48</v>
      </c>
      <c r="N33878" s="5">
        <v>2022</v>
      </c>
      <c r="O33878" s="5">
        <v>7</v>
      </c>
      <c r="P33878" s="5">
        <v>3</v>
      </c>
    </row>
    <row r="33879" spans="1:16" x14ac:dyDescent="0.3">
      <c r="A33879">
        <v>550859</v>
      </c>
      <c r="B33879">
        <v>6542476331</v>
      </c>
      <c r="C33879" t="s">
        <v>23</v>
      </c>
      <c r="D33879" t="s">
        <v>14</v>
      </c>
      <c r="E33879" s="1">
        <v>45074.360439814816</v>
      </c>
      <c r="F33879" t="s">
        <v>25</v>
      </c>
      <c r="G33879" t="s">
        <v>28</v>
      </c>
      <c r="H33879" s="5" t="s">
        <v>60</v>
      </c>
      <c r="I33879">
        <v>0</v>
      </c>
      <c r="J33879">
        <v>977.42</v>
      </c>
      <c r="K33879">
        <v>977.42</v>
      </c>
      <c r="L33879" t="s">
        <v>32</v>
      </c>
      <c r="M33879" t="s">
        <v>26</v>
      </c>
      <c r="N33879" s="5">
        <v>2023</v>
      </c>
      <c r="O33879" s="5">
        <v>5</v>
      </c>
      <c r="P33879" s="5">
        <v>2</v>
      </c>
    </row>
    <row r="33880" spans="1:16" x14ac:dyDescent="0.3">
      <c r="A33880">
        <v>988792</v>
      </c>
      <c r="B33880">
        <v>7890380202</v>
      </c>
      <c r="C33880" t="s">
        <v>13</v>
      </c>
      <c r="D33880" t="s">
        <v>14</v>
      </c>
      <c r="E33880" s="1">
        <v>43791.641157407408</v>
      </c>
      <c r="F33880" t="s">
        <v>15</v>
      </c>
      <c r="G33880" t="s">
        <v>16</v>
      </c>
      <c r="H33880" t="s">
        <v>31</v>
      </c>
      <c r="I33880">
        <v>139.12</v>
      </c>
      <c r="J33880">
        <v>425.02</v>
      </c>
      <c r="K33880">
        <v>285.89999999999998</v>
      </c>
      <c r="L33880" t="s">
        <v>29</v>
      </c>
      <c r="M33880" t="s">
        <v>48</v>
      </c>
      <c r="N33880" s="5">
        <v>2019</v>
      </c>
      <c r="O33880" s="5">
        <v>11</v>
      </c>
      <c r="P33880" s="5">
        <v>4</v>
      </c>
    </row>
    <row r="33881" spans="1:16" x14ac:dyDescent="0.3">
      <c r="A33881">
        <v>436669</v>
      </c>
      <c r="B33881">
        <v>8541631758</v>
      </c>
      <c r="C33881" t="s">
        <v>13</v>
      </c>
      <c r="D33881" t="s">
        <v>30</v>
      </c>
      <c r="E33881" s="1">
        <v>43789.99119212963</v>
      </c>
      <c r="F33881" t="s">
        <v>15</v>
      </c>
      <c r="G33881" t="s">
        <v>16</v>
      </c>
      <c r="H33881" t="s">
        <v>34</v>
      </c>
      <c r="I33881">
        <v>97.2</v>
      </c>
      <c r="J33881">
        <v>1208.49</v>
      </c>
      <c r="K33881">
        <v>1111.29</v>
      </c>
      <c r="L33881" t="s">
        <v>54</v>
      </c>
      <c r="M33881" t="s">
        <v>26</v>
      </c>
      <c r="N33881" s="5">
        <v>2019</v>
      </c>
      <c r="O33881" s="5">
        <v>11</v>
      </c>
      <c r="P33881" s="5">
        <v>4</v>
      </c>
    </row>
    <row r="33882" spans="1:16" x14ac:dyDescent="0.3">
      <c r="A33882">
        <v>582570</v>
      </c>
      <c r="B33882">
        <v>9814711965</v>
      </c>
      <c r="C33882" t="s">
        <v>13</v>
      </c>
      <c r="D33882" t="s">
        <v>14</v>
      </c>
      <c r="E33882" s="1">
        <v>44467.150405092594</v>
      </c>
      <c r="F33882" t="s">
        <v>50</v>
      </c>
      <c r="G33882" t="s">
        <v>28</v>
      </c>
      <c r="H33882" s="5" t="s">
        <v>60</v>
      </c>
      <c r="I33882">
        <v>0</v>
      </c>
      <c r="J33882">
        <v>4213.49</v>
      </c>
      <c r="K33882">
        <v>4213.49</v>
      </c>
      <c r="L33882" t="s">
        <v>32</v>
      </c>
      <c r="M33882" t="s">
        <v>45</v>
      </c>
      <c r="N33882" s="5">
        <v>2021</v>
      </c>
      <c r="O33882" s="5">
        <v>9</v>
      </c>
      <c r="P33882" s="5">
        <v>3</v>
      </c>
    </row>
    <row r="33883" spans="1:16" x14ac:dyDescent="0.3">
      <c r="A33883">
        <v>786925</v>
      </c>
      <c r="B33883">
        <v>2670796104</v>
      </c>
      <c r="C33883" t="s">
        <v>13</v>
      </c>
      <c r="D33883" t="s">
        <v>44</v>
      </c>
      <c r="E33883" s="1">
        <v>44632.948263888888</v>
      </c>
      <c r="F33883" t="s">
        <v>41</v>
      </c>
      <c r="G33883" t="s">
        <v>16</v>
      </c>
      <c r="H33883" t="s">
        <v>21</v>
      </c>
      <c r="I33883">
        <v>412.53</v>
      </c>
      <c r="J33883">
        <v>4051.01</v>
      </c>
      <c r="K33883">
        <v>3638.48</v>
      </c>
      <c r="L33883" t="s">
        <v>18</v>
      </c>
      <c r="M33883" t="s">
        <v>37</v>
      </c>
      <c r="N33883" s="5">
        <v>2022</v>
      </c>
      <c r="O33883" s="5">
        <v>3</v>
      </c>
      <c r="P33883" s="5">
        <v>1</v>
      </c>
    </row>
    <row r="33884" spans="1:16" x14ac:dyDescent="0.3">
      <c r="A33884">
        <v>430340</v>
      </c>
      <c r="B33884">
        <v>8766198783</v>
      </c>
      <c r="C33884" t="s">
        <v>13</v>
      </c>
      <c r="D33884" t="s">
        <v>14</v>
      </c>
      <c r="E33884" s="1">
        <v>44000.388333333336</v>
      </c>
      <c r="F33884" t="s">
        <v>53</v>
      </c>
      <c r="G33884" t="s">
        <v>16</v>
      </c>
      <c r="H33884" t="s">
        <v>31</v>
      </c>
      <c r="I33884">
        <v>212.42</v>
      </c>
      <c r="J33884">
        <v>1955.2</v>
      </c>
      <c r="K33884">
        <v>1742.78</v>
      </c>
      <c r="L33884" t="s">
        <v>18</v>
      </c>
      <c r="M33884" t="s">
        <v>26</v>
      </c>
      <c r="N33884" s="5">
        <v>2020</v>
      </c>
      <c r="O33884" s="5">
        <v>6</v>
      </c>
      <c r="P33884" s="5">
        <v>2</v>
      </c>
    </row>
    <row r="33885" spans="1:16" x14ac:dyDescent="0.3">
      <c r="A33885">
        <v>143728</v>
      </c>
      <c r="B33885">
        <v>4058556424</v>
      </c>
      <c r="C33885" t="s">
        <v>20</v>
      </c>
      <c r="D33885" t="s">
        <v>14</v>
      </c>
      <c r="E33885" s="1">
        <v>43800.609652777777</v>
      </c>
      <c r="F33885" t="s">
        <v>25</v>
      </c>
      <c r="G33885" t="s">
        <v>16</v>
      </c>
      <c r="H33885" t="s">
        <v>42</v>
      </c>
      <c r="I33885">
        <v>179.72</v>
      </c>
      <c r="J33885">
        <v>3318.62</v>
      </c>
      <c r="K33885">
        <v>3138.9</v>
      </c>
      <c r="L33885" t="s">
        <v>18</v>
      </c>
      <c r="M33885" t="s">
        <v>26</v>
      </c>
      <c r="N33885" s="5">
        <v>2019</v>
      </c>
      <c r="O33885" s="5">
        <v>12</v>
      </c>
      <c r="P33885" s="5">
        <v>4</v>
      </c>
    </row>
    <row r="33886" spans="1:16" x14ac:dyDescent="0.3">
      <c r="A33886">
        <v>561976</v>
      </c>
      <c r="B33886">
        <v>3939786175</v>
      </c>
      <c r="C33886" t="s">
        <v>20</v>
      </c>
      <c r="D33886" t="s">
        <v>14</v>
      </c>
      <c r="E33886" s="1">
        <v>43996.358634259261</v>
      </c>
      <c r="F33886" t="s">
        <v>15</v>
      </c>
      <c r="G33886" t="s">
        <v>28</v>
      </c>
      <c r="H33886" s="5" t="s">
        <v>60</v>
      </c>
      <c r="I33886">
        <v>0</v>
      </c>
      <c r="J33886">
        <v>3711.38</v>
      </c>
      <c r="K33886">
        <v>3711.38</v>
      </c>
      <c r="L33886" t="s">
        <v>18</v>
      </c>
      <c r="M33886" t="s">
        <v>26</v>
      </c>
      <c r="N33886" s="5">
        <v>2020</v>
      </c>
      <c r="O33886" s="5">
        <v>6</v>
      </c>
      <c r="P33886" s="5">
        <v>2</v>
      </c>
    </row>
    <row r="33887" spans="1:16" x14ac:dyDescent="0.3">
      <c r="A33887">
        <v>218423</v>
      </c>
      <c r="B33887">
        <v>5399294927</v>
      </c>
      <c r="C33887" t="s">
        <v>20</v>
      </c>
      <c r="D33887" t="s">
        <v>44</v>
      </c>
      <c r="E33887" s="1">
        <v>44027.596446759257</v>
      </c>
      <c r="F33887" t="s">
        <v>50</v>
      </c>
      <c r="G33887" t="s">
        <v>28</v>
      </c>
      <c r="H33887" s="5" t="s">
        <v>60</v>
      </c>
      <c r="I33887">
        <v>0</v>
      </c>
      <c r="J33887">
        <v>4470.62</v>
      </c>
      <c r="K33887">
        <v>4470.62</v>
      </c>
      <c r="L33887" t="s">
        <v>29</v>
      </c>
      <c r="M33887" t="s">
        <v>52</v>
      </c>
      <c r="N33887" s="5">
        <v>2020</v>
      </c>
      <c r="O33887" s="5">
        <v>7</v>
      </c>
      <c r="P33887" s="5">
        <v>3</v>
      </c>
    </row>
    <row r="33888" spans="1:16" x14ac:dyDescent="0.3">
      <c r="A33888">
        <v>775885</v>
      </c>
      <c r="B33888">
        <v>1916163901</v>
      </c>
      <c r="C33888" t="s">
        <v>23</v>
      </c>
      <c r="D33888" t="s">
        <v>35</v>
      </c>
      <c r="E33888" s="1">
        <v>44422.637488425928</v>
      </c>
      <c r="F33888" t="s">
        <v>46</v>
      </c>
      <c r="G33888" t="s">
        <v>16</v>
      </c>
      <c r="H33888" t="s">
        <v>21</v>
      </c>
      <c r="I33888">
        <v>140.36000000000001</v>
      </c>
      <c r="J33888">
        <v>5255.2</v>
      </c>
      <c r="K33888">
        <v>5114.84</v>
      </c>
      <c r="L33888" t="s">
        <v>18</v>
      </c>
      <c r="M33888" t="s">
        <v>26</v>
      </c>
      <c r="N33888" s="5">
        <v>2021</v>
      </c>
      <c r="O33888" s="5">
        <v>8</v>
      </c>
      <c r="P33888" s="5">
        <v>3</v>
      </c>
    </row>
    <row r="33889" spans="1:16" x14ac:dyDescent="0.3">
      <c r="A33889">
        <v>612438</v>
      </c>
      <c r="B33889">
        <v>6343900235</v>
      </c>
      <c r="C33889" t="s">
        <v>13</v>
      </c>
      <c r="D33889" t="s">
        <v>24</v>
      </c>
      <c r="E33889" s="1">
        <v>44233.599027777775</v>
      </c>
      <c r="F33889" t="s">
        <v>41</v>
      </c>
      <c r="G33889" t="s">
        <v>28</v>
      </c>
      <c r="H33889" s="5" t="s">
        <v>60</v>
      </c>
      <c r="I33889">
        <v>0</v>
      </c>
      <c r="J33889">
        <v>4340.13</v>
      </c>
      <c r="K33889">
        <v>4340.13</v>
      </c>
      <c r="L33889" t="s">
        <v>29</v>
      </c>
      <c r="M33889" t="s">
        <v>26</v>
      </c>
      <c r="N33889" s="5">
        <v>2021</v>
      </c>
      <c r="O33889" s="5">
        <v>2</v>
      </c>
      <c r="P33889" s="5">
        <v>1</v>
      </c>
    </row>
    <row r="33890" spans="1:16" x14ac:dyDescent="0.3">
      <c r="A33890">
        <v>591475</v>
      </c>
      <c r="B33890">
        <v>9568700154</v>
      </c>
      <c r="C33890" t="s">
        <v>13</v>
      </c>
      <c r="D33890" t="s">
        <v>30</v>
      </c>
      <c r="E33890" s="1">
        <v>43927.191087962965</v>
      </c>
      <c r="F33890" t="s">
        <v>15</v>
      </c>
      <c r="G33890" t="s">
        <v>16</v>
      </c>
      <c r="H33890" t="s">
        <v>17</v>
      </c>
      <c r="I33890">
        <v>195.2</v>
      </c>
      <c r="J33890">
        <v>1839.12</v>
      </c>
      <c r="K33890">
        <v>1643.92</v>
      </c>
      <c r="L33890" t="s">
        <v>40</v>
      </c>
      <c r="M33890" t="s">
        <v>45</v>
      </c>
      <c r="N33890" s="5">
        <v>2020</v>
      </c>
      <c r="O33890" s="5">
        <v>4</v>
      </c>
      <c r="P33890" s="5">
        <v>2</v>
      </c>
    </row>
    <row r="33891" spans="1:16" x14ac:dyDescent="0.3">
      <c r="A33891">
        <v>286260</v>
      </c>
      <c r="B33891">
        <v>8140078238</v>
      </c>
      <c r="C33891" t="s">
        <v>23</v>
      </c>
      <c r="D33891" t="s">
        <v>14</v>
      </c>
      <c r="E33891" s="1">
        <v>44701.991412037038</v>
      </c>
      <c r="F33891" t="s">
        <v>27</v>
      </c>
      <c r="G33891" t="s">
        <v>28</v>
      </c>
      <c r="H33891" s="5" t="s">
        <v>60</v>
      </c>
      <c r="I33891">
        <v>0</v>
      </c>
      <c r="J33891">
        <v>4187.92</v>
      </c>
      <c r="K33891">
        <v>4187.92</v>
      </c>
      <c r="L33891" t="s">
        <v>18</v>
      </c>
      <c r="M33891" t="s">
        <v>19</v>
      </c>
      <c r="N33891" s="5">
        <v>2022</v>
      </c>
      <c r="O33891" s="5">
        <v>5</v>
      </c>
      <c r="P33891" s="5">
        <v>2</v>
      </c>
    </row>
    <row r="33892" spans="1:16" x14ac:dyDescent="0.3">
      <c r="A33892">
        <v>761732</v>
      </c>
      <c r="B33892">
        <v>9568608444</v>
      </c>
      <c r="C33892" t="s">
        <v>13</v>
      </c>
      <c r="D33892" t="s">
        <v>30</v>
      </c>
      <c r="E33892" s="1">
        <v>43747.93677083333</v>
      </c>
      <c r="F33892" t="s">
        <v>46</v>
      </c>
      <c r="G33892" t="s">
        <v>28</v>
      </c>
      <c r="H33892" s="5" t="s">
        <v>60</v>
      </c>
      <c r="I33892">
        <v>0</v>
      </c>
      <c r="J33892">
        <v>4206.9799999999996</v>
      </c>
      <c r="K33892">
        <v>4206.9799999999996</v>
      </c>
      <c r="L33892" t="s">
        <v>32</v>
      </c>
      <c r="M33892" t="s">
        <v>49</v>
      </c>
      <c r="N33892" s="5">
        <v>2019</v>
      </c>
      <c r="O33892" s="5">
        <v>10</v>
      </c>
      <c r="P33892" s="5">
        <v>4</v>
      </c>
    </row>
    <row r="33893" spans="1:16" x14ac:dyDescent="0.3">
      <c r="A33893">
        <v>704856</v>
      </c>
      <c r="B33893">
        <v>2027951304</v>
      </c>
      <c r="C33893" t="s">
        <v>23</v>
      </c>
      <c r="D33893" t="s">
        <v>24</v>
      </c>
      <c r="E33893" s="1">
        <v>45297.864930555559</v>
      </c>
      <c r="F33893" t="s">
        <v>46</v>
      </c>
      <c r="G33893" t="s">
        <v>28</v>
      </c>
      <c r="H33893" s="5" t="s">
        <v>60</v>
      </c>
      <c r="I33893">
        <v>0</v>
      </c>
      <c r="J33893">
        <v>5123.88</v>
      </c>
      <c r="K33893">
        <v>5123.88</v>
      </c>
      <c r="L33893" t="s">
        <v>18</v>
      </c>
      <c r="M33893" t="s">
        <v>26</v>
      </c>
      <c r="N33893" s="5">
        <v>2024</v>
      </c>
      <c r="O33893" s="5">
        <v>1</v>
      </c>
      <c r="P33893" s="5">
        <v>1</v>
      </c>
    </row>
    <row r="33894" spans="1:16" x14ac:dyDescent="0.3">
      <c r="A33894">
        <v>820999</v>
      </c>
      <c r="B33894">
        <v>3224950599</v>
      </c>
      <c r="C33894" t="s">
        <v>20</v>
      </c>
      <c r="D33894" t="s">
        <v>35</v>
      </c>
      <c r="E33894" s="1">
        <v>44658.70585648148</v>
      </c>
      <c r="F33894" t="s">
        <v>46</v>
      </c>
      <c r="G33894" t="s">
        <v>16</v>
      </c>
      <c r="H33894" t="s">
        <v>17</v>
      </c>
      <c r="I33894">
        <v>248.3</v>
      </c>
      <c r="J33894">
        <v>2282.7199999999998</v>
      </c>
      <c r="K33894">
        <v>2034.42</v>
      </c>
      <c r="L33894" t="s">
        <v>18</v>
      </c>
      <c r="M33894" t="s">
        <v>48</v>
      </c>
      <c r="N33894" s="5">
        <v>2022</v>
      </c>
      <c r="O33894" s="5">
        <v>4</v>
      </c>
      <c r="P33894" s="5">
        <v>2</v>
      </c>
    </row>
    <row r="33895" spans="1:16" x14ac:dyDescent="0.3">
      <c r="A33895">
        <v>178129</v>
      </c>
      <c r="B33895">
        <v>6729934128</v>
      </c>
      <c r="C33895" t="s">
        <v>23</v>
      </c>
      <c r="D33895" t="s">
        <v>44</v>
      </c>
      <c r="E33895" s="1">
        <v>44670.290347222224</v>
      </c>
      <c r="F33895" t="s">
        <v>50</v>
      </c>
      <c r="G33895" t="s">
        <v>28</v>
      </c>
      <c r="H33895" s="5" t="s">
        <v>60</v>
      </c>
      <c r="I33895">
        <v>0</v>
      </c>
      <c r="J33895">
        <v>2494.36</v>
      </c>
      <c r="K33895">
        <v>2494.36</v>
      </c>
      <c r="L33895" t="s">
        <v>32</v>
      </c>
      <c r="M33895" t="s">
        <v>45</v>
      </c>
      <c r="N33895" s="5">
        <v>2022</v>
      </c>
      <c r="O33895" s="5">
        <v>4</v>
      </c>
      <c r="P33895" s="5">
        <v>2</v>
      </c>
    </row>
    <row r="33896" spans="1:16" x14ac:dyDescent="0.3">
      <c r="A33896">
        <v>540460</v>
      </c>
      <c r="B33896">
        <v>1062049250</v>
      </c>
      <c r="C33896" t="s">
        <v>13</v>
      </c>
      <c r="D33896" t="s">
        <v>14</v>
      </c>
      <c r="E33896" s="1">
        <v>43943.401770833334</v>
      </c>
      <c r="F33896" t="s">
        <v>41</v>
      </c>
      <c r="G33896" t="s">
        <v>28</v>
      </c>
      <c r="H33896" s="5" t="s">
        <v>60</v>
      </c>
      <c r="I33896">
        <v>0</v>
      </c>
      <c r="J33896">
        <v>1541.42</v>
      </c>
      <c r="K33896">
        <v>1541.42</v>
      </c>
      <c r="L33896" t="s">
        <v>29</v>
      </c>
      <c r="M33896" t="s">
        <v>26</v>
      </c>
      <c r="N33896" s="5">
        <v>2020</v>
      </c>
      <c r="O33896" s="5">
        <v>4</v>
      </c>
      <c r="P33896" s="5">
        <v>2</v>
      </c>
    </row>
    <row r="33897" spans="1:16" x14ac:dyDescent="0.3">
      <c r="A33897">
        <v>214119</v>
      </c>
      <c r="B33897">
        <v>8348085140</v>
      </c>
      <c r="C33897" t="s">
        <v>20</v>
      </c>
      <c r="D33897" t="s">
        <v>14</v>
      </c>
      <c r="E33897" s="1">
        <v>45434.343495370369</v>
      </c>
      <c r="F33897" t="s">
        <v>50</v>
      </c>
      <c r="G33897" t="s">
        <v>16</v>
      </c>
      <c r="H33897" t="s">
        <v>21</v>
      </c>
      <c r="I33897">
        <v>293.13</v>
      </c>
      <c r="J33897">
        <v>4252.5</v>
      </c>
      <c r="K33897">
        <v>3959.37</v>
      </c>
      <c r="L33897" t="s">
        <v>29</v>
      </c>
      <c r="M33897" t="s">
        <v>26</v>
      </c>
      <c r="N33897" s="5">
        <v>2024</v>
      </c>
      <c r="O33897" s="5">
        <v>5</v>
      </c>
      <c r="P33897" s="5">
        <v>2</v>
      </c>
    </row>
    <row r="33898" spans="1:16" x14ac:dyDescent="0.3">
      <c r="A33898">
        <v>754148</v>
      </c>
      <c r="B33898">
        <v>3114910512</v>
      </c>
      <c r="C33898" t="s">
        <v>20</v>
      </c>
      <c r="D33898" t="s">
        <v>30</v>
      </c>
      <c r="E33898" s="1">
        <v>44701.065057870372</v>
      </c>
      <c r="F33898" t="s">
        <v>50</v>
      </c>
      <c r="G33898" t="s">
        <v>16</v>
      </c>
      <c r="H33898" t="s">
        <v>42</v>
      </c>
      <c r="I33898">
        <v>499.28</v>
      </c>
      <c r="J33898">
        <v>3177.99</v>
      </c>
      <c r="K33898">
        <v>2678.71</v>
      </c>
      <c r="L33898" t="s">
        <v>40</v>
      </c>
      <c r="M33898" t="s">
        <v>45</v>
      </c>
      <c r="N33898" s="5">
        <v>2022</v>
      </c>
      <c r="O33898" s="5">
        <v>5</v>
      </c>
      <c r="P33898" s="5">
        <v>2</v>
      </c>
    </row>
    <row r="33899" spans="1:16" x14ac:dyDescent="0.3">
      <c r="A33899">
        <v>569966</v>
      </c>
      <c r="B33899">
        <v>2890342837</v>
      </c>
      <c r="C33899" t="s">
        <v>23</v>
      </c>
      <c r="D33899" t="s">
        <v>35</v>
      </c>
      <c r="E33899" s="1">
        <v>43976.505289351851</v>
      </c>
      <c r="F33899" t="s">
        <v>15</v>
      </c>
      <c r="G33899" t="s">
        <v>28</v>
      </c>
      <c r="H33899" s="5" t="s">
        <v>60</v>
      </c>
      <c r="I33899">
        <v>0</v>
      </c>
      <c r="J33899">
        <v>935.94</v>
      </c>
      <c r="K33899">
        <v>935.94</v>
      </c>
      <c r="L33899" t="s">
        <v>29</v>
      </c>
      <c r="M33899" t="s">
        <v>19</v>
      </c>
      <c r="N33899" s="5">
        <v>2020</v>
      </c>
      <c r="O33899" s="5">
        <v>5</v>
      </c>
      <c r="P33899" s="5">
        <v>2</v>
      </c>
    </row>
    <row r="33900" spans="1:16" x14ac:dyDescent="0.3">
      <c r="A33900">
        <v>542629</v>
      </c>
      <c r="B33900">
        <v>1517499044</v>
      </c>
      <c r="C33900" t="s">
        <v>23</v>
      </c>
      <c r="D33900" t="s">
        <v>14</v>
      </c>
      <c r="E33900" s="1">
        <v>44112.559918981482</v>
      </c>
      <c r="F33900" t="s">
        <v>15</v>
      </c>
      <c r="G33900" t="s">
        <v>28</v>
      </c>
      <c r="H33900" s="5" t="s">
        <v>60</v>
      </c>
      <c r="I33900">
        <v>0</v>
      </c>
      <c r="J33900">
        <v>3469.38</v>
      </c>
      <c r="K33900">
        <v>3469.38</v>
      </c>
      <c r="L33900" t="s">
        <v>18</v>
      </c>
      <c r="M33900" t="s">
        <v>52</v>
      </c>
      <c r="N33900" s="5">
        <v>2020</v>
      </c>
      <c r="O33900" s="5">
        <v>10</v>
      </c>
      <c r="P33900" s="5">
        <v>4</v>
      </c>
    </row>
    <row r="33901" spans="1:16" x14ac:dyDescent="0.3">
      <c r="A33901">
        <v>988955</v>
      </c>
      <c r="B33901">
        <v>3262179370</v>
      </c>
      <c r="C33901" t="s">
        <v>13</v>
      </c>
      <c r="D33901" t="s">
        <v>30</v>
      </c>
      <c r="E33901" s="1">
        <v>43892.731168981481</v>
      </c>
      <c r="F33901" t="s">
        <v>41</v>
      </c>
      <c r="G33901" t="s">
        <v>28</v>
      </c>
      <c r="H33901" s="5" t="s">
        <v>60</v>
      </c>
      <c r="I33901">
        <v>0</v>
      </c>
      <c r="J33901">
        <v>1123.23</v>
      </c>
      <c r="K33901">
        <v>1123.23</v>
      </c>
      <c r="L33901" t="s">
        <v>29</v>
      </c>
      <c r="M33901" t="s">
        <v>22</v>
      </c>
      <c r="N33901" s="5">
        <v>2020</v>
      </c>
      <c r="O33901" s="5">
        <v>3</v>
      </c>
      <c r="P33901" s="5">
        <v>1</v>
      </c>
    </row>
    <row r="33902" spans="1:16" x14ac:dyDescent="0.3">
      <c r="A33902">
        <v>776096</v>
      </c>
      <c r="B33902">
        <v>5854960548</v>
      </c>
      <c r="C33902" t="s">
        <v>13</v>
      </c>
      <c r="D33902" t="s">
        <v>14</v>
      </c>
      <c r="E33902" s="1">
        <v>45128.157037037039</v>
      </c>
      <c r="F33902" t="s">
        <v>15</v>
      </c>
      <c r="G33902" t="s">
        <v>16</v>
      </c>
      <c r="H33902" t="s">
        <v>21</v>
      </c>
      <c r="I33902">
        <v>420.33</v>
      </c>
      <c r="J33902">
        <v>1880.53</v>
      </c>
      <c r="K33902">
        <v>1460.2</v>
      </c>
      <c r="L33902" t="s">
        <v>18</v>
      </c>
      <c r="M33902" t="s">
        <v>43</v>
      </c>
      <c r="N33902" s="5">
        <v>2023</v>
      </c>
      <c r="O33902" s="5">
        <v>7</v>
      </c>
      <c r="P33902" s="5">
        <v>3</v>
      </c>
    </row>
    <row r="33903" spans="1:16" x14ac:dyDescent="0.3">
      <c r="A33903">
        <v>879133</v>
      </c>
      <c r="B33903">
        <v>4590571070</v>
      </c>
      <c r="C33903" t="s">
        <v>13</v>
      </c>
      <c r="D33903" t="s">
        <v>14</v>
      </c>
      <c r="E33903" s="1">
        <v>44179.002893518518</v>
      </c>
      <c r="F33903" t="s">
        <v>15</v>
      </c>
      <c r="G33903" t="s">
        <v>16</v>
      </c>
      <c r="H33903" t="s">
        <v>42</v>
      </c>
      <c r="I33903">
        <v>276.97000000000003</v>
      </c>
      <c r="J33903">
        <v>485.67</v>
      </c>
      <c r="K33903">
        <v>208.7</v>
      </c>
      <c r="L33903" t="s">
        <v>32</v>
      </c>
      <c r="M33903" t="s">
        <v>45</v>
      </c>
      <c r="N33903" s="5">
        <v>2020</v>
      </c>
      <c r="O33903" s="5">
        <v>12</v>
      </c>
      <c r="P33903" s="5">
        <v>4</v>
      </c>
    </row>
    <row r="33904" spans="1:16" x14ac:dyDescent="0.3">
      <c r="A33904">
        <v>922228</v>
      </c>
      <c r="B33904">
        <v>4170796718</v>
      </c>
      <c r="C33904" t="s">
        <v>13</v>
      </c>
      <c r="D33904" t="s">
        <v>35</v>
      </c>
      <c r="E33904" s="1">
        <v>44092.451435185183</v>
      </c>
      <c r="F33904" t="s">
        <v>25</v>
      </c>
      <c r="G33904" t="s">
        <v>16</v>
      </c>
      <c r="H33904" t="s">
        <v>31</v>
      </c>
      <c r="I33904">
        <v>90.66</v>
      </c>
      <c r="J33904">
        <v>1778.69</v>
      </c>
      <c r="K33904">
        <v>1688.03</v>
      </c>
      <c r="L33904" t="s">
        <v>38</v>
      </c>
      <c r="M33904" t="s">
        <v>48</v>
      </c>
      <c r="N33904" s="5">
        <v>2020</v>
      </c>
      <c r="O33904" s="5">
        <v>9</v>
      </c>
      <c r="P33904" s="5">
        <v>3</v>
      </c>
    </row>
    <row r="33905" spans="1:16" x14ac:dyDescent="0.3">
      <c r="A33905">
        <v>898598</v>
      </c>
      <c r="B33905">
        <v>6679607444</v>
      </c>
      <c r="C33905" t="s">
        <v>13</v>
      </c>
      <c r="D33905" t="s">
        <v>14</v>
      </c>
      <c r="E33905" s="1">
        <v>44335.616527777776</v>
      </c>
      <c r="F33905" t="s">
        <v>27</v>
      </c>
      <c r="G33905" t="s">
        <v>28</v>
      </c>
      <c r="H33905" s="5" t="s">
        <v>60</v>
      </c>
      <c r="I33905">
        <v>0</v>
      </c>
      <c r="J33905">
        <v>1651.93</v>
      </c>
      <c r="K33905">
        <v>1651.93</v>
      </c>
      <c r="L33905" t="s">
        <v>54</v>
      </c>
      <c r="M33905" t="s">
        <v>37</v>
      </c>
      <c r="N33905" s="5">
        <v>2021</v>
      </c>
      <c r="O33905" s="5">
        <v>5</v>
      </c>
      <c r="P33905" s="5">
        <v>2</v>
      </c>
    </row>
    <row r="33906" spans="1:16" x14ac:dyDescent="0.3">
      <c r="A33906">
        <v>243006</v>
      </c>
      <c r="B33906">
        <v>8728936712</v>
      </c>
      <c r="C33906" t="s">
        <v>20</v>
      </c>
      <c r="D33906" t="s">
        <v>30</v>
      </c>
      <c r="E33906" s="1">
        <v>45030.341932870368</v>
      </c>
      <c r="F33906" t="s">
        <v>25</v>
      </c>
      <c r="G33906" t="s">
        <v>16</v>
      </c>
      <c r="H33906" t="s">
        <v>31</v>
      </c>
      <c r="I33906">
        <v>243.35</v>
      </c>
      <c r="J33906">
        <v>779.9</v>
      </c>
      <c r="K33906">
        <v>536.54999999999995</v>
      </c>
      <c r="L33906" t="s">
        <v>29</v>
      </c>
      <c r="M33906" t="s">
        <v>22</v>
      </c>
      <c r="N33906" s="5">
        <v>2023</v>
      </c>
      <c r="O33906" s="5">
        <v>4</v>
      </c>
      <c r="P33906" s="5">
        <v>2</v>
      </c>
    </row>
    <row r="33907" spans="1:16" x14ac:dyDescent="0.3">
      <c r="A33907">
        <v>816724</v>
      </c>
      <c r="B33907">
        <v>8393326117</v>
      </c>
      <c r="C33907" t="s">
        <v>20</v>
      </c>
      <c r="D33907" t="s">
        <v>14</v>
      </c>
      <c r="E33907" s="1">
        <v>44717.099050925928</v>
      </c>
      <c r="F33907" t="s">
        <v>50</v>
      </c>
      <c r="G33907" t="s">
        <v>16</v>
      </c>
      <c r="H33907" t="s">
        <v>42</v>
      </c>
      <c r="I33907">
        <v>190.53</v>
      </c>
      <c r="J33907">
        <v>1331.71</v>
      </c>
      <c r="K33907">
        <v>1141.18</v>
      </c>
      <c r="L33907" t="s">
        <v>29</v>
      </c>
      <c r="M33907" t="s">
        <v>48</v>
      </c>
      <c r="N33907" s="5">
        <v>2022</v>
      </c>
      <c r="O33907" s="5">
        <v>6</v>
      </c>
      <c r="P33907" s="5">
        <v>2</v>
      </c>
    </row>
    <row r="33908" spans="1:16" x14ac:dyDescent="0.3">
      <c r="A33908">
        <v>498623</v>
      </c>
      <c r="B33908">
        <v>7398707285</v>
      </c>
      <c r="C33908" t="s">
        <v>13</v>
      </c>
      <c r="D33908" t="s">
        <v>14</v>
      </c>
      <c r="E33908" s="1">
        <v>44377.181030092594</v>
      </c>
      <c r="F33908" t="s">
        <v>50</v>
      </c>
      <c r="G33908" t="s">
        <v>16</v>
      </c>
      <c r="H33908" t="s">
        <v>42</v>
      </c>
      <c r="I33908">
        <v>479.88</v>
      </c>
      <c r="J33908">
        <v>4268.1400000000003</v>
      </c>
      <c r="K33908">
        <v>3788.26</v>
      </c>
      <c r="L33908" t="s">
        <v>18</v>
      </c>
      <c r="M33908" t="s">
        <v>49</v>
      </c>
      <c r="N33908" s="5">
        <v>2021</v>
      </c>
      <c r="O33908" s="5">
        <v>6</v>
      </c>
      <c r="P33908" s="5">
        <v>2</v>
      </c>
    </row>
    <row r="33909" spans="1:16" x14ac:dyDescent="0.3">
      <c r="A33909">
        <v>821276</v>
      </c>
      <c r="B33909">
        <v>5425686630</v>
      </c>
      <c r="C33909" t="s">
        <v>13</v>
      </c>
      <c r="D33909" t="s">
        <v>35</v>
      </c>
      <c r="E33909" s="1">
        <v>45286.342488425929</v>
      </c>
      <c r="F33909" t="s">
        <v>50</v>
      </c>
      <c r="G33909" t="s">
        <v>16</v>
      </c>
      <c r="H33909" t="s">
        <v>17</v>
      </c>
      <c r="I33909">
        <v>63.69</v>
      </c>
      <c r="J33909">
        <v>1134.71</v>
      </c>
      <c r="K33909">
        <v>1071.02</v>
      </c>
      <c r="L33909" t="s">
        <v>38</v>
      </c>
      <c r="M33909" t="s">
        <v>51</v>
      </c>
      <c r="N33909" s="5">
        <v>2023</v>
      </c>
      <c r="O33909" s="5">
        <v>12</v>
      </c>
      <c r="P33909" s="5">
        <v>4</v>
      </c>
    </row>
    <row r="33910" spans="1:16" x14ac:dyDescent="0.3">
      <c r="A33910">
        <v>509772</v>
      </c>
      <c r="B33910">
        <v>3849934221</v>
      </c>
      <c r="C33910" t="s">
        <v>20</v>
      </c>
      <c r="D33910" t="s">
        <v>14</v>
      </c>
      <c r="E33910" s="1">
        <v>44598.844988425924</v>
      </c>
      <c r="F33910" t="s">
        <v>25</v>
      </c>
      <c r="G33910" t="s">
        <v>16</v>
      </c>
      <c r="H33910" t="s">
        <v>42</v>
      </c>
      <c r="I33910">
        <v>234.46</v>
      </c>
      <c r="J33910">
        <v>3180.19</v>
      </c>
      <c r="K33910">
        <v>2945.73</v>
      </c>
      <c r="L33910" t="s">
        <v>18</v>
      </c>
      <c r="M33910" t="s">
        <v>22</v>
      </c>
      <c r="N33910" s="5">
        <v>2022</v>
      </c>
      <c r="O33910" s="5">
        <v>2</v>
      </c>
      <c r="P33910" s="5">
        <v>1</v>
      </c>
    </row>
    <row r="33911" spans="1:16" x14ac:dyDescent="0.3">
      <c r="A33911">
        <v>179705</v>
      </c>
      <c r="B33911">
        <v>9004257773</v>
      </c>
      <c r="C33911" t="s">
        <v>20</v>
      </c>
      <c r="D33911" t="s">
        <v>14</v>
      </c>
      <c r="E33911" s="1">
        <v>44982.370567129627</v>
      </c>
      <c r="F33911" t="s">
        <v>41</v>
      </c>
      <c r="G33911" t="s">
        <v>28</v>
      </c>
      <c r="H33911" s="5" t="s">
        <v>60</v>
      </c>
      <c r="I33911">
        <v>0</v>
      </c>
      <c r="J33911">
        <v>1868.8</v>
      </c>
      <c r="K33911">
        <v>1868.8</v>
      </c>
      <c r="L33911" t="s">
        <v>29</v>
      </c>
      <c r="M33911" t="s">
        <v>22</v>
      </c>
      <c r="N33911" s="5">
        <v>2023</v>
      </c>
      <c r="O33911" s="5">
        <v>2</v>
      </c>
      <c r="P33911" s="5">
        <v>1</v>
      </c>
    </row>
    <row r="33912" spans="1:16" x14ac:dyDescent="0.3">
      <c r="A33912">
        <v>462918</v>
      </c>
      <c r="B33912">
        <v>9495225844</v>
      </c>
      <c r="C33912" t="s">
        <v>23</v>
      </c>
      <c r="D33912" t="s">
        <v>30</v>
      </c>
      <c r="E33912" s="1">
        <v>43918.966377314813</v>
      </c>
      <c r="F33912" t="s">
        <v>27</v>
      </c>
      <c r="G33912" t="s">
        <v>16</v>
      </c>
      <c r="H33912" t="s">
        <v>17</v>
      </c>
      <c r="I33912">
        <v>125.14</v>
      </c>
      <c r="J33912">
        <v>2293.31</v>
      </c>
      <c r="K33912">
        <v>2168.17</v>
      </c>
      <c r="L33912" t="s">
        <v>36</v>
      </c>
      <c r="M33912" t="s">
        <v>22</v>
      </c>
      <c r="N33912" s="5">
        <v>2020</v>
      </c>
      <c r="O33912" s="5">
        <v>3</v>
      </c>
      <c r="P33912" s="5">
        <v>1</v>
      </c>
    </row>
    <row r="33913" spans="1:16" x14ac:dyDescent="0.3">
      <c r="A33913">
        <v>587957</v>
      </c>
      <c r="B33913">
        <v>1443781022</v>
      </c>
      <c r="C33913" t="s">
        <v>13</v>
      </c>
      <c r="D33913" t="s">
        <v>14</v>
      </c>
      <c r="E33913" s="1">
        <v>45498.776979166665</v>
      </c>
      <c r="F33913" t="s">
        <v>50</v>
      </c>
      <c r="G33913" t="s">
        <v>16</v>
      </c>
      <c r="H33913" t="s">
        <v>42</v>
      </c>
      <c r="I33913">
        <v>214.3</v>
      </c>
      <c r="J33913">
        <v>5068.16</v>
      </c>
      <c r="K33913">
        <v>4853.8599999999997</v>
      </c>
      <c r="L33913" t="s">
        <v>36</v>
      </c>
      <c r="M33913" t="s">
        <v>48</v>
      </c>
      <c r="N33913" s="5">
        <v>2024</v>
      </c>
      <c r="O33913" s="5">
        <v>7</v>
      </c>
      <c r="P33913" s="5">
        <v>3</v>
      </c>
    </row>
    <row r="33914" spans="1:16" x14ac:dyDescent="0.3">
      <c r="A33914">
        <v>766608</v>
      </c>
      <c r="B33914">
        <v>4939249338</v>
      </c>
      <c r="C33914" t="s">
        <v>13</v>
      </c>
      <c r="D33914" t="s">
        <v>14</v>
      </c>
      <c r="E33914" s="1">
        <v>44104.87568287037</v>
      </c>
      <c r="F33914" t="s">
        <v>46</v>
      </c>
      <c r="G33914" t="s">
        <v>28</v>
      </c>
      <c r="H33914" s="5" t="s">
        <v>60</v>
      </c>
      <c r="I33914">
        <v>0</v>
      </c>
      <c r="J33914">
        <v>1832.06</v>
      </c>
      <c r="K33914">
        <v>1832.06</v>
      </c>
      <c r="L33914" t="s">
        <v>38</v>
      </c>
      <c r="M33914" t="s">
        <v>45</v>
      </c>
      <c r="N33914" s="5">
        <v>2020</v>
      </c>
      <c r="O33914" s="5">
        <v>9</v>
      </c>
      <c r="P33914" s="5">
        <v>3</v>
      </c>
    </row>
    <row r="33915" spans="1:16" x14ac:dyDescent="0.3">
      <c r="A33915">
        <v>867308</v>
      </c>
      <c r="B33915">
        <v>3574060780</v>
      </c>
      <c r="C33915" t="s">
        <v>13</v>
      </c>
      <c r="D33915" t="s">
        <v>24</v>
      </c>
      <c r="E33915" s="1">
        <v>44838.511724537035</v>
      </c>
      <c r="F33915" t="s">
        <v>23</v>
      </c>
      <c r="G33915" t="s">
        <v>28</v>
      </c>
      <c r="H33915" s="5" t="s">
        <v>60</v>
      </c>
      <c r="I33915">
        <v>0</v>
      </c>
      <c r="J33915">
        <v>467.4</v>
      </c>
      <c r="K33915">
        <v>467.4</v>
      </c>
      <c r="L33915" t="s">
        <v>40</v>
      </c>
      <c r="M33915" t="s">
        <v>37</v>
      </c>
      <c r="N33915" s="5">
        <v>2022</v>
      </c>
      <c r="O33915" s="5">
        <v>10</v>
      </c>
      <c r="P33915" s="5">
        <v>4</v>
      </c>
    </row>
    <row r="33916" spans="1:16" x14ac:dyDescent="0.3">
      <c r="A33916">
        <v>762201</v>
      </c>
      <c r="B33916">
        <v>2450818186</v>
      </c>
      <c r="C33916" t="s">
        <v>23</v>
      </c>
      <c r="D33916" t="s">
        <v>35</v>
      </c>
      <c r="E33916" s="1">
        <v>45247.888518518521</v>
      </c>
      <c r="F33916" t="s">
        <v>25</v>
      </c>
      <c r="G33916" t="s">
        <v>28</v>
      </c>
      <c r="H33916" s="5" t="s">
        <v>60</v>
      </c>
      <c r="I33916">
        <v>0</v>
      </c>
      <c r="J33916">
        <v>3551.82</v>
      </c>
      <c r="K33916">
        <v>3551.82</v>
      </c>
      <c r="L33916" t="s">
        <v>38</v>
      </c>
      <c r="M33916" t="s">
        <v>48</v>
      </c>
      <c r="N33916" s="5">
        <v>2023</v>
      </c>
      <c r="O33916" s="5">
        <v>11</v>
      </c>
      <c r="P33916" s="5">
        <v>4</v>
      </c>
    </row>
    <row r="33917" spans="1:16" x14ac:dyDescent="0.3">
      <c r="A33917">
        <v>223499</v>
      </c>
      <c r="B33917">
        <v>7605451299</v>
      </c>
      <c r="C33917" t="s">
        <v>13</v>
      </c>
      <c r="D33917" t="s">
        <v>35</v>
      </c>
      <c r="E33917" s="1">
        <v>44854.037152777775</v>
      </c>
      <c r="F33917" t="s">
        <v>15</v>
      </c>
      <c r="G33917" t="s">
        <v>28</v>
      </c>
      <c r="H33917" s="5" t="s">
        <v>60</v>
      </c>
      <c r="I33917">
        <v>0</v>
      </c>
      <c r="J33917">
        <v>2994.52</v>
      </c>
      <c r="K33917">
        <v>2994.52</v>
      </c>
      <c r="L33917" t="s">
        <v>54</v>
      </c>
      <c r="M33917" t="s">
        <v>48</v>
      </c>
      <c r="N33917" s="5">
        <v>2022</v>
      </c>
      <c r="O33917" s="5">
        <v>10</v>
      </c>
      <c r="P33917" s="5">
        <v>4</v>
      </c>
    </row>
    <row r="33918" spans="1:16" x14ac:dyDescent="0.3">
      <c r="A33918">
        <v>565149</v>
      </c>
      <c r="B33918">
        <v>5004068975</v>
      </c>
      <c r="C33918" t="s">
        <v>13</v>
      </c>
      <c r="D33918" t="s">
        <v>30</v>
      </c>
      <c r="E33918" s="1">
        <v>44594.088402777779</v>
      </c>
      <c r="F33918" t="s">
        <v>25</v>
      </c>
      <c r="G33918" t="s">
        <v>16</v>
      </c>
      <c r="H33918" t="s">
        <v>17</v>
      </c>
      <c r="I33918">
        <v>304.07</v>
      </c>
      <c r="J33918">
        <v>3373.18</v>
      </c>
      <c r="K33918">
        <v>3069.11</v>
      </c>
      <c r="L33918" t="s">
        <v>18</v>
      </c>
      <c r="M33918" t="s">
        <v>26</v>
      </c>
      <c r="N33918" s="5">
        <v>2022</v>
      </c>
      <c r="O33918" s="5">
        <v>2</v>
      </c>
      <c r="P33918" s="5">
        <v>1</v>
      </c>
    </row>
    <row r="33919" spans="1:16" x14ac:dyDescent="0.3">
      <c r="A33919">
        <v>141880</v>
      </c>
      <c r="B33919">
        <v>5784741483</v>
      </c>
      <c r="C33919" t="s">
        <v>13</v>
      </c>
      <c r="D33919" t="s">
        <v>35</v>
      </c>
      <c r="E33919" s="1">
        <v>45468.274988425925</v>
      </c>
      <c r="F33919" t="s">
        <v>41</v>
      </c>
      <c r="G33919" t="s">
        <v>28</v>
      </c>
      <c r="H33919" s="5" t="s">
        <v>60</v>
      </c>
      <c r="I33919">
        <v>0</v>
      </c>
      <c r="J33919">
        <v>267.08999999999997</v>
      </c>
      <c r="K33919">
        <v>267.08999999999997</v>
      </c>
      <c r="L33919" t="s">
        <v>18</v>
      </c>
      <c r="M33919" t="s">
        <v>43</v>
      </c>
      <c r="N33919" s="5">
        <v>2024</v>
      </c>
      <c r="O33919" s="5">
        <v>6</v>
      </c>
      <c r="P33919" s="5">
        <v>2</v>
      </c>
    </row>
    <row r="33920" spans="1:16" x14ac:dyDescent="0.3">
      <c r="A33920">
        <v>718831</v>
      </c>
      <c r="B33920">
        <v>6417306476</v>
      </c>
      <c r="C33920" t="s">
        <v>23</v>
      </c>
      <c r="D33920" t="s">
        <v>14</v>
      </c>
      <c r="E33920" s="1">
        <v>45273.069756944446</v>
      </c>
      <c r="F33920" t="s">
        <v>53</v>
      </c>
      <c r="G33920" t="s">
        <v>16</v>
      </c>
      <c r="H33920" t="s">
        <v>34</v>
      </c>
      <c r="I33920">
        <v>211.42</v>
      </c>
      <c r="J33920">
        <v>6105.94</v>
      </c>
      <c r="K33920">
        <v>5894.52</v>
      </c>
      <c r="L33920" t="s">
        <v>38</v>
      </c>
      <c r="M33920" t="s">
        <v>26</v>
      </c>
      <c r="N33920" s="5">
        <v>2023</v>
      </c>
      <c r="O33920" s="5">
        <v>12</v>
      </c>
      <c r="P33920" s="5">
        <v>4</v>
      </c>
    </row>
    <row r="33921" spans="1:16" x14ac:dyDescent="0.3">
      <c r="A33921">
        <v>681868</v>
      </c>
      <c r="B33921">
        <v>4800567520</v>
      </c>
      <c r="C33921" t="s">
        <v>13</v>
      </c>
      <c r="D33921" t="s">
        <v>14</v>
      </c>
      <c r="E33921" s="1">
        <v>45252.495578703703</v>
      </c>
      <c r="F33921" t="s">
        <v>33</v>
      </c>
      <c r="G33921" t="s">
        <v>16</v>
      </c>
      <c r="H33921" t="s">
        <v>21</v>
      </c>
      <c r="I33921">
        <v>340.6</v>
      </c>
      <c r="J33921">
        <v>1652.6</v>
      </c>
      <c r="K33921">
        <v>1312</v>
      </c>
      <c r="L33921" t="s">
        <v>38</v>
      </c>
      <c r="M33921" t="s">
        <v>22</v>
      </c>
      <c r="N33921" s="5">
        <v>2023</v>
      </c>
      <c r="O33921" s="5">
        <v>11</v>
      </c>
      <c r="P33921" s="5">
        <v>4</v>
      </c>
    </row>
    <row r="33922" spans="1:16" x14ac:dyDescent="0.3">
      <c r="A33922">
        <v>664742</v>
      </c>
      <c r="B33922">
        <v>2792962141</v>
      </c>
      <c r="C33922" t="s">
        <v>13</v>
      </c>
      <c r="D33922" t="s">
        <v>44</v>
      </c>
      <c r="E33922" s="1">
        <v>43850.691400462965</v>
      </c>
      <c r="F33922" t="s">
        <v>15</v>
      </c>
      <c r="G33922" t="s">
        <v>28</v>
      </c>
      <c r="H33922" s="5" t="s">
        <v>60</v>
      </c>
      <c r="I33922">
        <v>0</v>
      </c>
      <c r="J33922">
        <v>2105.1</v>
      </c>
      <c r="K33922">
        <v>2105.1</v>
      </c>
      <c r="L33922" t="s">
        <v>29</v>
      </c>
      <c r="M33922" t="s">
        <v>48</v>
      </c>
      <c r="N33922" s="5">
        <v>2020</v>
      </c>
      <c r="O33922" s="5">
        <v>1</v>
      </c>
      <c r="P33922" s="5">
        <v>1</v>
      </c>
    </row>
    <row r="33923" spans="1:16" x14ac:dyDescent="0.3">
      <c r="A33923">
        <v>298020</v>
      </c>
      <c r="B33923">
        <v>1731872095</v>
      </c>
      <c r="C33923" t="s">
        <v>20</v>
      </c>
      <c r="D33923" t="s">
        <v>35</v>
      </c>
      <c r="E33923" s="1">
        <v>43842.018912037034</v>
      </c>
      <c r="F33923" t="s">
        <v>25</v>
      </c>
      <c r="G33923" t="s">
        <v>28</v>
      </c>
      <c r="H33923" s="5" t="s">
        <v>60</v>
      </c>
      <c r="I33923">
        <v>0</v>
      </c>
      <c r="J33923">
        <v>4268.72</v>
      </c>
      <c r="K33923">
        <v>4268.72</v>
      </c>
      <c r="L33923" t="s">
        <v>40</v>
      </c>
      <c r="M33923" t="s">
        <v>48</v>
      </c>
      <c r="N33923" s="5">
        <v>2020</v>
      </c>
      <c r="O33923" s="5">
        <v>1</v>
      </c>
      <c r="P33923" s="5">
        <v>1</v>
      </c>
    </row>
    <row r="33924" spans="1:16" x14ac:dyDescent="0.3">
      <c r="A33924">
        <v>850413</v>
      </c>
      <c r="B33924">
        <v>6962507466</v>
      </c>
      <c r="C33924" t="s">
        <v>23</v>
      </c>
      <c r="D33924" t="s">
        <v>35</v>
      </c>
      <c r="E33924" s="1">
        <v>44337.360115740739</v>
      </c>
      <c r="F33924" t="s">
        <v>15</v>
      </c>
      <c r="G33924" t="s">
        <v>28</v>
      </c>
      <c r="H33924" s="5" t="s">
        <v>60</v>
      </c>
      <c r="I33924">
        <v>0</v>
      </c>
      <c r="J33924">
        <v>1938.37</v>
      </c>
      <c r="K33924">
        <v>1938.37</v>
      </c>
      <c r="L33924" t="s">
        <v>38</v>
      </c>
      <c r="M33924" t="s">
        <v>22</v>
      </c>
      <c r="N33924" s="5">
        <v>2021</v>
      </c>
      <c r="O33924" s="5">
        <v>5</v>
      </c>
      <c r="P33924" s="5">
        <v>2</v>
      </c>
    </row>
    <row r="33925" spans="1:16" x14ac:dyDescent="0.3">
      <c r="A33925">
        <v>942078</v>
      </c>
      <c r="B33925">
        <v>3442726937</v>
      </c>
      <c r="C33925" t="s">
        <v>23</v>
      </c>
      <c r="D33925" t="s">
        <v>30</v>
      </c>
      <c r="E33925" s="1">
        <v>45522.64329861111</v>
      </c>
      <c r="F33925" t="s">
        <v>25</v>
      </c>
      <c r="G33925" t="s">
        <v>28</v>
      </c>
      <c r="H33925" s="5" t="s">
        <v>60</v>
      </c>
      <c r="I33925">
        <v>0</v>
      </c>
      <c r="J33925">
        <v>6144.22</v>
      </c>
      <c r="K33925">
        <v>6144.22</v>
      </c>
      <c r="L33925" t="s">
        <v>29</v>
      </c>
      <c r="M33925" t="s">
        <v>51</v>
      </c>
      <c r="N33925" s="5">
        <v>2024</v>
      </c>
      <c r="O33925" s="5">
        <v>8</v>
      </c>
      <c r="P33925" s="5">
        <v>3</v>
      </c>
    </row>
    <row r="33926" spans="1:16" x14ac:dyDescent="0.3">
      <c r="A33926">
        <v>524832</v>
      </c>
      <c r="B33926">
        <v>2897694411</v>
      </c>
      <c r="C33926" t="s">
        <v>13</v>
      </c>
      <c r="D33926" t="s">
        <v>14</v>
      </c>
      <c r="E33926" s="1">
        <v>44695.701585648145</v>
      </c>
      <c r="F33926" t="s">
        <v>50</v>
      </c>
      <c r="G33926" t="s">
        <v>28</v>
      </c>
      <c r="H33926" s="5" t="s">
        <v>60</v>
      </c>
      <c r="I33926">
        <v>0</v>
      </c>
      <c r="J33926">
        <v>1042.42</v>
      </c>
      <c r="K33926">
        <v>1042.42</v>
      </c>
      <c r="L33926" t="s">
        <v>18</v>
      </c>
      <c r="M33926" t="s">
        <v>22</v>
      </c>
      <c r="N33926" s="5">
        <v>2022</v>
      </c>
      <c r="O33926" s="5">
        <v>5</v>
      </c>
      <c r="P33926" s="5">
        <v>2</v>
      </c>
    </row>
    <row r="33927" spans="1:16" x14ac:dyDescent="0.3">
      <c r="A33927">
        <v>992253</v>
      </c>
      <c r="B33927">
        <v>5853723367</v>
      </c>
      <c r="C33927" t="s">
        <v>23</v>
      </c>
      <c r="D33927" t="s">
        <v>35</v>
      </c>
      <c r="E33927" s="1">
        <v>45015.034814814811</v>
      </c>
      <c r="F33927" t="s">
        <v>23</v>
      </c>
      <c r="G33927" t="s">
        <v>16</v>
      </c>
      <c r="H33927" t="s">
        <v>31</v>
      </c>
      <c r="I33927">
        <v>483.64</v>
      </c>
      <c r="J33927">
        <v>3695.1</v>
      </c>
      <c r="K33927">
        <v>3211.46</v>
      </c>
      <c r="L33927" t="s">
        <v>29</v>
      </c>
      <c r="M33927" t="s">
        <v>52</v>
      </c>
      <c r="N33927" s="5">
        <v>2023</v>
      </c>
      <c r="O33927" s="5">
        <v>3</v>
      </c>
      <c r="P33927" s="5">
        <v>1</v>
      </c>
    </row>
    <row r="33928" spans="1:16" x14ac:dyDescent="0.3">
      <c r="A33928">
        <v>205242</v>
      </c>
      <c r="B33928">
        <v>2277708926</v>
      </c>
      <c r="C33928" t="s">
        <v>23</v>
      </c>
      <c r="D33928" t="s">
        <v>30</v>
      </c>
      <c r="E33928" s="1">
        <v>45137.677152777775</v>
      </c>
      <c r="F33928" t="s">
        <v>25</v>
      </c>
      <c r="G33928" t="s">
        <v>16</v>
      </c>
      <c r="H33928" t="s">
        <v>21</v>
      </c>
      <c r="I33928">
        <v>55.73</v>
      </c>
      <c r="J33928">
        <v>3817.09</v>
      </c>
      <c r="K33928">
        <v>3761.36</v>
      </c>
      <c r="L33928" t="s">
        <v>36</v>
      </c>
      <c r="M33928" t="s">
        <v>45</v>
      </c>
      <c r="N33928" s="5">
        <v>2023</v>
      </c>
      <c r="O33928" s="5">
        <v>7</v>
      </c>
      <c r="P33928" s="5">
        <v>3</v>
      </c>
    </row>
    <row r="33929" spans="1:16" x14ac:dyDescent="0.3">
      <c r="A33929">
        <v>348229</v>
      </c>
      <c r="B33929">
        <v>7706431479</v>
      </c>
      <c r="C33929" t="s">
        <v>23</v>
      </c>
      <c r="D33929" t="s">
        <v>35</v>
      </c>
      <c r="E33929" s="1">
        <v>44688.486620370371</v>
      </c>
      <c r="F33929" t="s">
        <v>41</v>
      </c>
      <c r="G33929" t="s">
        <v>28</v>
      </c>
      <c r="H33929" s="5" t="s">
        <v>60</v>
      </c>
      <c r="I33929">
        <v>0</v>
      </c>
      <c r="J33929">
        <v>4362.26</v>
      </c>
      <c r="K33929">
        <v>4362.26</v>
      </c>
      <c r="L33929" t="s">
        <v>18</v>
      </c>
      <c r="M33929" t="s">
        <v>26</v>
      </c>
      <c r="N33929" s="5">
        <v>2022</v>
      </c>
      <c r="O33929" s="5">
        <v>5</v>
      </c>
      <c r="P33929" s="5">
        <v>2</v>
      </c>
    </row>
    <row r="33930" spans="1:16" x14ac:dyDescent="0.3">
      <c r="A33930">
        <v>274971</v>
      </c>
      <c r="B33930">
        <v>8422602257</v>
      </c>
      <c r="C33930" t="s">
        <v>23</v>
      </c>
      <c r="D33930" t="s">
        <v>35</v>
      </c>
      <c r="E33930" s="1">
        <v>45120.544456018521</v>
      </c>
      <c r="F33930" t="s">
        <v>46</v>
      </c>
      <c r="G33930" t="s">
        <v>16</v>
      </c>
      <c r="H33930" t="s">
        <v>34</v>
      </c>
      <c r="I33930">
        <v>493.02</v>
      </c>
      <c r="J33930">
        <v>203.95</v>
      </c>
      <c r="K33930">
        <v>-289.07</v>
      </c>
      <c r="L33930" t="s">
        <v>18</v>
      </c>
      <c r="M33930" t="s">
        <v>19</v>
      </c>
      <c r="N33930" s="5">
        <v>2023</v>
      </c>
      <c r="O33930" s="5">
        <v>7</v>
      </c>
      <c r="P33930" s="5">
        <v>3</v>
      </c>
    </row>
    <row r="33931" spans="1:16" x14ac:dyDescent="0.3">
      <c r="A33931">
        <v>171253</v>
      </c>
      <c r="B33931">
        <v>9103151702</v>
      </c>
      <c r="C33931" t="s">
        <v>13</v>
      </c>
      <c r="D33931" t="s">
        <v>35</v>
      </c>
      <c r="E33931" s="1">
        <v>44835.847581018519</v>
      </c>
      <c r="F33931" t="s">
        <v>15</v>
      </c>
      <c r="G33931" t="s">
        <v>16</v>
      </c>
      <c r="H33931" t="s">
        <v>42</v>
      </c>
      <c r="I33931">
        <v>486.97</v>
      </c>
      <c r="J33931">
        <v>2293.7199999999998</v>
      </c>
      <c r="K33931">
        <v>1806.75</v>
      </c>
      <c r="L33931" t="s">
        <v>18</v>
      </c>
      <c r="M33931" t="s">
        <v>56</v>
      </c>
      <c r="N33931" s="5">
        <v>2022</v>
      </c>
      <c r="O33931" s="5">
        <v>10</v>
      </c>
      <c r="P33931" s="5">
        <v>4</v>
      </c>
    </row>
    <row r="33932" spans="1:16" x14ac:dyDescent="0.3">
      <c r="A33932">
        <v>641343</v>
      </c>
      <c r="B33932">
        <v>6958478449</v>
      </c>
      <c r="C33932" t="s">
        <v>20</v>
      </c>
      <c r="D33932" t="s">
        <v>35</v>
      </c>
      <c r="E33932" s="1">
        <v>45382.414375</v>
      </c>
      <c r="F33932" t="s">
        <v>25</v>
      </c>
      <c r="G33932" t="s">
        <v>28</v>
      </c>
      <c r="H33932" s="5" t="s">
        <v>60</v>
      </c>
      <c r="I33932">
        <v>0</v>
      </c>
      <c r="J33932">
        <v>1589.55</v>
      </c>
      <c r="K33932">
        <v>1589.55</v>
      </c>
      <c r="L33932" t="s">
        <v>54</v>
      </c>
      <c r="M33932" t="s">
        <v>48</v>
      </c>
      <c r="N33932" s="5">
        <v>2024</v>
      </c>
      <c r="O33932" s="5">
        <v>3</v>
      </c>
      <c r="P33932" s="5">
        <v>1</v>
      </c>
    </row>
    <row r="33933" spans="1:16" x14ac:dyDescent="0.3">
      <c r="A33933">
        <v>806162</v>
      </c>
      <c r="B33933">
        <v>4911796898</v>
      </c>
      <c r="C33933" t="s">
        <v>20</v>
      </c>
      <c r="D33933" t="s">
        <v>14</v>
      </c>
      <c r="E33933" s="1">
        <v>44661.772627314815</v>
      </c>
      <c r="F33933" t="s">
        <v>27</v>
      </c>
      <c r="G33933" t="s">
        <v>16</v>
      </c>
      <c r="H33933" t="s">
        <v>31</v>
      </c>
      <c r="I33933">
        <v>337.21</v>
      </c>
      <c r="J33933">
        <v>1815.87</v>
      </c>
      <c r="K33933">
        <v>1478.66</v>
      </c>
      <c r="L33933" t="s">
        <v>18</v>
      </c>
      <c r="M33933" t="s">
        <v>43</v>
      </c>
      <c r="N33933" s="5">
        <v>2022</v>
      </c>
      <c r="O33933" s="5">
        <v>4</v>
      </c>
      <c r="P33933" s="5">
        <v>2</v>
      </c>
    </row>
    <row r="33934" spans="1:16" x14ac:dyDescent="0.3">
      <c r="A33934">
        <v>540463</v>
      </c>
      <c r="B33934">
        <v>4718192186</v>
      </c>
      <c r="C33934" t="s">
        <v>20</v>
      </c>
      <c r="D33934" t="s">
        <v>35</v>
      </c>
      <c r="E33934" s="1">
        <v>45118.630914351852</v>
      </c>
      <c r="F33934" t="s">
        <v>15</v>
      </c>
      <c r="G33934" t="s">
        <v>28</v>
      </c>
      <c r="H33934" s="5" t="s">
        <v>60</v>
      </c>
      <c r="I33934">
        <v>0</v>
      </c>
      <c r="J33934">
        <v>5357.75</v>
      </c>
      <c r="K33934">
        <v>5357.75</v>
      </c>
      <c r="L33934" t="s">
        <v>54</v>
      </c>
      <c r="M33934" t="s">
        <v>49</v>
      </c>
      <c r="N33934" s="5">
        <v>2023</v>
      </c>
      <c r="O33934" s="5">
        <v>7</v>
      </c>
      <c r="P33934" s="5">
        <v>3</v>
      </c>
    </row>
    <row r="33935" spans="1:16" x14ac:dyDescent="0.3">
      <c r="A33935">
        <v>701974</v>
      </c>
      <c r="B33935">
        <v>5326333632</v>
      </c>
      <c r="C33935" t="s">
        <v>20</v>
      </c>
      <c r="D33935" t="s">
        <v>30</v>
      </c>
      <c r="E33935" s="1">
        <v>45444.489675925928</v>
      </c>
      <c r="F33935" t="s">
        <v>41</v>
      </c>
      <c r="G33935" t="s">
        <v>16</v>
      </c>
      <c r="H33935" t="s">
        <v>21</v>
      </c>
      <c r="I33935">
        <v>223.17</v>
      </c>
      <c r="J33935">
        <v>4005.72</v>
      </c>
      <c r="K33935">
        <v>3782.55</v>
      </c>
      <c r="L33935" t="s">
        <v>18</v>
      </c>
      <c r="M33935" t="s">
        <v>51</v>
      </c>
      <c r="N33935" s="5">
        <v>2024</v>
      </c>
      <c r="O33935" s="5">
        <v>6</v>
      </c>
      <c r="P33935" s="5">
        <v>2</v>
      </c>
    </row>
    <row r="33936" spans="1:16" x14ac:dyDescent="0.3">
      <c r="A33936">
        <v>694397</v>
      </c>
      <c r="B33936">
        <v>8748911567</v>
      </c>
      <c r="C33936" t="s">
        <v>23</v>
      </c>
      <c r="D33936" t="s">
        <v>14</v>
      </c>
      <c r="E33936" s="1">
        <v>44661.122800925928</v>
      </c>
      <c r="F33936" t="s">
        <v>15</v>
      </c>
      <c r="G33936" t="s">
        <v>16</v>
      </c>
      <c r="H33936" t="s">
        <v>42</v>
      </c>
      <c r="I33936">
        <v>288.86</v>
      </c>
      <c r="J33936">
        <v>2553.1999999999998</v>
      </c>
      <c r="K33936">
        <v>2264.34</v>
      </c>
      <c r="L33936" t="s">
        <v>18</v>
      </c>
      <c r="M33936" t="s">
        <v>45</v>
      </c>
      <c r="N33936" s="5">
        <v>2022</v>
      </c>
      <c r="O33936" s="5">
        <v>4</v>
      </c>
      <c r="P33936" s="5">
        <v>2</v>
      </c>
    </row>
    <row r="33937" spans="1:16" x14ac:dyDescent="0.3">
      <c r="A33937">
        <v>852076</v>
      </c>
      <c r="B33937">
        <v>8177530459</v>
      </c>
      <c r="C33937" t="s">
        <v>23</v>
      </c>
      <c r="D33937" t="s">
        <v>30</v>
      </c>
      <c r="E33937" s="1">
        <v>44025.230925925927</v>
      </c>
      <c r="F33937" t="s">
        <v>41</v>
      </c>
      <c r="G33937" t="s">
        <v>16</v>
      </c>
      <c r="H33937" t="s">
        <v>17</v>
      </c>
      <c r="I33937">
        <v>494.02</v>
      </c>
      <c r="J33937">
        <v>2829.66</v>
      </c>
      <c r="K33937">
        <v>2335.64</v>
      </c>
      <c r="L33937" t="s">
        <v>38</v>
      </c>
      <c r="M33937" t="s">
        <v>19</v>
      </c>
      <c r="N33937" s="5">
        <v>2020</v>
      </c>
      <c r="O33937" s="5">
        <v>7</v>
      </c>
      <c r="P33937" s="5">
        <v>3</v>
      </c>
    </row>
    <row r="33938" spans="1:16" x14ac:dyDescent="0.3">
      <c r="A33938">
        <v>690798</v>
      </c>
      <c r="B33938">
        <v>9970287323</v>
      </c>
      <c r="C33938" t="s">
        <v>20</v>
      </c>
      <c r="D33938" t="s">
        <v>30</v>
      </c>
      <c r="E33938" s="1">
        <v>44855.649710648147</v>
      </c>
      <c r="F33938" t="s">
        <v>15</v>
      </c>
      <c r="G33938" t="s">
        <v>16</v>
      </c>
      <c r="H33938" t="s">
        <v>21</v>
      </c>
      <c r="I33938">
        <v>60.21</v>
      </c>
      <c r="J33938">
        <v>5473.43</v>
      </c>
      <c r="K33938">
        <v>5413.22</v>
      </c>
      <c r="L33938" t="s">
        <v>29</v>
      </c>
      <c r="M33938" t="s">
        <v>56</v>
      </c>
      <c r="N33938" s="5">
        <v>2022</v>
      </c>
      <c r="O33938" s="5">
        <v>10</v>
      </c>
      <c r="P33938" s="5">
        <v>4</v>
      </c>
    </row>
    <row r="33939" spans="1:16" x14ac:dyDescent="0.3">
      <c r="A33939">
        <v>872399</v>
      </c>
      <c r="B33939">
        <v>7550248857</v>
      </c>
      <c r="C33939" t="s">
        <v>20</v>
      </c>
      <c r="D33939" t="s">
        <v>30</v>
      </c>
      <c r="E33939" s="1">
        <v>44075.589097222219</v>
      </c>
      <c r="F33939" t="s">
        <v>33</v>
      </c>
      <c r="G33939" t="s">
        <v>28</v>
      </c>
      <c r="H33939" s="5" t="s">
        <v>60</v>
      </c>
      <c r="I33939">
        <v>0</v>
      </c>
      <c r="J33939">
        <v>4295.01</v>
      </c>
      <c r="K33939">
        <v>4295.01</v>
      </c>
      <c r="L33939" t="s">
        <v>29</v>
      </c>
      <c r="M33939" t="s">
        <v>22</v>
      </c>
      <c r="N33939" s="5">
        <v>2020</v>
      </c>
      <c r="O33939" s="5">
        <v>9</v>
      </c>
      <c r="P33939" s="5">
        <v>3</v>
      </c>
    </row>
    <row r="33940" spans="1:16" x14ac:dyDescent="0.3">
      <c r="A33940">
        <v>998043</v>
      </c>
      <c r="B33940">
        <v>8921447638</v>
      </c>
      <c r="C33940" t="s">
        <v>23</v>
      </c>
      <c r="D33940" t="s">
        <v>35</v>
      </c>
      <c r="E33940" s="1">
        <v>44133.67695601852</v>
      </c>
      <c r="F33940" t="s">
        <v>50</v>
      </c>
      <c r="G33940" t="s">
        <v>28</v>
      </c>
      <c r="H33940" s="5" t="s">
        <v>60</v>
      </c>
      <c r="I33940">
        <v>0</v>
      </c>
      <c r="J33940">
        <v>5362.27</v>
      </c>
      <c r="K33940">
        <v>5362.27</v>
      </c>
      <c r="L33940" t="s">
        <v>29</v>
      </c>
      <c r="M33940" t="s">
        <v>45</v>
      </c>
      <c r="N33940" s="5">
        <v>2020</v>
      </c>
      <c r="O33940" s="5">
        <v>10</v>
      </c>
      <c r="P33940" s="5">
        <v>4</v>
      </c>
    </row>
    <row r="33941" spans="1:16" x14ac:dyDescent="0.3">
      <c r="A33941">
        <v>254428</v>
      </c>
      <c r="B33941">
        <v>7350262343</v>
      </c>
      <c r="C33941" t="s">
        <v>23</v>
      </c>
      <c r="D33941" t="s">
        <v>30</v>
      </c>
      <c r="E33941" s="1">
        <v>44222.972361111111</v>
      </c>
      <c r="F33941" t="s">
        <v>15</v>
      </c>
      <c r="G33941" t="s">
        <v>16</v>
      </c>
      <c r="H33941" t="s">
        <v>21</v>
      </c>
      <c r="I33941">
        <v>91.59</v>
      </c>
      <c r="J33941">
        <v>4729.4399999999996</v>
      </c>
      <c r="K33941">
        <v>4637.8500000000004</v>
      </c>
      <c r="L33941" t="s">
        <v>18</v>
      </c>
      <c r="M33941" t="s">
        <v>22</v>
      </c>
      <c r="N33941" s="5">
        <v>2021</v>
      </c>
      <c r="O33941" s="5">
        <v>1</v>
      </c>
      <c r="P33941" s="5">
        <v>1</v>
      </c>
    </row>
    <row r="33942" spans="1:16" x14ac:dyDescent="0.3">
      <c r="A33942">
        <v>185000</v>
      </c>
      <c r="B33942">
        <v>5321192005</v>
      </c>
      <c r="C33942" t="s">
        <v>23</v>
      </c>
      <c r="D33942" t="s">
        <v>14</v>
      </c>
      <c r="E33942" s="1">
        <v>44216.639062499999</v>
      </c>
      <c r="F33942" t="s">
        <v>15</v>
      </c>
      <c r="G33942" t="s">
        <v>16</v>
      </c>
      <c r="H33942" t="s">
        <v>17</v>
      </c>
      <c r="I33942">
        <v>334.37</v>
      </c>
      <c r="J33942">
        <v>2474.92</v>
      </c>
      <c r="K33942">
        <v>2140.5500000000002</v>
      </c>
      <c r="L33942" t="s">
        <v>18</v>
      </c>
      <c r="M33942" t="s">
        <v>48</v>
      </c>
      <c r="N33942" s="5">
        <v>2021</v>
      </c>
      <c r="O33942" s="5">
        <v>1</v>
      </c>
      <c r="P33942" s="5">
        <v>1</v>
      </c>
    </row>
    <row r="33943" spans="1:16" x14ac:dyDescent="0.3">
      <c r="A33943">
        <v>100445</v>
      </c>
      <c r="B33943">
        <v>2564325398</v>
      </c>
      <c r="C33943" t="s">
        <v>13</v>
      </c>
      <c r="D33943" t="s">
        <v>35</v>
      </c>
      <c r="E33943" s="1">
        <v>44027.691805555558</v>
      </c>
      <c r="F33943" t="s">
        <v>27</v>
      </c>
      <c r="G33943" t="s">
        <v>16</v>
      </c>
      <c r="H33943" t="s">
        <v>42</v>
      </c>
      <c r="I33943">
        <v>183.11</v>
      </c>
      <c r="J33943">
        <v>2370.1799999999998</v>
      </c>
      <c r="K33943">
        <v>2187.0700000000002</v>
      </c>
      <c r="L33943" t="s">
        <v>29</v>
      </c>
      <c r="M33943" t="s">
        <v>26</v>
      </c>
      <c r="N33943" s="5">
        <v>2020</v>
      </c>
      <c r="O33943" s="5">
        <v>7</v>
      </c>
      <c r="P33943" s="5">
        <v>3</v>
      </c>
    </row>
    <row r="33944" spans="1:16" x14ac:dyDescent="0.3">
      <c r="A33944">
        <v>692472</v>
      </c>
      <c r="B33944">
        <v>7350842299</v>
      </c>
      <c r="C33944" t="s">
        <v>23</v>
      </c>
      <c r="D33944" t="s">
        <v>35</v>
      </c>
      <c r="E33944" s="1">
        <v>45261.370185185187</v>
      </c>
      <c r="F33944" t="s">
        <v>25</v>
      </c>
      <c r="G33944" t="s">
        <v>16</v>
      </c>
      <c r="H33944" t="s">
        <v>31</v>
      </c>
      <c r="I33944">
        <v>77.150000000000006</v>
      </c>
      <c r="J33944">
        <v>6370.83</v>
      </c>
      <c r="K33944">
        <v>6293.68</v>
      </c>
      <c r="L33944" t="s">
        <v>18</v>
      </c>
      <c r="M33944" t="s">
        <v>48</v>
      </c>
      <c r="N33944" s="5">
        <v>2023</v>
      </c>
      <c r="O33944" s="5">
        <v>12</v>
      </c>
      <c r="P33944" s="5">
        <v>4</v>
      </c>
    </row>
    <row r="33945" spans="1:16" x14ac:dyDescent="0.3">
      <c r="A33945">
        <v>746582</v>
      </c>
      <c r="B33945">
        <v>3768694109</v>
      </c>
      <c r="C33945" t="s">
        <v>20</v>
      </c>
      <c r="D33945" t="s">
        <v>35</v>
      </c>
      <c r="E33945" s="1">
        <v>45030.615682870368</v>
      </c>
      <c r="F33945" t="s">
        <v>41</v>
      </c>
      <c r="G33945" t="s">
        <v>16</v>
      </c>
      <c r="H33945" t="s">
        <v>34</v>
      </c>
      <c r="I33945">
        <v>243.42</v>
      </c>
      <c r="J33945">
        <v>1879.48</v>
      </c>
      <c r="K33945">
        <v>1636.06</v>
      </c>
      <c r="L33945" t="s">
        <v>29</v>
      </c>
      <c r="M33945" t="s">
        <v>48</v>
      </c>
      <c r="N33945" s="5">
        <v>2023</v>
      </c>
      <c r="O33945" s="5">
        <v>4</v>
      </c>
      <c r="P33945" s="5">
        <v>2</v>
      </c>
    </row>
    <row r="33946" spans="1:16" x14ac:dyDescent="0.3">
      <c r="A33946">
        <v>116929</v>
      </c>
      <c r="B33946">
        <v>9504797735</v>
      </c>
      <c r="C33946" t="s">
        <v>23</v>
      </c>
      <c r="D33946" t="s">
        <v>30</v>
      </c>
      <c r="E33946" s="1">
        <v>43986.511516203704</v>
      </c>
      <c r="F33946" t="s">
        <v>27</v>
      </c>
      <c r="G33946" t="s">
        <v>16</v>
      </c>
      <c r="H33946" t="s">
        <v>42</v>
      </c>
      <c r="I33946">
        <v>315.52999999999997</v>
      </c>
      <c r="J33946">
        <v>4193.88</v>
      </c>
      <c r="K33946">
        <v>3878.35</v>
      </c>
      <c r="L33946" t="s">
        <v>29</v>
      </c>
      <c r="M33946" t="s">
        <v>37</v>
      </c>
      <c r="N33946" s="5">
        <v>2020</v>
      </c>
      <c r="O33946" s="5">
        <v>6</v>
      </c>
      <c r="P33946" s="5">
        <v>2</v>
      </c>
    </row>
    <row r="33947" spans="1:16" x14ac:dyDescent="0.3">
      <c r="A33947">
        <v>392448</v>
      </c>
      <c r="B33947">
        <v>3055454351</v>
      </c>
      <c r="C33947" t="s">
        <v>13</v>
      </c>
      <c r="D33947" t="s">
        <v>24</v>
      </c>
      <c r="E33947" s="1">
        <v>43997.550787037035</v>
      </c>
      <c r="F33947" t="s">
        <v>15</v>
      </c>
      <c r="G33947" t="s">
        <v>28</v>
      </c>
      <c r="H33947" s="5" t="s">
        <v>60</v>
      </c>
      <c r="I33947">
        <v>0</v>
      </c>
      <c r="J33947">
        <v>3205.79</v>
      </c>
      <c r="K33947">
        <v>3205.79</v>
      </c>
      <c r="L33947" t="s">
        <v>18</v>
      </c>
      <c r="M33947" t="s">
        <v>55</v>
      </c>
      <c r="N33947" s="5">
        <v>2020</v>
      </c>
      <c r="O33947" s="5">
        <v>6</v>
      </c>
      <c r="P33947" s="5">
        <v>2</v>
      </c>
    </row>
    <row r="33948" spans="1:16" x14ac:dyDescent="0.3">
      <c r="A33948">
        <v>541711</v>
      </c>
      <c r="B33948">
        <v>6295459327</v>
      </c>
      <c r="C33948" t="s">
        <v>20</v>
      </c>
      <c r="D33948" t="s">
        <v>30</v>
      </c>
      <c r="E33948" s="1">
        <v>44562.523182870369</v>
      </c>
      <c r="F33948" t="s">
        <v>15</v>
      </c>
      <c r="G33948" t="s">
        <v>16</v>
      </c>
      <c r="H33948" t="s">
        <v>42</v>
      </c>
      <c r="I33948">
        <v>151.66999999999999</v>
      </c>
      <c r="J33948">
        <v>1950.77</v>
      </c>
      <c r="K33948">
        <v>1799.1</v>
      </c>
      <c r="L33948" t="s">
        <v>29</v>
      </c>
      <c r="M33948" t="s">
        <v>49</v>
      </c>
      <c r="N33948" s="5">
        <v>2022</v>
      </c>
      <c r="O33948" s="5">
        <v>1</v>
      </c>
      <c r="P33948" s="5">
        <v>1</v>
      </c>
    </row>
    <row r="33949" spans="1:16" x14ac:dyDescent="0.3">
      <c r="A33949">
        <v>703943</v>
      </c>
      <c r="B33949">
        <v>4699150503</v>
      </c>
      <c r="C33949" t="s">
        <v>23</v>
      </c>
      <c r="D33949" t="s">
        <v>30</v>
      </c>
      <c r="E33949" s="1">
        <v>45080.060879629629</v>
      </c>
      <c r="F33949" t="s">
        <v>15</v>
      </c>
      <c r="G33949" t="s">
        <v>16</v>
      </c>
      <c r="H33949" t="s">
        <v>17</v>
      </c>
      <c r="I33949">
        <v>137.87</v>
      </c>
      <c r="J33949">
        <v>3919.92</v>
      </c>
      <c r="K33949">
        <v>3782.05</v>
      </c>
      <c r="L33949" t="s">
        <v>38</v>
      </c>
      <c r="M33949" t="s">
        <v>49</v>
      </c>
      <c r="N33949" s="5">
        <v>2023</v>
      </c>
      <c r="O33949" s="5">
        <v>6</v>
      </c>
      <c r="P33949" s="5">
        <v>2</v>
      </c>
    </row>
    <row r="33950" spans="1:16" x14ac:dyDescent="0.3">
      <c r="A33950">
        <v>391476</v>
      </c>
      <c r="B33950">
        <v>4196556868</v>
      </c>
      <c r="C33950" t="s">
        <v>23</v>
      </c>
      <c r="D33950" t="s">
        <v>35</v>
      </c>
      <c r="E33950" s="1">
        <v>45181.66609953704</v>
      </c>
      <c r="F33950" t="s">
        <v>33</v>
      </c>
      <c r="G33950" t="s">
        <v>28</v>
      </c>
      <c r="H33950" s="5" t="s">
        <v>60</v>
      </c>
      <c r="I33950">
        <v>0</v>
      </c>
      <c r="J33950">
        <v>2408.48</v>
      </c>
      <c r="K33950">
        <v>2408.48</v>
      </c>
      <c r="L33950" t="s">
        <v>54</v>
      </c>
      <c r="M33950" t="s">
        <v>45</v>
      </c>
      <c r="N33950" s="5">
        <v>2023</v>
      </c>
      <c r="O33950" s="5">
        <v>9</v>
      </c>
      <c r="P33950" s="5">
        <v>3</v>
      </c>
    </row>
    <row r="33951" spans="1:16" x14ac:dyDescent="0.3">
      <c r="A33951">
        <v>667472</v>
      </c>
      <c r="B33951">
        <v>4480355005</v>
      </c>
      <c r="C33951" t="s">
        <v>23</v>
      </c>
      <c r="D33951" t="s">
        <v>14</v>
      </c>
      <c r="E33951" s="1">
        <v>44073.961087962962</v>
      </c>
      <c r="F33951" t="s">
        <v>15</v>
      </c>
      <c r="G33951" t="s">
        <v>28</v>
      </c>
      <c r="H33951" s="5" t="s">
        <v>60</v>
      </c>
      <c r="I33951">
        <v>0</v>
      </c>
      <c r="J33951">
        <v>3348.24</v>
      </c>
      <c r="K33951">
        <v>3348.24</v>
      </c>
      <c r="L33951" t="s">
        <v>18</v>
      </c>
      <c r="M33951" t="s">
        <v>23</v>
      </c>
      <c r="N33951" s="5">
        <v>2020</v>
      </c>
      <c r="O33951" s="5">
        <v>8</v>
      </c>
      <c r="P33951" s="5">
        <v>3</v>
      </c>
    </row>
    <row r="33952" spans="1:16" x14ac:dyDescent="0.3">
      <c r="A33952">
        <v>868140</v>
      </c>
      <c r="B33952">
        <v>5744426282</v>
      </c>
      <c r="C33952" t="s">
        <v>13</v>
      </c>
      <c r="D33952" t="s">
        <v>24</v>
      </c>
      <c r="E33952" s="1">
        <v>45444.895254629628</v>
      </c>
      <c r="F33952" t="s">
        <v>41</v>
      </c>
      <c r="G33952" t="s">
        <v>28</v>
      </c>
      <c r="H33952" s="5" t="s">
        <v>60</v>
      </c>
      <c r="I33952">
        <v>0</v>
      </c>
      <c r="J33952">
        <v>3682.12</v>
      </c>
      <c r="K33952">
        <v>3682.12</v>
      </c>
      <c r="L33952" t="s">
        <v>47</v>
      </c>
      <c r="M33952" t="s">
        <v>45</v>
      </c>
      <c r="N33952" s="5">
        <v>2024</v>
      </c>
      <c r="O33952" s="5">
        <v>6</v>
      </c>
      <c r="P33952" s="5">
        <v>2</v>
      </c>
    </row>
    <row r="33953" spans="1:16" x14ac:dyDescent="0.3">
      <c r="A33953">
        <v>277409</v>
      </c>
      <c r="B33953">
        <v>3344839793</v>
      </c>
      <c r="C33953" t="s">
        <v>23</v>
      </c>
      <c r="D33953" t="s">
        <v>14</v>
      </c>
      <c r="E33953" s="1">
        <v>44428.306828703702</v>
      </c>
      <c r="F33953" t="s">
        <v>15</v>
      </c>
      <c r="G33953" t="s">
        <v>28</v>
      </c>
      <c r="H33953" s="5" t="s">
        <v>60</v>
      </c>
      <c r="I33953">
        <v>0</v>
      </c>
      <c r="J33953">
        <v>2522.3200000000002</v>
      </c>
      <c r="K33953">
        <v>2522.3200000000002</v>
      </c>
      <c r="L33953" t="s">
        <v>47</v>
      </c>
      <c r="M33953" t="s">
        <v>52</v>
      </c>
      <c r="N33953" s="5">
        <v>2021</v>
      </c>
      <c r="O33953" s="5">
        <v>8</v>
      </c>
      <c r="P33953" s="5">
        <v>3</v>
      </c>
    </row>
    <row r="33954" spans="1:16" x14ac:dyDescent="0.3">
      <c r="A33954">
        <v>180552</v>
      </c>
      <c r="B33954">
        <v>1167317321</v>
      </c>
      <c r="C33954" t="s">
        <v>13</v>
      </c>
      <c r="D33954" t="s">
        <v>35</v>
      </c>
      <c r="E33954" s="1">
        <v>45439.2815625</v>
      </c>
      <c r="F33954" t="s">
        <v>15</v>
      </c>
      <c r="G33954" t="s">
        <v>28</v>
      </c>
      <c r="H33954" s="5" t="s">
        <v>60</v>
      </c>
      <c r="I33954">
        <v>0</v>
      </c>
      <c r="J33954">
        <v>5370.68</v>
      </c>
      <c r="K33954">
        <v>5370.68</v>
      </c>
      <c r="L33954" t="s">
        <v>18</v>
      </c>
      <c r="M33954" t="s">
        <v>48</v>
      </c>
      <c r="N33954" s="5">
        <v>2024</v>
      </c>
      <c r="O33954" s="5">
        <v>5</v>
      </c>
      <c r="P33954" s="5">
        <v>2</v>
      </c>
    </row>
    <row r="33955" spans="1:16" x14ac:dyDescent="0.3">
      <c r="A33955">
        <v>745239</v>
      </c>
      <c r="B33955">
        <v>6839694224</v>
      </c>
      <c r="C33955" t="s">
        <v>23</v>
      </c>
      <c r="D33955" t="s">
        <v>30</v>
      </c>
      <c r="E33955" s="1">
        <v>44781.638113425928</v>
      </c>
      <c r="F33955" t="s">
        <v>15</v>
      </c>
      <c r="G33955" t="s">
        <v>28</v>
      </c>
      <c r="H33955" s="5" t="s">
        <v>60</v>
      </c>
      <c r="I33955">
        <v>0</v>
      </c>
      <c r="J33955">
        <v>5737.04</v>
      </c>
      <c r="K33955">
        <v>5737.04</v>
      </c>
      <c r="L33955" t="s">
        <v>18</v>
      </c>
      <c r="M33955" t="s">
        <v>48</v>
      </c>
      <c r="N33955" s="5">
        <v>2022</v>
      </c>
      <c r="O33955" s="5">
        <v>8</v>
      </c>
      <c r="P33955" s="5">
        <v>3</v>
      </c>
    </row>
    <row r="33956" spans="1:16" x14ac:dyDescent="0.3">
      <c r="A33956">
        <v>875201</v>
      </c>
      <c r="B33956">
        <v>3889855752</v>
      </c>
      <c r="C33956" t="s">
        <v>13</v>
      </c>
      <c r="D33956" t="s">
        <v>14</v>
      </c>
      <c r="E33956" s="1">
        <v>45179.102164351854</v>
      </c>
      <c r="F33956" t="s">
        <v>41</v>
      </c>
      <c r="G33956" t="s">
        <v>16</v>
      </c>
      <c r="H33956" t="s">
        <v>31</v>
      </c>
      <c r="I33956">
        <v>445.78</v>
      </c>
      <c r="J33956">
        <v>1509.19</v>
      </c>
      <c r="K33956">
        <v>1063.4100000000001</v>
      </c>
      <c r="L33956" t="s">
        <v>29</v>
      </c>
      <c r="M33956" t="s">
        <v>49</v>
      </c>
      <c r="N33956" s="5">
        <v>2023</v>
      </c>
      <c r="O33956" s="5">
        <v>9</v>
      </c>
      <c r="P33956" s="5">
        <v>3</v>
      </c>
    </row>
    <row r="33957" spans="1:16" x14ac:dyDescent="0.3">
      <c r="A33957">
        <v>963876</v>
      </c>
      <c r="B33957">
        <v>8274100609</v>
      </c>
      <c r="C33957" t="s">
        <v>13</v>
      </c>
      <c r="D33957" t="s">
        <v>35</v>
      </c>
      <c r="E33957" s="1">
        <v>45409.732928240737</v>
      </c>
      <c r="F33957" t="s">
        <v>50</v>
      </c>
      <c r="G33957" t="s">
        <v>28</v>
      </c>
      <c r="H33957" s="5" t="s">
        <v>60</v>
      </c>
      <c r="I33957">
        <v>0</v>
      </c>
      <c r="J33957">
        <v>1105.7</v>
      </c>
      <c r="K33957">
        <v>1105.7</v>
      </c>
      <c r="L33957" t="s">
        <v>18</v>
      </c>
      <c r="M33957" t="s">
        <v>37</v>
      </c>
      <c r="N33957" s="5">
        <v>2024</v>
      </c>
      <c r="O33957" s="5">
        <v>4</v>
      </c>
      <c r="P33957" s="5">
        <v>2</v>
      </c>
    </row>
    <row r="33958" spans="1:16" x14ac:dyDescent="0.3">
      <c r="A33958">
        <v>365828</v>
      </c>
      <c r="B33958">
        <v>2669026518</v>
      </c>
      <c r="C33958" t="s">
        <v>23</v>
      </c>
      <c r="D33958" t="s">
        <v>30</v>
      </c>
      <c r="E33958" s="1">
        <v>43755.504108796296</v>
      </c>
      <c r="F33958" t="s">
        <v>25</v>
      </c>
      <c r="G33958" t="s">
        <v>16</v>
      </c>
      <c r="H33958" t="s">
        <v>17</v>
      </c>
      <c r="I33958">
        <v>495</v>
      </c>
      <c r="J33958">
        <v>5461.22</v>
      </c>
      <c r="K33958">
        <v>4966.22</v>
      </c>
      <c r="L33958" t="s">
        <v>18</v>
      </c>
      <c r="M33958" t="s">
        <v>48</v>
      </c>
      <c r="N33958" s="5">
        <v>2019</v>
      </c>
      <c r="O33958" s="5">
        <v>10</v>
      </c>
      <c r="P33958" s="5">
        <v>4</v>
      </c>
    </row>
    <row r="33959" spans="1:16" x14ac:dyDescent="0.3">
      <c r="A33959">
        <v>693047</v>
      </c>
      <c r="B33959">
        <v>1410107380</v>
      </c>
      <c r="C33959" t="s">
        <v>13</v>
      </c>
      <c r="D33959" t="s">
        <v>35</v>
      </c>
      <c r="E33959" s="1">
        <v>45186.771006944444</v>
      </c>
      <c r="F33959" t="s">
        <v>15</v>
      </c>
      <c r="G33959" t="s">
        <v>16</v>
      </c>
      <c r="H33959" t="s">
        <v>42</v>
      </c>
      <c r="I33959">
        <v>271.93</v>
      </c>
      <c r="J33959">
        <v>6299.65</v>
      </c>
      <c r="K33959">
        <v>6027.72</v>
      </c>
      <c r="L33959" t="s">
        <v>18</v>
      </c>
      <c r="M33959" t="s">
        <v>26</v>
      </c>
      <c r="N33959" s="5">
        <v>2023</v>
      </c>
      <c r="O33959" s="5">
        <v>9</v>
      </c>
      <c r="P33959" s="5">
        <v>3</v>
      </c>
    </row>
    <row r="33960" spans="1:16" x14ac:dyDescent="0.3">
      <c r="A33960">
        <v>913920</v>
      </c>
      <c r="B33960">
        <v>3217042210</v>
      </c>
      <c r="C33960" t="s">
        <v>13</v>
      </c>
      <c r="D33960" t="s">
        <v>35</v>
      </c>
      <c r="E33960" s="1">
        <v>44517.312986111108</v>
      </c>
      <c r="F33960" t="s">
        <v>50</v>
      </c>
      <c r="G33960" t="s">
        <v>28</v>
      </c>
      <c r="H33960" s="5" t="s">
        <v>60</v>
      </c>
      <c r="I33960">
        <v>0</v>
      </c>
      <c r="J33960">
        <v>3871.98</v>
      </c>
      <c r="K33960">
        <v>3871.98</v>
      </c>
      <c r="L33960" t="s">
        <v>18</v>
      </c>
      <c r="M33960" t="s">
        <v>22</v>
      </c>
      <c r="N33960" s="5">
        <v>2021</v>
      </c>
      <c r="O33960" s="5">
        <v>11</v>
      </c>
      <c r="P33960" s="5">
        <v>4</v>
      </c>
    </row>
    <row r="33961" spans="1:16" x14ac:dyDescent="0.3">
      <c r="A33961">
        <v>328472</v>
      </c>
      <c r="B33961">
        <v>4762013349</v>
      </c>
      <c r="C33961" t="s">
        <v>20</v>
      </c>
      <c r="D33961" t="s">
        <v>30</v>
      </c>
      <c r="E33961" s="1">
        <v>44108.804594907408</v>
      </c>
      <c r="F33961" t="s">
        <v>50</v>
      </c>
      <c r="G33961" t="s">
        <v>28</v>
      </c>
      <c r="H33961" s="5" t="s">
        <v>60</v>
      </c>
      <c r="I33961">
        <v>0</v>
      </c>
      <c r="J33961">
        <v>3528.93</v>
      </c>
      <c r="K33961">
        <v>3528.93</v>
      </c>
      <c r="L33961" t="s">
        <v>18</v>
      </c>
      <c r="M33961" t="s">
        <v>48</v>
      </c>
      <c r="N33961" s="5">
        <v>2020</v>
      </c>
      <c r="O33961" s="5">
        <v>10</v>
      </c>
      <c r="P33961" s="5">
        <v>4</v>
      </c>
    </row>
    <row r="33962" spans="1:16" x14ac:dyDescent="0.3">
      <c r="A33962">
        <v>536459</v>
      </c>
      <c r="B33962">
        <v>6472494131</v>
      </c>
      <c r="C33962" t="s">
        <v>23</v>
      </c>
      <c r="D33962" t="s">
        <v>30</v>
      </c>
      <c r="E33962" s="1">
        <v>44673.568148148152</v>
      </c>
      <c r="F33962" t="s">
        <v>15</v>
      </c>
      <c r="G33962" t="s">
        <v>28</v>
      </c>
      <c r="H33962" s="5" t="s">
        <v>60</v>
      </c>
      <c r="I33962">
        <v>0</v>
      </c>
      <c r="J33962">
        <v>1047.93</v>
      </c>
      <c r="K33962">
        <v>1047.93</v>
      </c>
      <c r="L33962" t="s">
        <v>18</v>
      </c>
      <c r="M33962" t="s">
        <v>22</v>
      </c>
      <c r="N33962" s="5">
        <v>2022</v>
      </c>
      <c r="O33962" s="5">
        <v>4</v>
      </c>
      <c r="P33962" s="5">
        <v>2</v>
      </c>
    </row>
    <row r="33963" spans="1:16" x14ac:dyDescent="0.3">
      <c r="A33963">
        <v>170060</v>
      </c>
      <c r="B33963">
        <v>7818666678</v>
      </c>
      <c r="C33963" t="s">
        <v>20</v>
      </c>
      <c r="D33963" t="s">
        <v>14</v>
      </c>
      <c r="E33963" s="1">
        <v>44866.300208333334</v>
      </c>
      <c r="F33963" t="s">
        <v>50</v>
      </c>
      <c r="G33963" t="s">
        <v>28</v>
      </c>
      <c r="H33963" s="5" t="s">
        <v>60</v>
      </c>
      <c r="I33963">
        <v>0</v>
      </c>
      <c r="J33963">
        <v>2077.3000000000002</v>
      </c>
      <c r="K33963">
        <v>2077.3000000000002</v>
      </c>
      <c r="L33963" t="s">
        <v>47</v>
      </c>
      <c r="M33963" t="s">
        <v>22</v>
      </c>
      <c r="N33963" s="5">
        <v>2022</v>
      </c>
      <c r="O33963" s="5">
        <v>11</v>
      </c>
      <c r="P33963" s="5">
        <v>4</v>
      </c>
    </row>
    <row r="33964" spans="1:16" x14ac:dyDescent="0.3">
      <c r="A33964">
        <v>356842</v>
      </c>
      <c r="B33964">
        <v>9167335017</v>
      </c>
      <c r="C33964" t="s">
        <v>23</v>
      </c>
      <c r="D33964" t="s">
        <v>24</v>
      </c>
      <c r="E33964" s="1">
        <v>43841.731157407405</v>
      </c>
      <c r="F33964" t="s">
        <v>27</v>
      </c>
      <c r="G33964" t="s">
        <v>16</v>
      </c>
      <c r="H33964" t="s">
        <v>21</v>
      </c>
      <c r="I33964">
        <v>151.30000000000001</v>
      </c>
      <c r="J33964">
        <v>1765.59</v>
      </c>
      <c r="K33964">
        <v>1614.29</v>
      </c>
      <c r="L33964" t="s">
        <v>18</v>
      </c>
      <c r="M33964" t="s">
        <v>48</v>
      </c>
      <c r="N33964" s="5">
        <v>2020</v>
      </c>
      <c r="O33964" s="5">
        <v>1</v>
      </c>
      <c r="P33964" s="5">
        <v>1</v>
      </c>
    </row>
    <row r="33965" spans="1:16" x14ac:dyDescent="0.3">
      <c r="A33965">
        <v>660370</v>
      </c>
      <c r="B33965">
        <v>5672185080</v>
      </c>
      <c r="C33965" t="s">
        <v>23</v>
      </c>
      <c r="D33965" t="s">
        <v>35</v>
      </c>
      <c r="E33965" s="1">
        <v>43956.972592592596</v>
      </c>
      <c r="F33965" t="s">
        <v>50</v>
      </c>
      <c r="G33965" t="s">
        <v>28</v>
      </c>
      <c r="H33965" s="5" t="s">
        <v>60</v>
      </c>
      <c r="I33965">
        <v>0</v>
      </c>
      <c r="J33965">
        <v>3428.6</v>
      </c>
      <c r="K33965">
        <v>3428.6</v>
      </c>
      <c r="L33965" t="s">
        <v>32</v>
      </c>
      <c r="M33965" t="s">
        <v>26</v>
      </c>
      <c r="N33965" s="5">
        <v>2020</v>
      </c>
      <c r="O33965" s="5">
        <v>5</v>
      </c>
      <c r="P33965" s="5">
        <v>2</v>
      </c>
    </row>
    <row r="33966" spans="1:16" x14ac:dyDescent="0.3">
      <c r="A33966">
        <v>556839</v>
      </c>
      <c r="B33966">
        <v>5907774703</v>
      </c>
      <c r="C33966" t="s">
        <v>20</v>
      </c>
      <c r="D33966" t="s">
        <v>30</v>
      </c>
      <c r="E33966" s="1">
        <v>45160.228252314817</v>
      </c>
      <c r="F33966" t="s">
        <v>15</v>
      </c>
      <c r="G33966" t="s">
        <v>28</v>
      </c>
      <c r="H33966" s="5" t="s">
        <v>60</v>
      </c>
      <c r="I33966">
        <v>0</v>
      </c>
      <c r="J33966">
        <v>844.62</v>
      </c>
      <c r="K33966">
        <v>844.62</v>
      </c>
      <c r="L33966" t="s">
        <v>29</v>
      </c>
      <c r="M33966" t="s">
        <v>26</v>
      </c>
      <c r="N33966" s="5">
        <v>2023</v>
      </c>
      <c r="O33966" s="5">
        <v>8</v>
      </c>
      <c r="P33966" s="5">
        <v>3</v>
      </c>
    </row>
    <row r="33967" spans="1:16" x14ac:dyDescent="0.3">
      <c r="A33967">
        <v>337178</v>
      </c>
      <c r="B33967">
        <v>3629938880</v>
      </c>
      <c r="C33967" t="s">
        <v>13</v>
      </c>
      <c r="D33967" t="s">
        <v>14</v>
      </c>
      <c r="E33967" s="1">
        <v>45378.091979166667</v>
      </c>
      <c r="F33967" t="s">
        <v>15</v>
      </c>
      <c r="G33967" t="s">
        <v>16</v>
      </c>
      <c r="H33967" t="s">
        <v>42</v>
      </c>
      <c r="I33967">
        <v>317.79000000000002</v>
      </c>
      <c r="J33967">
        <v>3771.06</v>
      </c>
      <c r="K33967">
        <v>3453.27</v>
      </c>
      <c r="L33967" t="s">
        <v>18</v>
      </c>
      <c r="M33967" t="s">
        <v>26</v>
      </c>
      <c r="N33967" s="5">
        <v>2024</v>
      </c>
      <c r="O33967" s="5">
        <v>3</v>
      </c>
      <c r="P33967" s="5">
        <v>1</v>
      </c>
    </row>
    <row r="33968" spans="1:16" x14ac:dyDescent="0.3">
      <c r="A33968">
        <v>783291</v>
      </c>
      <c r="B33968">
        <v>8006924274</v>
      </c>
      <c r="C33968" t="s">
        <v>20</v>
      </c>
      <c r="D33968" t="s">
        <v>14</v>
      </c>
      <c r="E33968" s="1">
        <v>45180.680717592593</v>
      </c>
      <c r="F33968" t="s">
        <v>27</v>
      </c>
      <c r="G33968" t="s">
        <v>16</v>
      </c>
      <c r="H33968" t="s">
        <v>42</v>
      </c>
      <c r="I33968">
        <v>80.41</v>
      </c>
      <c r="J33968">
        <v>6102.18</v>
      </c>
      <c r="K33968">
        <v>6021.77</v>
      </c>
      <c r="L33968" t="s">
        <v>18</v>
      </c>
      <c r="M33968" t="s">
        <v>26</v>
      </c>
      <c r="N33968" s="5">
        <v>2023</v>
      </c>
      <c r="O33968" s="5">
        <v>9</v>
      </c>
      <c r="P33968" s="5">
        <v>3</v>
      </c>
    </row>
    <row r="33969" spans="1:16" x14ac:dyDescent="0.3">
      <c r="A33969">
        <v>765506</v>
      </c>
      <c r="B33969">
        <v>1700873949</v>
      </c>
      <c r="C33969" t="s">
        <v>13</v>
      </c>
      <c r="D33969" t="s">
        <v>30</v>
      </c>
      <c r="E33969" s="1">
        <v>44404.54587962963</v>
      </c>
      <c r="F33969" t="s">
        <v>15</v>
      </c>
      <c r="G33969" t="s">
        <v>16</v>
      </c>
      <c r="H33969" t="s">
        <v>21</v>
      </c>
      <c r="I33969">
        <v>172.25</v>
      </c>
      <c r="J33969">
        <v>1067.79</v>
      </c>
      <c r="K33969">
        <v>895.54</v>
      </c>
      <c r="L33969" t="s">
        <v>29</v>
      </c>
      <c r="M33969" t="s">
        <v>43</v>
      </c>
      <c r="N33969" s="5">
        <v>2021</v>
      </c>
      <c r="O33969" s="5">
        <v>7</v>
      </c>
      <c r="P33969" s="5">
        <v>3</v>
      </c>
    </row>
    <row r="33970" spans="1:16" x14ac:dyDescent="0.3">
      <c r="A33970">
        <v>813341</v>
      </c>
      <c r="B33970">
        <v>8428307229</v>
      </c>
      <c r="C33970" t="s">
        <v>13</v>
      </c>
      <c r="D33970" t="s">
        <v>30</v>
      </c>
      <c r="E33970" s="1">
        <v>45048.022326388891</v>
      </c>
      <c r="F33970" t="s">
        <v>50</v>
      </c>
      <c r="G33970" t="s">
        <v>16</v>
      </c>
      <c r="H33970" t="s">
        <v>17</v>
      </c>
      <c r="I33970">
        <v>220</v>
      </c>
      <c r="J33970">
        <v>5687.42</v>
      </c>
      <c r="K33970">
        <v>5467.42</v>
      </c>
      <c r="L33970" t="s">
        <v>18</v>
      </c>
      <c r="M33970" t="s">
        <v>48</v>
      </c>
      <c r="N33970" s="5">
        <v>2023</v>
      </c>
      <c r="O33970" s="5">
        <v>5</v>
      </c>
      <c r="P33970" s="5">
        <v>2</v>
      </c>
    </row>
    <row r="33971" spans="1:16" x14ac:dyDescent="0.3">
      <c r="A33971">
        <v>181746</v>
      </c>
      <c r="B33971">
        <v>6113255491</v>
      </c>
      <c r="C33971" t="s">
        <v>20</v>
      </c>
      <c r="D33971" t="s">
        <v>24</v>
      </c>
      <c r="E33971" s="1">
        <v>45159.141377314816</v>
      </c>
      <c r="F33971" t="s">
        <v>50</v>
      </c>
      <c r="G33971" t="s">
        <v>16</v>
      </c>
      <c r="H33971" t="s">
        <v>42</v>
      </c>
      <c r="I33971">
        <v>81.13</v>
      </c>
      <c r="J33971">
        <v>3771.49</v>
      </c>
      <c r="K33971">
        <v>3690.36</v>
      </c>
      <c r="L33971" t="s">
        <v>18</v>
      </c>
      <c r="M33971" t="s">
        <v>26</v>
      </c>
      <c r="N33971" s="5">
        <v>2023</v>
      </c>
      <c r="O33971" s="5">
        <v>8</v>
      </c>
      <c r="P33971" s="5">
        <v>3</v>
      </c>
    </row>
    <row r="33972" spans="1:16" x14ac:dyDescent="0.3">
      <c r="A33972">
        <v>879414</v>
      </c>
      <c r="B33972">
        <v>1145534905</v>
      </c>
      <c r="C33972" t="s">
        <v>23</v>
      </c>
      <c r="D33972" t="s">
        <v>14</v>
      </c>
      <c r="E33972" s="1">
        <v>45112.931631944448</v>
      </c>
      <c r="F33972" t="s">
        <v>27</v>
      </c>
      <c r="G33972" t="s">
        <v>16</v>
      </c>
      <c r="H33972" t="s">
        <v>42</v>
      </c>
      <c r="I33972">
        <v>348.14</v>
      </c>
      <c r="J33972">
        <v>1262.82</v>
      </c>
      <c r="K33972">
        <v>914.68</v>
      </c>
      <c r="L33972" t="s">
        <v>18</v>
      </c>
      <c r="M33972" t="s">
        <v>23</v>
      </c>
      <c r="N33972" s="5">
        <v>2023</v>
      </c>
      <c r="O33972" s="5">
        <v>7</v>
      </c>
      <c r="P33972" s="5">
        <v>3</v>
      </c>
    </row>
    <row r="33973" spans="1:16" x14ac:dyDescent="0.3">
      <c r="A33973">
        <v>387581</v>
      </c>
      <c r="B33973">
        <v>2828093863</v>
      </c>
      <c r="C33973" t="s">
        <v>23</v>
      </c>
      <c r="D33973" t="s">
        <v>14</v>
      </c>
      <c r="E33973" s="1">
        <v>44528.704571759263</v>
      </c>
      <c r="F33973" t="s">
        <v>25</v>
      </c>
      <c r="G33973" t="s">
        <v>16</v>
      </c>
      <c r="H33973" t="s">
        <v>21</v>
      </c>
      <c r="I33973">
        <v>487.73</v>
      </c>
      <c r="J33973">
        <v>3656.38</v>
      </c>
      <c r="K33973">
        <v>3168.65</v>
      </c>
      <c r="L33973" t="s">
        <v>38</v>
      </c>
      <c r="M33973" t="s">
        <v>26</v>
      </c>
      <c r="N33973" s="5">
        <v>2021</v>
      </c>
      <c r="O33973" s="5">
        <v>11</v>
      </c>
      <c r="P33973" s="5">
        <v>4</v>
      </c>
    </row>
    <row r="33974" spans="1:16" x14ac:dyDescent="0.3">
      <c r="A33974">
        <v>447605</v>
      </c>
      <c r="B33974">
        <v>2883768272</v>
      </c>
      <c r="C33974" t="s">
        <v>23</v>
      </c>
      <c r="D33974" t="s">
        <v>35</v>
      </c>
      <c r="E33974" s="1">
        <v>45235.903460648151</v>
      </c>
      <c r="F33974" t="s">
        <v>15</v>
      </c>
      <c r="G33974" t="s">
        <v>28</v>
      </c>
      <c r="H33974" s="5" t="s">
        <v>60</v>
      </c>
      <c r="I33974">
        <v>0</v>
      </c>
      <c r="J33974">
        <v>5105.66</v>
      </c>
      <c r="K33974">
        <v>5105.66</v>
      </c>
      <c r="L33974" t="s">
        <v>18</v>
      </c>
      <c r="M33974" t="s">
        <v>26</v>
      </c>
      <c r="N33974" s="5">
        <v>2023</v>
      </c>
      <c r="O33974" s="5">
        <v>11</v>
      </c>
      <c r="P33974" s="5">
        <v>4</v>
      </c>
    </row>
    <row r="33975" spans="1:16" x14ac:dyDescent="0.3">
      <c r="A33975">
        <v>615524</v>
      </c>
      <c r="B33975">
        <v>8106023113</v>
      </c>
      <c r="C33975" t="s">
        <v>20</v>
      </c>
      <c r="D33975" t="s">
        <v>14</v>
      </c>
      <c r="E33975" s="1">
        <v>44597.522789351853</v>
      </c>
      <c r="F33975" t="s">
        <v>15</v>
      </c>
      <c r="G33975" t="s">
        <v>28</v>
      </c>
      <c r="H33975" s="5" t="s">
        <v>60</v>
      </c>
      <c r="I33975">
        <v>0</v>
      </c>
      <c r="J33975">
        <v>1556.86</v>
      </c>
      <c r="K33975">
        <v>1556.86</v>
      </c>
      <c r="L33975" t="s">
        <v>38</v>
      </c>
      <c r="M33975" t="s">
        <v>22</v>
      </c>
      <c r="N33975" s="5">
        <v>2022</v>
      </c>
      <c r="O33975" s="5">
        <v>2</v>
      </c>
      <c r="P33975" s="5">
        <v>1</v>
      </c>
    </row>
    <row r="33976" spans="1:16" x14ac:dyDescent="0.3">
      <c r="A33976">
        <v>235691</v>
      </c>
      <c r="B33976">
        <v>2519712354</v>
      </c>
      <c r="C33976" t="s">
        <v>23</v>
      </c>
      <c r="D33976" t="s">
        <v>14</v>
      </c>
      <c r="E33976" s="1">
        <v>45009.222824074073</v>
      </c>
      <c r="F33976" t="s">
        <v>53</v>
      </c>
      <c r="G33976" t="s">
        <v>16</v>
      </c>
      <c r="H33976" t="s">
        <v>42</v>
      </c>
      <c r="I33976">
        <v>326.54000000000002</v>
      </c>
      <c r="J33976">
        <v>1424.77</v>
      </c>
      <c r="K33976">
        <v>1098.23</v>
      </c>
      <c r="L33976" t="s">
        <v>29</v>
      </c>
      <c r="M33976" t="s">
        <v>26</v>
      </c>
      <c r="N33976" s="5">
        <v>2023</v>
      </c>
      <c r="O33976" s="5">
        <v>3</v>
      </c>
      <c r="P33976" s="5">
        <v>1</v>
      </c>
    </row>
    <row r="33977" spans="1:16" x14ac:dyDescent="0.3">
      <c r="A33977">
        <v>434617</v>
      </c>
      <c r="B33977">
        <v>3918940192</v>
      </c>
      <c r="C33977" t="s">
        <v>13</v>
      </c>
      <c r="D33977" t="s">
        <v>14</v>
      </c>
      <c r="E33977" s="1">
        <v>45050.020196759258</v>
      </c>
      <c r="F33977" t="s">
        <v>15</v>
      </c>
      <c r="G33977" t="s">
        <v>28</v>
      </c>
      <c r="H33977" s="5" t="s">
        <v>60</v>
      </c>
      <c r="I33977">
        <v>0</v>
      </c>
      <c r="J33977">
        <v>2413.62</v>
      </c>
      <c r="K33977">
        <v>2413.62</v>
      </c>
      <c r="L33977" t="s">
        <v>18</v>
      </c>
      <c r="M33977" t="s">
        <v>48</v>
      </c>
      <c r="N33977" s="5">
        <v>2023</v>
      </c>
      <c r="O33977" s="5">
        <v>5</v>
      </c>
      <c r="P33977" s="5">
        <v>2</v>
      </c>
    </row>
    <row r="33978" spans="1:16" x14ac:dyDescent="0.3">
      <c r="A33978">
        <v>187669</v>
      </c>
      <c r="B33978">
        <v>9381091944</v>
      </c>
      <c r="C33978" t="s">
        <v>13</v>
      </c>
      <c r="D33978" t="s">
        <v>44</v>
      </c>
      <c r="E33978" s="1">
        <v>44897.393923611111</v>
      </c>
      <c r="F33978" t="s">
        <v>15</v>
      </c>
      <c r="G33978" t="s">
        <v>28</v>
      </c>
      <c r="H33978" s="5" t="s">
        <v>60</v>
      </c>
      <c r="I33978">
        <v>0</v>
      </c>
      <c r="J33978">
        <v>5371.39</v>
      </c>
      <c r="K33978">
        <v>5371.39</v>
      </c>
      <c r="L33978" t="s">
        <v>38</v>
      </c>
      <c r="M33978" t="s">
        <v>45</v>
      </c>
      <c r="N33978" s="5">
        <v>2022</v>
      </c>
      <c r="O33978" s="5">
        <v>12</v>
      </c>
      <c r="P33978" s="5">
        <v>4</v>
      </c>
    </row>
    <row r="33979" spans="1:16" x14ac:dyDescent="0.3">
      <c r="A33979">
        <v>845777</v>
      </c>
      <c r="B33979">
        <v>3373584314</v>
      </c>
      <c r="C33979" t="s">
        <v>23</v>
      </c>
      <c r="D33979" t="s">
        <v>30</v>
      </c>
      <c r="E33979" s="1">
        <v>45538.949293981481</v>
      </c>
      <c r="F33979" t="s">
        <v>33</v>
      </c>
      <c r="G33979" t="s">
        <v>16</v>
      </c>
      <c r="H33979" t="s">
        <v>34</v>
      </c>
      <c r="I33979">
        <v>186.41</v>
      </c>
      <c r="J33979">
        <v>3781.4</v>
      </c>
      <c r="K33979">
        <v>3594.99</v>
      </c>
      <c r="L33979" t="s">
        <v>18</v>
      </c>
      <c r="M33979" t="s">
        <v>22</v>
      </c>
      <c r="N33979" s="5">
        <v>2024</v>
      </c>
      <c r="O33979" s="5">
        <v>9</v>
      </c>
      <c r="P33979" s="5">
        <v>3</v>
      </c>
    </row>
    <row r="33980" spans="1:16" x14ac:dyDescent="0.3">
      <c r="A33980">
        <v>864341</v>
      </c>
      <c r="B33980">
        <v>3353429432</v>
      </c>
      <c r="C33980" t="s">
        <v>20</v>
      </c>
      <c r="D33980" t="s">
        <v>30</v>
      </c>
      <c r="E33980" s="1">
        <v>45413.972013888888</v>
      </c>
      <c r="F33980" t="s">
        <v>25</v>
      </c>
      <c r="G33980" t="s">
        <v>28</v>
      </c>
      <c r="H33980" s="5" t="s">
        <v>60</v>
      </c>
      <c r="I33980">
        <v>0</v>
      </c>
      <c r="J33980">
        <v>1978.34</v>
      </c>
      <c r="K33980">
        <v>1978.34</v>
      </c>
      <c r="L33980" t="s">
        <v>29</v>
      </c>
      <c r="M33980" t="s">
        <v>48</v>
      </c>
      <c r="N33980" s="5">
        <v>2024</v>
      </c>
      <c r="O33980" s="5">
        <v>5</v>
      </c>
      <c r="P33980" s="5">
        <v>2</v>
      </c>
    </row>
    <row r="33981" spans="1:16" x14ac:dyDescent="0.3">
      <c r="A33981">
        <v>913432</v>
      </c>
      <c r="B33981">
        <v>7630275813</v>
      </c>
      <c r="C33981" t="s">
        <v>20</v>
      </c>
      <c r="D33981" t="s">
        <v>35</v>
      </c>
      <c r="E33981" s="1">
        <v>44729.687488425923</v>
      </c>
      <c r="F33981" t="s">
        <v>27</v>
      </c>
      <c r="G33981" t="s">
        <v>28</v>
      </c>
      <c r="H33981" s="5" t="s">
        <v>60</v>
      </c>
      <c r="I33981">
        <v>0</v>
      </c>
      <c r="J33981">
        <v>1070.1199999999999</v>
      </c>
      <c r="K33981">
        <v>1070.1199999999999</v>
      </c>
      <c r="L33981" t="s">
        <v>18</v>
      </c>
      <c r="M33981" t="s">
        <v>19</v>
      </c>
      <c r="N33981" s="5">
        <v>2022</v>
      </c>
      <c r="O33981" s="5">
        <v>6</v>
      </c>
      <c r="P33981" s="5">
        <v>2</v>
      </c>
    </row>
    <row r="33982" spans="1:16" x14ac:dyDescent="0.3">
      <c r="A33982">
        <v>887046</v>
      </c>
      <c r="B33982">
        <v>5762594759</v>
      </c>
      <c r="C33982" t="s">
        <v>20</v>
      </c>
      <c r="D33982" t="s">
        <v>30</v>
      </c>
      <c r="E33982" s="1">
        <v>44815.759097222224</v>
      </c>
      <c r="F33982" t="s">
        <v>27</v>
      </c>
      <c r="G33982" t="s">
        <v>16</v>
      </c>
      <c r="H33982" t="s">
        <v>31</v>
      </c>
      <c r="I33982">
        <v>102.9</v>
      </c>
      <c r="J33982">
        <v>748.18</v>
      </c>
      <c r="K33982">
        <v>645.28</v>
      </c>
      <c r="L33982" t="s">
        <v>36</v>
      </c>
      <c r="M33982" t="s">
        <v>52</v>
      </c>
      <c r="N33982" s="5">
        <v>2022</v>
      </c>
      <c r="O33982" s="5">
        <v>9</v>
      </c>
      <c r="P33982" s="5">
        <v>3</v>
      </c>
    </row>
    <row r="33983" spans="1:16" x14ac:dyDescent="0.3">
      <c r="A33983">
        <v>135112</v>
      </c>
      <c r="B33983">
        <v>6217076624</v>
      </c>
      <c r="C33983" t="s">
        <v>23</v>
      </c>
      <c r="D33983" t="s">
        <v>30</v>
      </c>
      <c r="E33983" s="1">
        <v>44553.035173611112</v>
      </c>
      <c r="F33983" t="s">
        <v>23</v>
      </c>
      <c r="G33983" t="s">
        <v>28</v>
      </c>
      <c r="H33983" s="5" t="s">
        <v>60</v>
      </c>
      <c r="I33983">
        <v>0</v>
      </c>
      <c r="J33983">
        <v>2636.82</v>
      </c>
      <c r="K33983">
        <v>2636.82</v>
      </c>
      <c r="L33983" t="s">
        <v>18</v>
      </c>
      <c r="M33983" t="s">
        <v>37</v>
      </c>
      <c r="N33983" s="5">
        <v>2021</v>
      </c>
      <c r="O33983" s="5">
        <v>12</v>
      </c>
      <c r="P33983" s="5">
        <v>4</v>
      </c>
    </row>
    <row r="33984" spans="1:16" x14ac:dyDescent="0.3">
      <c r="A33984">
        <v>465308</v>
      </c>
      <c r="B33984">
        <v>1041384603</v>
      </c>
      <c r="C33984" t="s">
        <v>23</v>
      </c>
      <c r="D33984" t="s">
        <v>14</v>
      </c>
      <c r="E33984" s="1">
        <v>45112.351620370369</v>
      </c>
      <c r="F33984" t="s">
        <v>27</v>
      </c>
      <c r="G33984" t="s">
        <v>16</v>
      </c>
      <c r="H33984" t="s">
        <v>21</v>
      </c>
      <c r="I33984">
        <v>191.02</v>
      </c>
      <c r="J33984">
        <v>5284.46</v>
      </c>
      <c r="K33984">
        <v>5093.4399999999996</v>
      </c>
      <c r="L33984" t="s">
        <v>32</v>
      </c>
      <c r="M33984" t="s">
        <v>26</v>
      </c>
      <c r="N33984" s="5">
        <v>2023</v>
      </c>
      <c r="O33984" s="5">
        <v>7</v>
      </c>
      <c r="P33984" s="5">
        <v>3</v>
      </c>
    </row>
    <row r="33985" spans="1:16" x14ac:dyDescent="0.3">
      <c r="A33985">
        <v>506777</v>
      </c>
      <c r="B33985">
        <v>8065105685</v>
      </c>
      <c r="C33985" t="s">
        <v>23</v>
      </c>
      <c r="D33985" t="s">
        <v>14</v>
      </c>
      <c r="E33985" s="1">
        <v>45469.790381944447</v>
      </c>
      <c r="F33985" t="s">
        <v>41</v>
      </c>
      <c r="G33985" t="s">
        <v>16</v>
      </c>
      <c r="H33985" t="s">
        <v>42</v>
      </c>
      <c r="I33985">
        <v>391.23</v>
      </c>
      <c r="J33985">
        <v>933.75</v>
      </c>
      <c r="K33985">
        <v>542.52</v>
      </c>
      <c r="L33985" t="s">
        <v>18</v>
      </c>
      <c r="M33985" t="s">
        <v>43</v>
      </c>
      <c r="N33985" s="5">
        <v>2024</v>
      </c>
      <c r="O33985" s="5">
        <v>6</v>
      </c>
      <c r="P33985" s="5">
        <v>2</v>
      </c>
    </row>
    <row r="33986" spans="1:16" x14ac:dyDescent="0.3">
      <c r="A33986">
        <v>151539</v>
      </c>
      <c r="B33986">
        <v>4626957889</v>
      </c>
      <c r="C33986" t="s">
        <v>20</v>
      </c>
      <c r="D33986" t="s">
        <v>35</v>
      </c>
      <c r="E33986" s="1">
        <v>44613.320081018515</v>
      </c>
      <c r="F33986" t="s">
        <v>25</v>
      </c>
      <c r="G33986" t="s">
        <v>16</v>
      </c>
      <c r="H33986" t="s">
        <v>17</v>
      </c>
      <c r="I33986">
        <v>404.32</v>
      </c>
      <c r="J33986">
        <v>229.46</v>
      </c>
      <c r="K33986">
        <v>-174.86</v>
      </c>
      <c r="L33986" t="s">
        <v>47</v>
      </c>
      <c r="M33986" t="s">
        <v>48</v>
      </c>
      <c r="N33986" s="5">
        <v>2022</v>
      </c>
      <c r="O33986" s="5">
        <v>2</v>
      </c>
      <c r="P33986" s="5">
        <v>1</v>
      </c>
    </row>
    <row r="33987" spans="1:16" x14ac:dyDescent="0.3">
      <c r="A33987">
        <v>425346</v>
      </c>
      <c r="B33987">
        <v>1498005702</v>
      </c>
      <c r="C33987" t="s">
        <v>13</v>
      </c>
      <c r="D33987" t="s">
        <v>14</v>
      </c>
      <c r="E33987" s="1">
        <v>44999.748067129629</v>
      </c>
      <c r="F33987" t="s">
        <v>41</v>
      </c>
      <c r="G33987" t="s">
        <v>16</v>
      </c>
      <c r="H33987" t="s">
        <v>31</v>
      </c>
      <c r="I33987">
        <v>185.88</v>
      </c>
      <c r="J33987">
        <v>5605.45</v>
      </c>
      <c r="K33987">
        <v>5419.57</v>
      </c>
      <c r="L33987" t="s">
        <v>29</v>
      </c>
      <c r="M33987" t="s">
        <v>52</v>
      </c>
      <c r="N33987" s="5">
        <v>2023</v>
      </c>
      <c r="O33987" s="5">
        <v>3</v>
      </c>
      <c r="P33987" s="5">
        <v>1</v>
      </c>
    </row>
    <row r="33988" spans="1:16" x14ac:dyDescent="0.3">
      <c r="A33988">
        <v>947228</v>
      </c>
      <c r="B33988">
        <v>1496772787</v>
      </c>
      <c r="C33988" t="s">
        <v>20</v>
      </c>
      <c r="D33988" t="s">
        <v>30</v>
      </c>
      <c r="E33988" s="1">
        <v>43869.731504629628</v>
      </c>
      <c r="F33988" t="s">
        <v>27</v>
      </c>
      <c r="G33988" t="s">
        <v>28</v>
      </c>
      <c r="H33988" s="5" t="s">
        <v>60</v>
      </c>
      <c r="I33988">
        <v>0</v>
      </c>
      <c r="J33988">
        <v>2614.0300000000002</v>
      </c>
      <c r="K33988">
        <v>2614.0300000000002</v>
      </c>
      <c r="L33988" t="s">
        <v>47</v>
      </c>
      <c r="M33988" t="s">
        <v>26</v>
      </c>
      <c r="N33988" s="5">
        <v>2020</v>
      </c>
      <c r="O33988" s="5">
        <v>2</v>
      </c>
      <c r="P33988" s="5">
        <v>1</v>
      </c>
    </row>
    <row r="33989" spans="1:16" x14ac:dyDescent="0.3">
      <c r="A33989">
        <v>144283</v>
      </c>
      <c r="B33989">
        <v>9309333139</v>
      </c>
      <c r="C33989" t="s">
        <v>13</v>
      </c>
      <c r="D33989" t="s">
        <v>35</v>
      </c>
      <c r="E33989" s="1">
        <v>45012.870127314818</v>
      </c>
      <c r="F33989" t="s">
        <v>41</v>
      </c>
      <c r="G33989" t="s">
        <v>28</v>
      </c>
      <c r="H33989" s="5" t="s">
        <v>60</v>
      </c>
      <c r="I33989">
        <v>0</v>
      </c>
      <c r="J33989">
        <v>1567.48</v>
      </c>
      <c r="K33989">
        <v>1567.48</v>
      </c>
      <c r="L33989" t="s">
        <v>18</v>
      </c>
      <c r="M33989" t="s">
        <v>26</v>
      </c>
      <c r="N33989" s="5">
        <v>2023</v>
      </c>
      <c r="O33989" s="5">
        <v>3</v>
      </c>
      <c r="P33989" s="5">
        <v>1</v>
      </c>
    </row>
    <row r="33990" spans="1:16" x14ac:dyDescent="0.3">
      <c r="A33990">
        <v>785672</v>
      </c>
      <c r="B33990">
        <v>9958806269</v>
      </c>
      <c r="C33990" t="s">
        <v>23</v>
      </c>
      <c r="D33990" t="s">
        <v>14</v>
      </c>
      <c r="E33990" s="1">
        <v>44274.87871527778</v>
      </c>
      <c r="F33990" t="s">
        <v>25</v>
      </c>
      <c r="G33990" t="s">
        <v>28</v>
      </c>
      <c r="H33990" s="5" t="s">
        <v>60</v>
      </c>
      <c r="I33990">
        <v>0</v>
      </c>
      <c r="J33990">
        <v>1143.3</v>
      </c>
      <c r="K33990">
        <v>1143.3</v>
      </c>
      <c r="L33990" t="s">
        <v>18</v>
      </c>
      <c r="M33990" t="s">
        <v>45</v>
      </c>
      <c r="N33990" s="5">
        <v>2021</v>
      </c>
      <c r="O33990" s="5">
        <v>3</v>
      </c>
      <c r="P33990" s="5">
        <v>1</v>
      </c>
    </row>
    <row r="33991" spans="1:16" x14ac:dyDescent="0.3">
      <c r="A33991">
        <v>396012</v>
      </c>
      <c r="B33991">
        <v>2239900383</v>
      </c>
      <c r="C33991" t="s">
        <v>23</v>
      </c>
      <c r="D33991" t="s">
        <v>14</v>
      </c>
      <c r="E33991" s="1">
        <v>44805.079108796293</v>
      </c>
      <c r="F33991" t="s">
        <v>53</v>
      </c>
      <c r="G33991" t="s">
        <v>16</v>
      </c>
      <c r="H33991" t="s">
        <v>31</v>
      </c>
      <c r="I33991">
        <v>382.36</v>
      </c>
      <c r="J33991">
        <v>3212.11</v>
      </c>
      <c r="K33991">
        <v>2829.75</v>
      </c>
      <c r="L33991" t="s">
        <v>29</v>
      </c>
      <c r="M33991" t="s">
        <v>52</v>
      </c>
      <c r="N33991" s="5">
        <v>2022</v>
      </c>
      <c r="O33991" s="5">
        <v>9</v>
      </c>
      <c r="P33991" s="5">
        <v>3</v>
      </c>
    </row>
    <row r="33992" spans="1:16" x14ac:dyDescent="0.3">
      <c r="A33992">
        <v>200780</v>
      </c>
      <c r="B33992">
        <v>5683255349</v>
      </c>
      <c r="C33992" t="s">
        <v>23</v>
      </c>
      <c r="D33992" t="s">
        <v>14</v>
      </c>
      <c r="E33992" s="1">
        <v>44960.932523148149</v>
      </c>
      <c r="F33992" t="s">
        <v>15</v>
      </c>
      <c r="G33992" t="s">
        <v>16</v>
      </c>
      <c r="H33992" t="s">
        <v>21</v>
      </c>
      <c r="I33992">
        <v>214.08</v>
      </c>
      <c r="J33992">
        <v>501.6</v>
      </c>
      <c r="K33992">
        <v>287.52</v>
      </c>
      <c r="L33992" t="s">
        <v>18</v>
      </c>
      <c r="M33992" t="s">
        <v>22</v>
      </c>
      <c r="N33992" s="5">
        <v>2023</v>
      </c>
      <c r="O33992" s="5">
        <v>2</v>
      </c>
      <c r="P33992" s="5">
        <v>1</v>
      </c>
    </row>
    <row r="33993" spans="1:16" x14ac:dyDescent="0.3">
      <c r="A33993">
        <v>825928</v>
      </c>
      <c r="B33993">
        <v>3215830805</v>
      </c>
      <c r="C33993" t="s">
        <v>23</v>
      </c>
      <c r="D33993" t="s">
        <v>30</v>
      </c>
      <c r="E33993" s="1">
        <v>44059.390219907407</v>
      </c>
      <c r="F33993" t="s">
        <v>50</v>
      </c>
      <c r="G33993" t="s">
        <v>16</v>
      </c>
      <c r="H33993" t="s">
        <v>42</v>
      </c>
      <c r="I33993">
        <v>446.09</v>
      </c>
      <c r="J33993">
        <v>2422.15</v>
      </c>
      <c r="K33993">
        <v>1976.06</v>
      </c>
      <c r="L33993" t="s">
        <v>47</v>
      </c>
      <c r="M33993" t="s">
        <v>48</v>
      </c>
      <c r="N33993" s="5">
        <v>2020</v>
      </c>
      <c r="O33993" s="5">
        <v>8</v>
      </c>
      <c r="P33993" s="5">
        <v>3</v>
      </c>
    </row>
    <row r="33994" spans="1:16" x14ac:dyDescent="0.3">
      <c r="A33994">
        <v>141724</v>
      </c>
      <c r="B33994">
        <v>2235280425</v>
      </c>
      <c r="C33994" t="s">
        <v>23</v>
      </c>
      <c r="D33994" t="s">
        <v>35</v>
      </c>
      <c r="E33994" s="1">
        <v>44664.53833333333</v>
      </c>
      <c r="F33994" t="s">
        <v>46</v>
      </c>
      <c r="G33994" t="s">
        <v>16</v>
      </c>
      <c r="H33994" t="s">
        <v>42</v>
      </c>
      <c r="I33994">
        <v>111.19</v>
      </c>
      <c r="J33994">
        <v>3487.71</v>
      </c>
      <c r="K33994">
        <v>3376.52</v>
      </c>
      <c r="L33994" t="s">
        <v>18</v>
      </c>
      <c r="M33994" t="s">
        <v>22</v>
      </c>
      <c r="N33994" s="5">
        <v>2022</v>
      </c>
      <c r="O33994" s="5">
        <v>4</v>
      </c>
      <c r="P33994" s="5">
        <v>2</v>
      </c>
    </row>
    <row r="33995" spans="1:16" x14ac:dyDescent="0.3">
      <c r="A33995">
        <v>324729</v>
      </c>
      <c r="B33995">
        <v>8840429371</v>
      </c>
      <c r="C33995" t="s">
        <v>13</v>
      </c>
      <c r="D33995" t="s">
        <v>14</v>
      </c>
      <c r="E33995" s="1">
        <v>44697.97047453704</v>
      </c>
      <c r="F33995" t="s">
        <v>27</v>
      </c>
      <c r="G33995" t="s">
        <v>28</v>
      </c>
      <c r="H33995" s="5" t="s">
        <v>60</v>
      </c>
      <c r="I33995">
        <v>0</v>
      </c>
      <c r="J33995">
        <v>4457.8</v>
      </c>
      <c r="K33995">
        <v>4457.8</v>
      </c>
      <c r="L33995" t="s">
        <v>18</v>
      </c>
      <c r="M33995" t="s">
        <v>26</v>
      </c>
      <c r="N33995" s="5">
        <v>2022</v>
      </c>
      <c r="O33995" s="5">
        <v>5</v>
      </c>
      <c r="P33995" s="5">
        <v>2</v>
      </c>
    </row>
    <row r="33996" spans="1:16" x14ac:dyDescent="0.3">
      <c r="A33996">
        <v>308050</v>
      </c>
      <c r="B33996">
        <v>7517842195</v>
      </c>
      <c r="C33996" t="s">
        <v>20</v>
      </c>
      <c r="D33996" t="s">
        <v>44</v>
      </c>
      <c r="E33996" s="1">
        <v>45380.351377314815</v>
      </c>
      <c r="F33996" t="s">
        <v>41</v>
      </c>
      <c r="G33996" t="s">
        <v>28</v>
      </c>
      <c r="H33996" s="5" t="s">
        <v>60</v>
      </c>
      <c r="I33996">
        <v>0</v>
      </c>
      <c r="J33996">
        <v>3684.6</v>
      </c>
      <c r="K33996">
        <v>3684.6</v>
      </c>
      <c r="L33996" t="s">
        <v>29</v>
      </c>
      <c r="M33996" t="s">
        <v>48</v>
      </c>
      <c r="N33996" s="5">
        <v>2024</v>
      </c>
      <c r="O33996" s="5">
        <v>3</v>
      </c>
      <c r="P33996" s="5">
        <v>1</v>
      </c>
    </row>
    <row r="33997" spans="1:16" x14ac:dyDescent="0.3">
      <c r="A33997">
        <v>441603</v>
      </c>
      <c r="B33997">
        <v>2718393382</v>
      </c>
      <c r="C33997" t="s">
        <v>23</v>
      </c>
      <c r="D33997" t="s">
        <v>14</v>
      </c>
      <c r="E33997" s="1">
        <v>44400.977569444447</v>
      </c>
      <c r="F33997" t="s">
        <v>15</v>
      </c>
      <c r="G33997" t="s">
        <v>16</v>
      </c>
      <c r="H33997" t="s">
        <v>34</v>
      </c>
      <c r="I33997">
        <v>278.41000000000003</v>
      </c>
      <c r="J33997">
        <v>1917.78</v>
      </c>
      <c r="K33997">
        <v>1639.37</v>
      </c>
      <c r="L33997" t="s">
        <v>18</v>
      </c>
      <c r="M33997" t="s">
        <v>26</v>
      </c>
      <c r="N33997" s="5">
        <v>2021</v>
      </c>
      <c r="O33997" s="5">
        <v>7</v>
      </c>
      <c r="P33997" s="5">
        <v>3</v>
      </c>
    </row>
    <row r="33998" spans="1:16" x14ac:dyDescent="0.3">
      <c r="A33998">
        <v>699650</v>
      </c>
      <c r="B33998">
        <v>1257229458</v>
      </c>
      <c r="C33998" t="s">
        <v>13</v>
      </c>
      <c r="D33998" t="s">
        <v>35</v>
      </c>
      <c r="E33998" s="1">
        <v>45126.928715277776</v>
      </c>
      <c r="F33998" t="s">
        <v>15</v>
      </c>
      <c r="G33998" t="s">
        <v>16</v>
      </c>
      <c r="H33998" t="s">
        <v>42</v>
      </c>
      <c r="I33998">
        <v>449.56</v>
      </c>
      <c r="J33998">
        <v>2609.14</v>
      </c>
      <c r="K33998">
        <v>2159.58</v>
      </c>
      <c r="L33998" t="s">
        <v>38</v>
      </c>
      <c r="M33998" t="s">
        <v>52</v>
      </c>
      <c r="N33998" s="5">
        <v>2023</v>
      </c>
      <c r="O33998" s="5">
        <v>7</v>
      </c>
      <c r="P33998" s="5">
        <v>3</v>
      </c>
    </row>
    <row r="33999" spans="1:16" x14ac:dyDescent="0.3">
      <c r="A33999">
        <v>308050</v>
      </c>
      <c r="B33999">
        <v>3694012186</v>
      </c>
      <c r="C33999" t="s">
        <v>20</v>
      </c>
      <c r="D33999" t="s">
        <v>24</v>
      </c>
      <c r="E33999" s="1">
        <v>44218.967083333337</v>
      </c>
      <c r="F33999" t="s">
        <v>15</v>
      </c>
      <c r="G33999" t="s">
        <v>28</v>
      </c>
      <c r="H33999" s="5" t="s">
        <v>60</v>
      </c>
      <c r="I33999">
        <v>0</v>
      </c>
      <c r="J33999">
        <v>280.68</v>
      </c>
      <c r="K33999">
        <v>280.68</v>
      </c>
      <c r="L33999" t="s">
        <v>29</v>
      </c>
      <c r="M33999" t="s">
        <v>26</v>
      </c>
      <c r="N33999" s="5">
        <v>2021</v>
      </c>
      <c r="O33999" s="5">
        <v>1</v>
      </c>
      <c r="P33999" s="5">
        <v>1</v>
      </c>
    </row>
    <row r="34000" spans="1:16" x14ac:dyDescent="0.3">
      <c r="A34000">
        <v>405677</v>
      </c>
      <c r="B34000">
        <v>9908652974</v>
      </c>
      <c r="C34000" t="s">
        <v>23</v>
      </c>
      <c r="D34000" t="s">
        <v>30</v>
      </c>
      <c r="E34000" s="1">
        <v>44116.223576388889</v>
      </c>
      <c r="F34000" t="s">
        <v>50</v>
      </c>
      <c r="G34000" t="s">
        <v>28</v>
      </c>
      <c r="H34000" s="5" t="s">
        <v>60</v>
      </c>
      <c r="I34000">
        <v>0</v>
      </c>
      <c r="J34000">
        <v>5607.43</v>
      </c>
      <c r="K34000">
        <v>5607.43</v>
      </c>
      <c r="L34000" t="s">
        <v>29</v>
      </c>
      <c r="M34000" t="s">
        <v>26</v>
      </c>
      <c r="N34000" s="5">
        <v>2020</v>
      </c>
      <c r="O34000" s="5">
        <v>10</v>
      </c>
      <c r="P34000" s="5">
        <v>4</v>
      </c>
    </row>
    <row r="34001" spans="1:16" x14ac:dyDescent="0.3">
      <c r="A34001">
        <v>566173</v>
      </c>
      <c r="B34001">
        <v>1040495381</v>
      </c>
      <c r="C34001" t="s">
        <v>23</v>
      </c>
      <c r="D34001" t="s">
        <v>35</v>
      </c>
      <c r="E34001" s="1">
        <v>44214.25172453704</v>
      </c>
      <c r="F34001" t="s">
        <v>23</v>
      </c>
      <c r="G34001" t="s">
        <v>28</v>
      </c>
      <c r="H34001" s="5" t="s">
        <v>60</v>
      </c>
      <c r="I34001">
        <v>0</v>
      </c>
      <c r="J34001">
        <v>4917.2</v>
      </c>
      <c r="K34001">
        <v>4917.2</v>
      </c>
      <c r="L34001" t="s">
        <v>29</v>
      </c>
      <c r="M34001" t="s">
        <v>43</v>
      </c>
      <c r="N34001" s="5">
        <v>2021</v>
      </c>
      <c r="O34001" s="5">
        <v>1</v>
      </c>
      <c r="P34001" s="5">
        <v>1</v>
      </c>
    </row>
    <row r="34002" spans="1:16" x14ac:dyDescent="0.3">
      <c r="A34002">
        <v>195948</v>
      </c>
      <c r="B34002">
        <v>3108619364</v>
      </c>
      <c r="C34002" t="s">
        <v>13</v>
      </c>
      <c r="D34002" t="s">
        <v>30</v>
      </c>
      <c r="E34002" s="1">
        <v>44664.922488425924</v>
      </c>
      <c r="F34002" t="s">
        <v>33</v>
      </c>
      <c r="G34002" t="s">
        <v>16</v>
      </c>
      <c r="H34002" t="s">
        <v>34</v>
      </c>
      <c r="I34002">
        <v>165.46</v>
      </c>
      <c r="J34002">
        <v>2909.18</v>
      </c>
      <c r="K34002">
        <v>2743.72</v>
      </c>
      <c r="L34002" t="s">
        <v>18</v>
      </c>
      <c r="M34002" t="s">
        <v>48</v>
      </c>
      <c r="N34002" s="5">
        <v>2022</v>
      </c>
      <c r="O34002" s="5">
        <v>4</v>
      </c>
      <c r="P34002" s="5">
        <v>2</v>
      </c>
    </row>
    <row r="34003" spans="1:16" x14ac:dyDescent="0.3">
      <c r="A34003">
        <v>248396</v>
      </c>
      <c r="B34003">
        <v>7624525169</v>
      </c>
      <c r="C34003" t="s">
        <v>20</v>
      </c>
      <c r="D34003" t="s">
        <v>35</v>
      </c>
      <c r="E34003" s="1">
        <v>45111.185486111113</v>
      </c>
      <c r="F34003" t="s">
        <v>25</v>
      </c>
      <c r="G34003" t="s">
        <v>28</v>
      </c>
      <c r="H34003" s="5" t="s">
        <v>60</v>
      </c>
      <c r="I34003">
        <v>0</v>
      </c>
      <c r="J34003">
        <v>1551.91</v>
      </c>
      <c r="K34003">
        <v>1551.91</v>
      </c>
      <c r="L34003" t="s">
        <v>38</v>
      </c>
      <c r="M34003" t="s">
        <v>48</v>
      </c>
      <c r="N34003" s="5">
        <v>2023</v>
      </c>
      <c r="O34003" s="5">
        <v>7</v>
      </c>
      <c r="P34003" s="5">
        <v>3</v>
      </c>
    </row>
    <row r="34004" spans="1:16" x14ac:dyDescent="0.3">
      <c r="A34004">
        <v>486178</v>
      </c>
      <c r="B34004">
        <v>9224371637</v>
      </c>
      <c r="C34004" t="s">
        <v>23</v>
      </c>
      <c r="D34004" t="s">
        <v>14</v>
      </c>
      <c r="E34004" s="1">
        <v>45330.432511574072</v>
      </c>
      <c r="F34004" t="s">
        <v>50</v>
      </c>
      <c r="G34004" t="s">
        <v>16</v>
      </c>
      <c r="H34004" t="s">
        <v>42</v>
      </c>
      <c r="I34004">
        <v>193.34</v>
      </c>
      <c r="J34004">
        <v>4625.05</v>
      </c>
      <c r="K34004">
        <v>4431.71</v>
      </c>
      <c r="L34004" t="s">
        <v>54</v>
      </c>
      <c r="M34004" t="s">
        <v>23</v>
      </c>
      <c r="N34004" s="5">
        <v>2024</v>
      </c>
      <c r="O34004" s="5">
        <v>2</v>
      </c>
      <c r="P34004" s="5">
        <v>1</v>
      </c>
    </row>
    <row r="34005" spans="1:16" x14ac:dyDescent="0.3">
      <c r="A34005">
        <v>415838</v>
      </c>
      <c r="B34005">
        <v>5593378548</v>
      </c>
      <c r="C34005" t="s">
        <v>23</v>
      </c>
      <c r="D34005" t="s">
        <v>35</v>
      </c>
      <c r="E34005" s="1">
        <v>44378.599988425929</v>
      </c>
      <c r="F34005" t="s">
        <v>25</v>
      </c>
      <c r="G34005" t="s">
        <v>16</v>
      </c>
      <c r="H34005" t="s">
        <v>21</v>
      </c>
      <c r="I34005">
        <v>164.7</v>
      </c>
      <c r="J34005">
        <v>3234.13</v>
      </c>
      <c r="K34005">
        <v>3069.43</v>
      </c>
      <c r="L34005" t="s">
        <v>18</v>
      </c>
      <c r="M34005" t="s">
        <v>26</v>
      </c>
      <c r="N34005" s="5">
        <v>2021</v>
      </c>
      <c r="O34005" s="5">
        <v>7</v>
      </c>
      <c r="P34005" s="5">
        <v>3</v>
      </c>
    </row>
    <row r="34006" spans="1:16" x14ac:dyDescent="0.3">
      <c r="A34006">
        <v>324425</v>
      </c>
      <c r="B34006">
        <v>9821481557</v>
      </c>
      <c r="C34006" t="s">
        <v>20</v>
      </c>
      <c r="D34006" t="s">
        <v>35</v>
      </c>
      <c r="E34006" s="1">
        <v>43747.090219907404</v>
      </c>
      <c r="F34006" t="s">
        <v>27</v>
      </c>
      <c r="G34006" t="s">
        <v>28</v>
      </c>
      <c r="H34006" s="5" t="s">
        <v>60</v>
      </c>
      <c r="I34006">
        <v>0</v>
      </c>
      <c r="J34006">
        <v>2709.65</v>
      </c>
      <c r="K34006">
        <v>2709.65</v>
      </c>
      <c r="L34006" t="s">
        <v>40</v>
      </c>
      <c r="M34006" t="s">
        <v>26</v>
      </c>
      <c r="N34006" s="5">
        <v>2019</v>
      </c>
      <c r="O34006" s="5">
        <v>10</v>
      </c>
      <c r="P34006" s="5">
        <v>4</v>
      </c>
    </row>
    <row r="34007" spans="1:16" x14ac:dyDescent="0.3">
      <c r="A34007">
        <v>929090</v>
      </c>
      <c r="B34007">
        <v>6730213092</v>
      </c>
      <c r="C34007" t="s">
        <v>20</v>
      </c>
      <c r="D34007" t="s">
        <v>14</v>
      </c>
      <c r="E34007" s="1">
        <v>45298.17527777778</v>
      </c>
      <c r="F34007" t="s">
        <v>15</v>
      </c>
      <c r="G34007" t="s">
        <v>16</v>
      </c>
      <c r="H34007" t="s">
        <v>42</v>
      </c>
      <c r="I34007">
        <v>187.99</v>
      </c>
      <c r="J34007">
        <v>3746.42</v>
      </c>
      <c r="K34007">
        <v>3558.43</v>
      </c>
      <c r="L34007" t="s">
        <v>29</v>
      </c>
      <c r="M34007" t="s">
        <v>37</v>
      </c>
      <c r="N34007" s="5">
        <v>2024</v>
      </c>
      <c r="O34007" s="5">
        <v>1</v>
      </c>
      <c r="P34007" s="5">
        <v>1</v>
      </c>
    </row>
    <row r="34008" spans="1:16" x14ac:dyDescent="0.3">
      <c r="A34008">
        <v>444432</v>
      </c>
      <c r="B34008">
        <v>8444793304</v>
      </c>
      <c r="C34008" t="s">
        <v>23</v>
      </c>
      <c r="D34008" t="s">
        <v>14</v>
      </c>
      <c r="E34008" s="1">
        <v>44563.115324074075</v>
      </c>
      <c r="F34008" t="s">
        <v>33</v>
      </c>
      <c r="G34008" t="s">
        <v>16</v>
      </c>
      <c r="H34008" t="s">
        <v>21</v>
      </c>
      <c r="I34008">
        <v>162.91999999999999</v>
      </c>
      <c r="J34008">
        <v>4917.22</v>
      </c>
      <c r="K34008">
        <v>4754.3</v>
      </c>
      <c r="L34008" t="s">
        <v>18</v>
      </c>
      <c r="M34008" t="s">
        <v>48</v>
      </c>
      <c r="N34008" s="5">
        <v>2022</v>
      </c>
      <c r="O34008" s="5">
        <v>1</v>
      </c>
      <c r="P34008" s="5">
        <v>1</v>
      </c>
    </row>
    <row r="34009" spans="1:16" x14ac:dyDescent="0.3">
      <c r="A34009">
        <v>956018</v>
      </c>
      <c r="B34009">
        <v>4965825804</v>
      </c>
      <c r="C34009" t="s">
        <v>13</v>
      </c>
      <c r="D34009" t="s">
        <v>24</v>
      </c>
      <c r="E34009" s="1">
        <v>44141.386736111112</v>
      </c>
      <c r="F34009" t="s">
        <v>25</v>
      </c>
      <c r="G34009" t="s">
        <v>28</v>
      </c>
      <c r="H34009" s="5" t="s">
        <v>60</v>
      </c>
      <c r="I34009">
        <v>0</v>
      </c>
      <c r="J34009">
        <v>6732.88</v>
      </c>
      <c r="K34009">
        <v>6732.88</v>
      </c>
      <c r="L34009" t="s">
        <v>18</v>
      </c>
      <c r="M34009" t="s">
        <v>23</v>
      </c>
      <c r="N34009" s="5">
        <v>2020</v>
      </c>
      <c r="O34009" s="5">
        <v>11</v>
      </c>
      <c r="P34009" s="5">
        <v>4</v>
      </c>
    </row>
    <row r="34010" spans="1:16" x14ac:dyDescent="0.3">
      <c r="A34010">
        <v>937100</v>
      </c>
      <c r="B34010">
        <v>3834848900</v>
      </c>
      <c r="C34010" t="s">
        <v>23</v>
      </c>
      <c r="D34010" t="s">
        <v>35</v>
      </c>
      <c r="E34010" s="1">
        <v>43871.43849537037</v>
      </c>
      <c r="F34010" t="s">
        <v>25</v>
      </c>
      <c r="G34010" t="s">
        <v>16</v>
      </c>
      <c r="H34010" t="s">
        <v>31</v>
      </c>
      <c r="I34010">
        <v>90.13</v>
      </c>
      <c r="J34010">
        <v>653.63</v>
      </c>
      <c r="K34010">
        <v>563.5</v>
      </c>
      <c r="L34010" t="s">
        <v>18</v>
      </c>
      <c r="M34010" t="s">
        <v>37</v>
      </c>
      <c r="N34010" s="5">
        <v>2020</v>
      </c>
      <c r="O34010" s="5">
        <v>2</v>
      </c>
      <c r="P34010" s="5">
        <v>1</v>
      </c>
    </row>
    <row r="34011" spans="1:16" x14ac:dyDescent="0.3">
      <c r="A34011">
        <v>282727</v>
      </c>
      <c r="B34011">
        <v>5705165736</v>
      </c>
      <c r="C34011" t="s">
        <v>23</v>
      </c>
      <c r="D34011" t="s">
        <v>14</v>
      </c>
      <c r="E34011" s="1">
        <v>44055.1175</v>
      </c>
      <c r="F34011" t="s">
        <v>25</v>
      </c>
      <c r="G34011" t="s">
        <v>16</v>
      </c>
      <c r="H34011" t="s">
        <v>42</v>
      </c>
      <c r="I34011">
        <v>126.49</v>
      </c>
      <c r="J34011">
        <v>2016.34</v>
      </c>
      <c r="K34011">
        <v>1889.85</v>
      </c>
      <c r="L34011" t="s">
        <v>18</v>
      </c>
      <c r="M34011" t="s">
        <v>26</v>
      </c>
      <c r="N34011" s="5">
        <v>2020</v>
      </c>
      <c r="O34011" s="5">
        <v>8</v>
      </c>
      <c r="P34011" s="5">
        <v>3</v>
      </c>
    </row>
    <row r="34012" spans="1:16" x14ac:dyDescent="0.3">
      <c r="A34012">
        <v>150121</v>
      </c>
      <c r="B34012">
        <v>8313152462</v>
      </c>
      <c r="C34012" t="s">
        <v>20</v>
      </c>
      <c r="D34012" t="s">
        <v>14</v>
      </c>
      <c r="E34012" s="1">
        <v>44494.953946759262</v>
      </c>
      <c r="F34012" t="s">
        <v>15</v>
      </c>
      <c r="G34012" t="s">
        <v>28</v>
      </c>
      <c r="H34012" s="5" t="s">
        <v>60</v>
      </c>
      <c r="I34012">
        <v>0</v>
      </c>
      <c r="J34012">
        <v>1626.77</v>
      </c>
      <c r="K34012">
        <v>1626.77</v>
      </c>
      <c r="L34012" t="s">
        <v>38</v>
      </c>
      <c r="M34012" t="s">
        <v>26</v>
      </c>
      <c r="N34012" s="5">
        <v>2021</v>
      </c>
      <c r="O34012" s="5">
        <v>10</v>
      </c>
      <c r="P34012" s="5">
        <v>4</v>
      </c>
    </row>
    <row r="34013" spans="1:16" x14ac:dyDescent="0.3">
      <c r="A34013">
        <v>868019</v>
      </c>
      <c r="B34013">
        <v>9902158187</v>
      </c>
      <c r="C34013" t="s">
        <v>13</v>
      </c>
      <c r="D34013" t="s">
        <v>35</v>
      </c>
      <c r="E34013" s="1">
        <v>44621.674456018518</v>
      </c>
      <c r="F34013" t="s">
        <v>25</v>
      </c>
      <c r="G34013" t="s">
        <v>28</v>
      </c>
      <c r="H34013" s="5" t="s">
        <v>60</v>
      </c>
      <c r="I34013">
        <v>0</v>
      </c>
      <c r="J34013">
        <v>395.67</v>
      </c>
      <c r="K34013">
        <v>395.67</v>
      </c>
      <c r="L34013" t="s">
        <v>29</v>
      </c>
      <c r="M34013" t="s">
        <v>48</v>
      </c>
      <c r="N34013" s="5">
        <v>2022</v>
      </c>
      <c r="O34013" s="5">
        <v>3</v>
      </c>
      <c r="P34013" s="5">
        <v>1</v>
      </c>
    </row>
    <row r="34014" spans="1:16" x14ac:dyDescent="0.3">
      <c r="A34014">
        <v>298595</v>
      </c>
      <c r="B34014">
        <v>7971235713</v>
      </c>
      <c r="C34014" t="s">
        <v>13</v>
      </c>
      <c r="D34014" t="s">
        <v>14</v>
      </c>
      <c r="E34014" s="1">
        <v>44722.578587962962</v>
      </c>
      <c r="F34014" t="s">
        <v>15</v>
      </c>
      <c r="G34014" t="s">
        <v>16</v>
      </c>
      <c r="H34014" t="s">
        <v>42</v>
      </c>
      <c r="I34014">
        <v>181.72</v>
      </c>
      <c r="J34014">
        <v>5003.7299999999996</v>
      </c>
      <c r="K34014">
        <v>4822.01</v>
      </c>
      <c r="L34014" t="s">
        <v>36</v>
      </c>
      <c r="M34014" t="s">
        <v>48</v>
      </c>
      <c r="N34014" s="5">
        <v>2022</v>
      </c>
      <c r="O34014" s="5">
        <v>6</v>
      </c>
      <c r="P34014" s="5">
        <v>2</v>
      </c>
    </row>
    <row r="34015" spans="1:16" x14ac:dyDescent="0.3">
      <c r="A34015">
        <v>935623</v>
      </c>
      <c r="B34015">
        <v>6531867402</v>
      </c>
      <c r="C34015" t="s">
        <v>23</v>
      </c>
      <c r="D34015" t="s">
        <v>30</v>
      </c>
      <c r="E34015" s="1">
        <v>44763.062025462961</v>
      </c>
      <c r="F34015" t="s">
        <v>23</v>
      </c>
      <c r="G34015" t="s">
        <v>28</v>
      </c>
      <c r="H34015" s="5" t="s">
        <v>60</v>
      </c>
      <c r="I34015">
        <v>0</v>
      </c>
      <c r="J34015">
        <v>2304</v>
      </c>
      <c r="K34015">
        <v>2304</v>
      </c>
      <c r="L34015" t="s">
        <v>29</v>
      </c>
      <c r="M34015" t="s">
        <v>22</v>
      </c>
      <c r="N34015" s="5">
        <v>2022</v>
      </c>
      <c r="O34015" s="5">
        <v>7</v>
      </c>
      <c r="P34015" s="5">
        <v>3</v>
      </c>
    </row>
    <row r="34016" spans="1:16" x14ac:dyDescent="0.3">
      <c r="A34016">
        <v>353645</v>
      </c>
      <c r="B34016">
        <v>8483863196</v>
      </c>
      <c r="C34016" t="s">
        <v>23</v>
      </c>
      <c r="D34016" t="s">
        <v>35</v>
      </c>
      <c r="E34016" s="1">
        <v>44500.403819444444</v>
      </c>
      <c r="F34016" t="s">
        <v>27</v>
      </c>
      <c r="G34016" t="s">
        <v>16</v>
      </c>
      <c r="H34016" t="s">
        <v>31</v>
      </c>
      <c r="I34016">
        <v>380.11</v>
      </c>
      <c r="J34016">
        <v>5510.36</v>
      </c>
      <c r="K34016">
        <v>5130.25</v>
      </c>
      <c r="L34016" t="s">
        <v>18</v>
      </c>
      <c r="M34016" t="s">
        <v>22</v>
      </c>
      <c r="N34016" s="5">
        <v>2021</v>
      </c>
      <c r="O34016" s="5">
        <v>10</v>
      </c>
      <c r="P34016" s="5">
        <v>4</v>
      </c>
    </row>
    <row r="34017" spans="1:16" x14ac:dyDescent="0.3">
      <c r="A34017">
        <v>172990</v>
      </c>
      <c r="B34017">
        <v>3572338183</v>
      </c>
      <c r="C34017" t="s">
        <v>20</v>
      </c>
      <c r="D34017" t="s">
        <v>14</v>
      </c>
      <c r="E34017" s="1">
        <v>44110.17428240741</v>
      </c>
      <c r="F34017" t="s">
        <v>25</v>
      </c>
      <c r="G34017" t="s">
        <v>16</v>
      </c>
      <c r="H34017" t="s">
        <v>21</v>
      </c>
      <c r="I34017">
        <v>383.36</v>
      </c>
      <c r="J34017">
        <v>2683.05</v>
      </c>
      <c r="K34017">
        <v>2299.69</v>
      </c>
      <c r="L34017" t="s">
        <v>18</v>
      </c>
      <c r="M34017" t="s">
        <v>22</v>
      </c>
      <c r="N34017" s="5">
        <v>2020</v>
      </c>
      <c r="O34017" s="5">
        <v>10</v>
      </c>
      <c r="P34017" s="5">
        <v>4</v>
      </c>
    </row>
    <row r="34018" spans="1:16" x14ac:dyDescent="0.3">
      <c r="A34018">
        <v>616910</v>
      </c>
      <c r="B34018">
        <v>8046673594</v>
      </c>
      <c r="C34018" t="s">
        <v>23</v>
      </c>
      <c r="D34018" t="s">
        <v>14</v>
      </c>
      <c r="E34018" s="1">
        <v>43802.450104166666</v>
      </c>
      <c r="F34018" t="s">
        <v>41</v>
      </c>
      <c r="G34018" t="s">
        <v>28</v>
      </c>
      <c r="H34018" s="5" t="s">
        <v>60</v>
      </c>
      <c r="I34018">
        <v>0</v>
      </c>
      <c r="J34018">
        <v>6156.77</v>
      </c>
      <c r="K34018">
        <v>6156.77</v>
      </c>
      <c r="L34018" t="s">
        <v>29</v>
      </c>
      <c r="M34018" t="s">
        <v>22</v>
      </c>
      <c r="N34018" s="5">
        <v>2019</v>
      </c>
      <c r="O34018" s="5">
        <v>12</v>
      </c>
      <c r="P34018" s="5">
        <v>4</v>
      </c>
    </row>
    <row r="34019" spans="1:16" x14ac:dyDescent="0.3">
      <c r="A34019">
        <v>495972</v>
      </c>
      <c r="B34019">
        <v>5025985180</v>
      </c>
      <c r="C34019" t="s">
        <v>20</v>
      </c>
      <c r="D34019" t="s">
        <v>14</v>
      </c>
      <c r="E34019" s="1">
        <v>44204.864756944444</v>
      </c>
      <c r="F34019" t="s">
        <v>25</v>
      </c>
      <c r="G34019" t="s">
        <v>16</v>
      </c>
      <c r="H34019" t="s">
        <v>17</v>
      </c>
      <c r="I34019">
        <v>169.03</v>
      </c>
      <c r="J34019">
        <v>2519.9499999999998</v>
      </c>
      <c r="K34019">
        <v>2350.92</v>
      </c>
      <c r="L34019" t="s">
        <v>40</v>
      </c>
      <c r="M34019" t="s">
        <v>45</v>
      </c>
      <c r="N34019" s="5">
        <v>2021</v>
      </c>
      <c r="O34019" s="5">
        <v>1</v>
      </c>
      <c r="P34019" s="5">
        <v>1</v>
      </c>
    </row>
    <row r="34020" spans="1:16" x14ac:dyDescent="0.3">
      <c r="A34020">
        <v>613017</v>
      </c>
      <c r="B34020">
        <v>5239865707</v>
      </c>
      <c r="C34020" t="s">
        <v>23</v>
      </c>
      <c r="D34020" t="s">
        <v>14</v>
      </c>
      <c r="E34020" s="1">
        <v>44956.049502314818</v>
      </c>
      <c r="F34020" t="s">
        <v>41</v>
      </c>
      <c r="G34020" t="s">
        <v>28</v>
      </c>
      <c r="H34020" s="5" t="s">
        <v>60</v>
      </c>
      <c r="I34020">
        <v>0</v>
      </c>
      <c r="J34020">
        <v>4636.92</v>
      </c>
      <c r="K34020">
        <v>4636.92</v>
      </c>
      <c r="L34020" t="s">
        <v>40</v>
      </c>
      <c r="M34020" t="s">
        <v>51</v>
      </c>
      <c r="N34020" s="5">
        <v>2023</v>
      </c>
      <c r="O34020" s="5">
        <v>1</v>
      </c>
      <c r="P34020" s="5">
        <v>1</v>
      </c>
    </row>
    <row r="34021" spans="1:16" x14ac:dyDescent="0.3">
      <c r="A34021">
        <v>336650</v>
      </c>
      <c r="B34021">
        <v>7463904747</v>
      </c>
      <c r="C34021" t="s">
        <v>20</v>
      </c>
      <c r="D34021" t="s">
        <v>30</v>
      </c>
      <c r="E34021" s="1">
        <v>45377.268923611111</v>
      </c>
      <c r="F34021" t="s">
        <v>15</v>
      </c>
      <c r="G34021" t="s">
        <v>16</v>
      </c>
      <c r="H34021" t="s">
        <v>31</v>
      </c>
      <c r="I34021">
        <v>112</v>
      </c>
      <c r="J34021">
        <v>3228.12</v>
      </c>
      <c r="K34021">
        <v>3116.12</v>
      </c>
      <c r="L34021" t="s">
        <v>18</v>
      </c>
      <c r="M34021" t="s">
        <v>22</v>
      </c>
      <c r="N34021" s="5">
        <v>2024</v>
      </c>
      <c r="O34021" s="5">
        <v>3</v>
      </c>
      <c r="P34021" s="5">
        <v>1</v>
      </c>
    </row>
    <row r="34022" spans="1:16" x14ac:dyDescent="0.3">
      <c r="A34022">
        <v>673427</v>
      </c>
      <c r="B34022">
        <v>5302289983</v>
      </c>
      <c r="C34022" t="s">
        <v>23</v>
      </c>
      <c r="D34022" t="s">
        <v>24</v>
      </c>
      <c r="E34022" s="1">
        <v>44600.303368055553</v>
      </c>
      <c r="F34022" t="s">
        <v>50</v>
      </c>
      <c r="G34022" t="s">
        <v>16</v>
      </c>
      <c r="H34022" t="s">
        <v>34</v>
      </c>
      <c r="I34022">
        <v>360.48</v>
      </c>
      <c r="J34022">
        <v>3295.48</v>
      </c>
      <c r="K34022">
        <v>2935</v>
      </c>
      <c r="L34022" t="s">
        <v>18</v>
      </c>
      <c r="M34022" t="s">
        <v>23</v>
      </c>
      <c r="N34022" s="5">
        <v>2022</v>
      </c>
      <c r="O34022" s="5">
        <v>2</v>
      </c>
      <c r="P34022" s="5">
        <v>1</v>
      </c>
    </row>
    <row r="34023" spans="1:16" x14ac:dyDescent="0.3">
      <c r="A34023">
        <v>420677</v>
      </c>
      <c r="B34023">
        <v>3841845149</v>
      </c>
      <c r="C34023" t="s">
        <v>13</v>
      </c>
      <c r="D34023" t="s">
        <v>14</v>
      </c>
      <c r="E34023" s="1">
        <v>44830.69767361111</v>
      </c>
      <c r="F34023" t="s">
        <v>25</v>
      </c>
      <c r="G34023" t="s">
        <v>28</v>
      </c>
      <c r="H34023" s="5" t="s">
        <v>60</v>
      </c>
      <c r="I34023">
        <v>0</v>
      </c>
      <c r="J34023">
        <v>5482.22</v>
      </c>
      <c r="K34023">
        <v>5482.22</v>
      </c>
      <c r="L34023" t="s">
        <v>54</v>
      </c>
      <c r="M34023" t="s">
        <v>26</v>
      </c>
      <c r="N34023" s="5">
        <v>2022</v>
      </c>
      <c r="O34023" s="5">
        <v>9</v>
      </c>
      <c r="P34023" s="5">
        <v>3</v>
      </c>
    </row>
    <row r="34024" spans="1:16" x14ac:dyDescent="0.3">
      <c r="A34024">
        <v>237449</v>
      </c>
      <c r="B34024">
        <v>5237058186</v>
      </c>
      <c r="C34024" t="s">
        <v>23</v>
      </c>
      <c r="D34024" t="s">
        <v>44</v>
      </c>
      <c r="E34024" s="1">
        <v>44751.529317129629</v>
      </c>
      <c r="F34024" t="s">
        <v>27</v>
      </c>
      <c r="G34024" t="s">
        <v>28</v>
      </c>
      <c r="H34024" s="5" t="s">
        <v>60</v>
      </c>
      <c r="I34024">
        <v>0</v>
      </c>
      <c r="J34024">
        <v>2400.2600000000002</v>
      </c>
      <c r="K34024">
        <v>2400.2600000000002</v>
      </c>
      <c r="L34024" t="s">
        <v>36</v>
      </c>
      <c r="M34024" t="s">
        <v>23</v>
      </c>
      <c r="N34024" s="5">
        <v>2022</v>
      </c>
      <c r="O34024" s="5">
        <v>7</v>
      </c>
      <c r="P34024" s="5">
        <v>3</v>
      </c>
    </row>
    <row r="34025" spans="1:16" x14ac:dyDescent="0.3">
      <c r="A34025">
        <v>198483</v>
      </c>
      <c r="B34025">
        <v>4035341682</v>
      </c>
      <c r="C34025" t="s">
        <v>13</v>
      </c>
      <c r="D34025" t="s">
        <v>44</v>
      </c>
      <c r="E34025" s="1">
        <v>44239.063773148147</v>
      </c>
      <c r="F34025" t="s">
        <v>50</v>
      </c>
      <c r="G34025" t="s">
        <v>16</v>
      </c>
      <c r="H34025" t="s">
        <v>34</v>
      </c>
      <c r="I34025">
        <v>466.41</v>
      </c>
      <c r="J34025">
        <v>4233.18</v>
      </c>
      <c r="K34025">
        <v>3766.77</v>
      </c>
      <c r="L34025" t="s">
        <v>47</v>
      </c>
      <c r="M34025" t="s">
        <v>26</v>
      </c>
      <c r="N34025" s="5">
        <v>2021</v>
      </c>
      <c r="O34025" s="5">
        <v>2</v>
      </c>
      <c r="P34025" s="5">
        <v>1</v>
      </c>
    </row>
    <row r="34026" spans="1:16" x14ac:dyDescent="0.3">
      <c r="A34026">
        <v>309984</v>
      </c>
      <c r="B34026">
        <v>3551373931</v>
      </c>
      <c r="C34026" t="s">
        <v>23</v>
      </c>
      <c r="D34026" t="s">
        <v>44</v>
      </c>
      <c r="E34026" s="1">
        <v>45391.958425925928</v>
      </c>
      <c r="F34026" t="s">
        <v>15</v>
      </c>
      <c r="G34026" t="s">
        <v>28</v>
      </c>
      <c r="H34026" s="5" t="s">
        <v>60</v>
      </c>
      <c r="I34026">
        <v>0</v>
      </c>
      <c r="J34026">
        <v>4117.05</v>
      </c>
      <c r="K34026">
        <v>4117.05</v>
      </c>
      <c r="L34026" t="s">
        <v>29</v>
      </c>
      <c r="M34026" t="s">
        <v>22</v>
      </c>
      <c r="N34026" s="5">
        <v>2024</v>
      </c>
      <c r="O34026" s="5">
        <v>4</v>
      </c>
      <c r="P34026" s="5">
        <v>2</v>
      </c>
    </row>
    <row r="34027" spans="1:16" x14ac:dyDescent="0.3">
      <c r="A34027">
        <v>749954</v>
      </c>
      <c r="B34027">
        <v>6072476094</v>
      </c>
      <c r="C34027" t="s">
        <v>20</v>
      </c>
      <c r="D34027" t="s">
        <v>30</v>
      </c>
      <c r="E34027" s="1">
        <v>43981.228425925925</v>
      </c>
      <c r="F34027" t="s">
        <v>25</v>
      </c>
      <c r="G34027" t="s">
        <v>28</v>
      </c>
      <c r="H34027" s="5" t="s">
        <v>60</v>
      </c>
      <c r="I34027">
        <v>0</v>
      </c>
      <c r="J34027">
        <v>3718.41</v>
      </c>
      <c r="K34027">
        <v>3718.41</v>
      </c>
      <c r="L34027" t="s">
        <v>18</v>
      </c>
      <c r="M34027" t="s">
        <v>45</v>
      </c>
      <c r="N34027" s="5">
        <v>2020</v>
      </c>
      <c r="O34027" s="5">
        <v>5</v>
      </c>
      <c r="P34027" s="5">
        <v>2</v>
      </c>
    </row>
    <row r="34028" spans="1:16" x14ac:dyDescent="0.3">
      <c r="A34028">
        <v>268698</v>
      </c>
      <c r="B34028">
        <v>6054658743</v>
      </c>
      <c r="C34028" t="s">
        <v>20</v>
      </c>
      <c r="D34028" t="s">
        <v>30</v>
      </c>
      <c r="E34028" s="1">
        <v>43995.202974537038</v>
      </c>
      <c r="F34028" t="s">
        <v>46</v>
      </c>
      <c r="G34028" t="s">
        <v>16</v>
      </c>
      <c r="H34028" t="s">
        <v>34</v>
      </c>
      <c r="I34028">
        <v>422.39</v>
      </c>
      <c r="J34028">
        <v>2780.92</v>
      </c>
      <c r="K34028">
        <v>2358.5300000000002</v>
      </c>
      <c r="L34028" t="s">
        <v>18</v>
      </c>
      <c r="M34028" t="s">
        <v>22</v>
      </c>
      <c r="N34028" s="5">
        <v>2020</v>
      </c>
      <c r="O34028" s="5">
        <v>6</v>
      </c>
      <c r="P34028" s="5">
        <v>2</v>
      </c>
    </row>
    <row r="34029" spans="1:16" x14ac:dyDescent="0.3">
      <c r="A34029">
        <v>913338</v>
      </c>
      <c r="B34029">
        <v>3098068324</v>
      </c>
      <c r="C34029" t="s">
        <v>13</v>
      </c>
      <c r="D34029" t="s">
        <v>30</v>
      </c>
      <c r="E34029" s="1">
        <v>45373.64466435185</v>
      </c>
      <c r="F34029" t="s">
        <v>25</v>
      </c>
      <c r="G34029" t="s">
        <v>16</v>
      </c>
      <c r="H34029" t="s">
        <v>21</v>
      </c>
      <c r="I34029">
        <v>172.76</v>
      </c>
      <c r="J34029">
        <v>4328.63</v>
      </c>
      <c r="K34029">
        <v>4155.87</v>
      </c>
      <c r="L34029" t="s">
        <v>18</v>
      </c>
      <c r="M34029" t="s">
        <v>26</v>
      </c>
      <c r="N34029" s="5">
        <v>2024</v>
      </c>
      <c r="O34029" s="5">
        <v>3</v>
      </c>
      <c r="P34029" s="5">
        <v>1</v>
      </c>
    </row>
    <row r="34030" spans="1:16" x14ac:dyDescent="0.3">
      <c r="A34030">
        <v>716964</v>
      </c>
      <c r="B34030">
        <v>6323299575</v>
      </c>
      <c r="C34030" t="s">
        <v>23</v>
      </c>
      <c r="D34030" t="s">
        <v>44</v>
      </c>
      <c r="E34030" s="1">
        <v>45268.852685185186</v>
      </c>
      <c r="F34030" t="s">
        <v>50</v>
      </c>
      <c r="G34030" t="s">
        <v>28</v>
      </c>
      <c r="H34030" s="5" t="s">
        <v>60</v>
      </c>
      <c r="I34030">
        <v>0</v>
      </c>
      <c r="J34030">
        <v>4087.39</v>
      </c>
      <c r="K34030">
        <v>4087.39</v>
      </c>
      <c r="L34030" t="s">
        <v>40</v>
      </c>
      <c r="M34030" t="s">
        <v>26</v>
      </c>
      <c r="N34030" s="5">
        <v>2023</v>
      </c>
      <c r="O34030" s="5">
        <v>12</v>
      </c>
      <c r="P34030" s="5">
        <v>4</v>
      </c>
    </row>
    <row r="34031" spans="1:16" x14ac:dyDescent="0.3">
      <c r="A34031">
        <v>621249</v>
      </c>
      <c r="B34031">
        <v>8599234289</v>
      </c>
      <c r="C34031" t="s">
        <v>23</v>
      </c>
      <c r="D34031" t="s">
        <v>14</v>
      </c>
      <c r="E34031" s="1">
        <v>44297.171157407407</v>
      </c>
      <c r="F34031" t="s">
        <v>15</v>
      </c>
      <c r="G34031" t="s">
        <v>28</v>
      </c>
      <c r="H34031" s="5" t="s">
        <v>60</v>
      </c>
      <c r="I34031">
        <v>0</v>
      </c>
      <c r="J34031">
        <v>4546.55</v>
      </c>
      <c r="K34031">
        <v>4546.55</v>
      </c>
      <c r="L34031" t="s">
        <v>18</v>
      </c>
      <c r="M34031" t="s">
        <v>48</v>
      </c>
      <c r="N34031" s="5">
        <v>2021</v>
      </c>
      <c r="O34031" s="5">
        <v>4</v>
      </c>
      <c r="P34031" s="5">
        <v>2</v>
      </c>
    </row>
    <row r="34032" spans="1:16" x14ac:dyDescent="0.3">
      <c r="A34032">
        <v>815123</v>
      </c>
      <c r="B34032">
        <v>5734227654</v>
      </c>
      <c r="C34032" t="s">
        <v>23</v>
      </c>
      <c r="D34032" t="s">
        <v>14</v>
      </c>
      <c r="E34032" s="1">
        <v>44035.946296296293</v>
      </c>
      <c r="F34032" t="s">
        <v>41</v>
      </c>
      <c r="G34032" t="s">
        <v>16</v>
      </c>
      <c r="H34032" t="s">
        <v>34</v>
      </c>
      <c r="I34032">
        <v>426.23</v>
      </c>
      <c r="J34032">
        <v>3491.91</v>
      </c>
      <c r="K34032">
        <v>3065.68</v>
      </c>
      <c r="L34032" t="s">
        <v>18</v>
      </c>
      <c r="M34032" t="s">
        <v>37</v>
      </c>
      <c r="N34032" s="5">
        <v>2020</v>
      </c>
      <c r="O34032" s="5">
        <v>7</v>
      </c>
      <c r="P34032" s="5">
        <v>3</v>
      </c>
    </row>
    <row r="34033" spans="1:16" x14ac:dyDescent="0.3">
      <c r="A34033">
        <v>107222</v>
      </c>
      <c r="B34033">
        <v>5805997556</v>
      </c>
      <c r="C34033" t="s">
        <v>20</v>
      </c>
      <c r="D34033" t="s">
        <v>14</v>
      </c>
      <c r="E34033" s="1">
        <v>43963.016539351855</v>
      </c>
      <c r="F34033" t="s">
        <v>33</v>
      </c>
      <c r="G34033" t="s">
        <v>28</v>
      </c>
      <c r="H34033" s="5" t="s">
        <v>60</v>
      </c>
      <c r="I34033">
        <v>0</v>
      </c>
      <c r="J34033">
        <v>1898.81</v>
      </c>
      <c r="K34033">
        <v>1898.81</v>
      </c>
      <c r="L34033" t="s">
        <v>18</v>
      </c>
      <c r="M34033" t="s">
        <v>22</v>
      </c>
      <c r="N34033" s="5">
        <v>2020</v>
      </c>
      <c r="O34033" s="5">
        <v>5</v>
      </c>
      <c r="P34033" s="5">
        <v>2</v>
      </c>
    </row>
    <row r="34034" spans="1:16" x14ac:dyDescent="0.3">
      <c r="A34034">
        <v>630374</v>
      </c>
      <c r="B34034">
        <v>3370776261</v>
      </c>
      <c r="C34034" t="s">
        <v>13</v>
      </c>
      <c r="D34034" t="s">
        <v>24</v>
      </c>
      <c r="E34034" s="1">
        <v>45484.621689814812</v>
      </c>
      <c r="F34034" t="s">
        <v>27</v>
      </c>
      <c r="G34034" t="s">
        <v>28</v>
      </c>
      <c r="H34034" s="5" t="s">
        <v>60</v>
      </c>
      <c r="I34034">
        <v>0</v>
      </c>
      <c r="J34034">
        <v>5109.42</v>
      </c>
      <c r="K34034">
        <v>5109.42</v>
      </c>
      <c r="L34034" t="s">
        <v>29</v>
      </c>
      <c r="M34034" t="s">
        <v>55</v>
      </c>
      <c r="N34034" s="5">
        <v>2024</v>
      </c>
      <c r="O34034" s="5">
        <v>7</v>
      </c>
      <c r="P34034" s="5">
        <v>3</v>
      </c>
    </row>
    <row r="34035" spans="1:16" x14ac:dyDescent="0.3">
      <c r="A34035">
        <v>622010</v>
      </c>
      <c r="B34035">
        <v>3022997375</v>
      </c>
      <c r="C34035" t="s">
        <v>13</v>
      </c>
      <c r="D34035" t="s">
        <v>30</v>
      </c>
      <c r="E34035" s="1">
        <v>44699.963576388887</v>
      </c>
      <c r="F34035" t="s">
        <v>15</v>
      </c>
      <c r="G34035" t="s">
        <v>16</v>
      </c>
      <c r="H34035" t="s">
        <v>21</v>
      </c>
      <c r="I34035">
        <v>303.18</v>
      </c>
      <c r="J34035">
        <v>4852.76</v>
      </c>
      <c r="K34035">
        <v>4549.58</v>
      </c>
      <c r="L34035" t="s">
        <v>29</v>
      </c>
      <c r="M34035" t="s">
        <v>26</v>
      </c>
      <c r="N34035" s="5">
        <v>2022</v>
      </c>
      <c r="O34035" s="5">
        <v>5</v>
      </c>
      <c r="P34035" s="5">
        <v>2</v>
      </c>
    </row>
    <row r="34036" spans="1:16" x14ac:dyDescent="0.3">
      <c r="A34036">
        <v>482558</v>
      </c>
      <c r="B34036">
        <v>1759470020</v>
      </c>
      <c r="C34036" t="s">
        <v>23</v>
      </c>
      <c r="D34036" t="s">
        <v>30</v>
      </c>
      <c r="E34036" s="1">
        <v>45404.146932870368</v>
      </c>
      <c r="F34036" t="s">
        <v>25</v>
      </c>
      <c r="G34036" t="s">
        <v>16</v>
      </c>
      <c r="H34036" t="s">
        <v>21</v>
      </c>
      <c r="I34036">
        <v>454.44</v>
      </c>
      <c r="J34036">
        <v>2916.86</v>
      </c>
      <c r="K34036">
        <v>2462.42</v>
      </c>
      <c r="L34036" t="s">
        <v>18</v>
      </c>
      <c r="M34036" t="s">
        <v>22</v>
      </c>
      <c r="N34036" s="5">
        <v>2024</v>
      </c>
      <c r="O34036" s="5">
        <v>4</v>
      </c>
      <c r="P34036" s="5">
        <v>2</v>
      </c>
    </row>
    <row r="34037" spans="1:16" x14ac:dyDescent="0.3">
      <c r="A34037">
        <v>499534</v>
      </c>
      <c r="B34037">
        <v>4315456381</v>
      </c>
      <c r="C34037" t="s">
        <v>13</v>
      </c>
      <c r="D34037" t="s">
        <v>30</v>
      </c>
      <c r="E34037" s="1">
        <v>44717.16033564815</v>
      </c>
      <c r="F34037" t="s">
        <v>50</v>
      </c>
      <c r="G34037" t="s">
        <v>16</v>
      </c>
      <c r="H34037" t="s">
        <v>31</v>
      </c>
      <c r="I34037">
        <v>301.83999999999997</v>
      </c>
      <c r="J34037">
        <v>4744.1099999999997</v>
      </c>
      <c r="K34037">
        <v>4442.2700000000004</v>
      </c>
      <c r="L34037" t="s">
        <v>18</v>
      </c>
      <c r="M34037" t="s">
        <v>43</v>
      </c>
      <c r="N34037" s="5">
        <v>2022</v>
      </c>
      <c r="O34037" s="5">
        <v>6</v>
      </c>
      <c r="P34037" s="5">
        <v>2</v>
      </c>
    </row>
    <row r="34038" spans="1:16" x14ac:dyDescent="0.3">
      <c r="A34038">
        <v>252773</v>
      </c>
      <c r="B34038">
        <v>2737929979</v>
      </c>
      <c r="C34038" t="s">
        <v>13</v>
      </c>
      <c r="D34038" t="s">
        <v>30</v>
      </c>
      <c r="E34038" s="1">
        <v>44932.462164351855</v>
      </c>
      <c r="F34038" t="s">
        <v>33</v>
      </c>
      <c r="G34038" t="s">
        <v>16</v>
      </c>
      <c r="H34038" t="s">
        <v>34</v>
      </c>
      <c r="I34038">
        <v>182.25</v>
      </c>
      <c r="J34038">
        <v>4900.6400000000003</v>
      </c>
      <c r="K34038">
        <v>4718.3900000000003</v>
      </c>
      <c r="L34038" t="s">
        <v>36</v>
      </c>
      <c r="M34038" t="s">
        <v>22</v>
      </c>
      <c r="N34038" s="5">
        <v>2023</v>
      </c>
      <c r="O34038" s="5">
        <v>1</v>
      </c>
      <c r="P34038" s="5">
        <v>1</v>
      </c>
    </row>
    <row r="34039" spans="1:16" x14ac:dyDescent="0.3">
      <c r="A34039">
        <v>754836</v>
      </c>
      <c r="B34039">
        <v>5953352947</v>
      </c>
      <c r="C34039" t="s">
        <v>13</v>
      </c>
      <c r="D34039" t="s">
        <v>30</v>
      </c>
      <c r="E34039" s="1">
        <v>44736.537534722222</v>
      </c>
      <c r="F34039" t="s">
        <v>15</v>
      </c>
      <c r="G34039" t="s">
        <v>16</v>
      </c>
      <c r="H34039" t="s">
        <v>42</v>
      </c>
      <c r="I34039">
        <v>300.07</v>
      </c>
      <c r="J34039">
        <v>2693.57</v>
      </c>
      <c r="K34039">
        <v>2393.5</v>
      </c>
      <c r="L34039" t="s">
        <v>18</v>
      </c>
      <c r="M34039" t="s">
        <v>52</v>
      </c>
      <c r="N34039" s="5">
        <v>2022</v>
      </c>
      <c r="O34039" s="5">
        <v>6</v>
      </c>
      <c r="P34039" s="5">
        <v>2</v>
      </c>
    </row>
    <row r="34040" spans="1:16" x14ac:dyDescent="0.3">
      <c r="A34040">
        <v>368511</v>
      </c>
      <c r="B34040">
        <v>3425050069</v>
      </c>
      <c r="C34040" t="s">
        <v>13</v>
      </c>
      <c r="D34040" t="s">
        <v>14</v>
      </c>
      <c r="E34040" s="1">
        <v>44449.321493055555</v>
      </c>
      <c r="F34040" t="s">
        <v>41</v>
      </c>
      <c r="G34040" t="s">
        <v>28</v>
      </c>
      <c r="H34040" s="5" t="s">
        <v>60</v>
      </c>
      <c r="I34040">
        <v>0</v>
      </c>
      <c r="J34040">
        <v>2827.19</v>
      </c>
      <c r="K34040">
        <v>2827.19</v>
      </c>
      <c r="L34040" t="s">
        <v>18</v>
      </c>
      <c r="M34040" t="s">
        <v>51</v>
      </c>
      <c r="N34040" s="5">
        <v>2021</v>
      </c>
      <c r="O34040" s="5">
        <v>9</v>
      </c>
      <c r="P34040" s="5">
        <v>3</v>
      </c>
    </row>
    <row r="34041" spans="1:16" x14ac:dyDescent="0.3">
      <c r="A34041">
        <v>382207</v>
      </c>
      <c r="B34041">
        <v>1433845553</v>
      </c>
      <c r="C34041" t="s">
        <v>13</v>
      </c>
      <c r="D34041" t="s">
        <v>14</v>
      </c>
      <c r="E34041" s="1">
        <v>45084.127430555556</v>
      </c>
      <c r="F34041" t="s">
        <v>27</v>
      </c>
      <c r="G34041" t="s">
        <v>16</v>
      </c>
      <c r="H34041" t="s">
        <v>42</v>
      </c>
      <c r="I34041">
        <v>145.74</v>
      </c>
      <c r="J34041">
        <v>3607.21</v>
      </c>
      <c r="K34041">
        <v>3461.47</v>
      </c>
      <c r="L34041" t="s">
        <v>18</v>
      </c>
      <c r="M34041" t="s">
        <v>43</v>
      </c>
      <c r="N34041" s="5">
        <v>2023</v>
      </c>
      <c r="O34041" s="5">
        <v>6</v>
      </c>
      <c r="P34041" s="5">
        <v>2</v>
      </c>
    </row>
    <row r="34042" spans="1:16" x14ac:dyDescent="0.3">
      <c r="A34042">
        <v>447617</v>
      </c>
      <c r="B34042">
        <v>5497887212</v>
      </c>
      <c r="C34042" t="s">
        <v>20</v>
      </c>
      <c r="D34042" t="s">
        <v>30</v>
      </c>
      <c r="E34042" s="1">
        <v>45360.619780092595</v>
      </c>
      <c r="F34042" t="s">
        <v>25</v>
      </c>
      <c r="G34042" t="s">
        <v>16</v>
      </c>
      <c r="H34042" t="s">
        <v>21</v>
      </c>
      <c r="I34042">
        <v>105.9</v>
      </c>
      <c r="J34042">
        <v>1354.09</v>
      </c>
      <c r="K34042">
        <v>1248.19</v>
      </c>
      <c r="L34042" t="s">
        <v>40</v>
      </c>
      <c r="M34042" t="s">
        <v>43</v>
      </c>
      <c r="N34042" s="5">
        <v>2024</v>
      </c>
      <c r="O34042" s="5">
        <v>3</v>
      </c>
      <c r="P34042" s="5">
        <v>1</v>
      </c>
    </row>
    <row r="34043" spans="1:16" x14ac:dyDescent="0.3">
      <c r="A34043">
        <v>276083</v>
      </c>
      <c r="B34043">
        <v>6557712973</v>
      </c>
      <c r="C34043" t="s">
        <v>20</v>
      </c>
      <c r="D34043" t="s">
        <v>30</v>
      </c>
      <c r="E34043" s="1">
        <v>45359.411863425928</v>
      </c>
      <c r="F34043" t="s">
        <v>25</v>
      </c>
      <c r="G34043" t="s">
        <v>28</v>
      </c>
      <c r="H34043" s="5" t="s">
        <v>60</v>
      </c>
      <c r="I34043">
        <v>0</v>
      </c>
      <c r="J34043">
        <v>5257.98</v>
      </c>
      <c r="K34043">
        <v>5257.98</v>
      </c>
      <c r="L34043" t="s">
        <v>29</v>
      </c>
      <c r="M34043" t="s">
        <v>43</v>
      </c>
      <c r="N34043" s="5">
        <v>2024</v>
      </c>
      <c r="O34043" s="5">
        <v>3</v>
      </c>
      <c r="P34043" s="5">
        <v>1</v>
      </c>
    </row>
    <row r="34044" spans="1:16" x14ac:dyDescent="0.3">
      <c r="A34044">
        <v>940951</v>
      </c>
      <c r="B34044">
        <v>8330818766</v>
      </c>
      <c r="C34044" t="s">
        <v>13</v>
      </c>
      <c r="D34044" t="s">
        <v>30</v>
      </c>
      <c r="E34044" s="1">
        <v>45423.40320601852</v>
      </c>
      <c r="F34044" t="s">
        <v>33</v>
      </c>
      <c r="G34044" t="s">
        <v>28</v>
      </c>
      <c r="H34044" s="5" t="s">
        <v>60</v>
      </c>
      <c r="I34044">
        <v>0</v>
      </c>
      <c r="J34044">
        <v>2374.2800000000002</v>
      </c>
      <c r="K34044">
        <v>2374.2800000000002</v>
      </c>
      <c r="L34044" t="s">
        <v>54</v>
      </c>
      <c r="M34044" t="s">
        <v>48</v>
      </c>
      <c r="N34044" s="5">
        <v>2024</v>
      </c>
      <c r="O34044" s="5">
        <v>5</v>
      </c>
      <c r="P34044" s="5">
        <v>2</v>
      </c>
    </row>
    <row r="34045" spans="1:16" x14ac:dyDescent="0.3">
      <c r="A34045">
        <v>637177</v>
      </c>
      <c r="B34045">
        <v>6834303542</v>
      </c>
      <c r="C34045" t="s">
        <v>20</v>
      </c>
      <c r="D34045" t="s">
        <v>35</v>
      </c>
      <c r="E34045" s="1">
        <v>44195.594224537039</v>
      </c>
      <c r="F34045" t="s">
        <v>15</v>
      </c>
      <c r="G34045" t="s">
        <v>16</v>
      </c>
      <c r="H34045" t="s">
        <v>42</v>
      </c>
      <c r="I34045">
        <v>195.96</v>
      </c>
      <c r="J34045">
        <v>6720.69</v>
      </c>
      <c r="K34045">
        <v>6524.73</v>
      </c>
      <c r="L34045" t="s">
        <v>29</v>
      </c>
      <c r="M34045" t="s">
        <v>52</v>
      </c>
      <c r="N34045" s="5">
        <v>2020</v>
      </c>
      <c r="O34045" s="5">
        <v>12</v>
      </c>
      <c r="P34045" s="5">
        <v>4</v>
      </c>
    </row>
    <row r="34046" spans="1:16" x14ac:dyDescent="0.3">
      <c r="A34046">
        <v>613234</v>
      </c>
      <c r="B34046">
        <v>4832757467</v>
      </c>
      <c r="C34046" t="s">
        <v>23</v>
      </c>
      <c r="D34046" t="s">
        <v>14</v>
      </c>
      <c r="E34046" s="1">
        <v>44813.709166666667</v>
      </c>
      <c r="F34046" t="s">
        <v>27</v>
      </c>
      <c r="G34046" t="s">
        <v>28</v>
      </c>
      <c r="H34046" s="5" t="s">
        <v>60</v>
      </c>
      <c r="I34046">
        <v>0</v>
      </c>
      <c r="J34046">
        <v>1081.75</v>
      </c>
      <c r="K34046">
        <v>1081.75</v>
      </c>
      <c r="L34046" t="s">
        <v>18</v>
      </c>
      <c r="M34046" t="s">
        <v>26</v>
      </c>
      <c r="N34046" s="5">
        <v>2022</v>
      </c>
      <c r="O34046" s="5">
        <v>9</v>
      </c>
      <c r="P34046" s="5">
        <v>3</v>
      </c>
    </row>
    <row r="34047" spans="1:16" x14ac:dyDescent="0.3">
      <c r="A34047">
        <v>112960</v>
      </c>
      <c r="B34047">
        <v>2642922045</v>
      </c>
      <c r="C34047" t="s">
        <v>13</v>
      </c>
      <c r="D34047" t="s">
        <v>35</v>
      </c>
      <c r="E34047" s="1">
        <v>45381.447523148148</v>
      </c>
      <c r="F34047" t="s">
        <v>25</v>
      </c>
      <c r="G34047" t="s">
        <v>16</v>
      </c>
      <c r="H34047" t="s">
        <v>21</v>
      </c>
      <c r="I34047">
        <v>123.03</v>
      </c>
      <c r="J34047">
        <v>2641.34</v>
      </c>
      <c r="K34047">
        <v>2518.31</v>
      </c>
      <c r="L34047" t="s">
        <v>40</v>
      </c>
      <c r="M34047" t="s">
        <v>37</v>
      </c>
      <c r="N34047" s="5">
        <v>2024</v>
      </c>
      <c r="O34047" s="5">
        <v>3</v>
      </c>
      <c r="P34047" s="5">
        <v>1</v>
      </c>
    </row>
    <row r="34048" spans="1:16" x14ac:dyDescent="0.3">
      <c r="A34048">
        <v>255084</v>
      </c>
      <c r="B34048">
        <v>9768383407</v>
      </c>
      <c r="C34048" t="s">
        <v>20</v>
      </c>
      <c r="D34048" t="s">
        <v>30</v>
      </c>
      <c r="E34048" s="1">
        <v>45198.262326388889</v>
      </c>
      <c r="F34048" t="s">
        <v>46</v>
      </c>
      <c r="G34048" t="s">
        <v>16</v>
      </c>
      <c r="H34048" t="s">
        <v>31</v>
      </c>
      <c r="I34048">
        <v>301.27999999999997</v>
      </c>
      <c r="J34048">
        <v>5586.6</v>
      </c>
      <c r="K34048">
        <v>5285.32</v>
      </c>
      <c r="L34048" t="s">
        <v>47</v>
      </c>
      <c r="M34048" t="s">
        <v>26</v>
      </c>
      <c r="N34048" s="5">
        <v>2023</v>
      </c>
      <c r="O34048" s="5">
        <v>9</v>
      </c>
      <c r="P34048" s="5">
        <v>3</v>
      </c>
    </row>
    <row r="34049" spans="1:16" x14ac:dyDescent="0.3">
      <c r="A34049">
        <v>642337</v>
      </c>
      <c r="B34049">
        <v>7795820348</v>
      </c>
      <c r="C34049" t="s">
        <v>20</v>
      </c>
      <c r="D34049" t="s">
        <v>14</v>
      </c>
      <c r="E34049" s="1">
        <v>44151.943831018521</v>
      </c>
      <c r="F34049" t="s">
        <v>25</v>
      </c>
      <c r="G34049" t="s">
        <v>16</v>
      </c>
      <c r="H34049" t="s">
        <v>17</v>
      </c>
      <c r="I34049">
        <v>407.53</v>
      </c>
      <c r="J34049">
        <v>4982.67</v>
      </c>
      <c r="K34049">
        <v>4575.1400000000003</v>
      </c>
      <c r="L34049" t="s">
        <v>38</v>
      </c>
      <c r="M34049" t="s">
        <v>48</v>
      </c>
      <c r="N34049" s="5">
        <v>2020</v>
      </c>
      <c r="O34049" s="5">
        <v>11</v>
      </c>
      <c r="P34049" s="5">
        <v>4</v>
      </c>
    </row>
    <row r="34050" spans="1:16" x14ac:dyDescent="0.3">
      <c r="A34050">
        <v>946712</v>
      </c>
      <c r="B34050">
        <v>6624846008</v>
      </c>
      <c r="C34050" t="s">
        <v>13</v>
      </c>
      <c r="D34050" t="s">
        <v>14</v>
      </c>
      <c r="E34050" s="1">
        <v>45311.229178240741</v>
      </c>
      <c r="F34050" t="s">
        <v>50</v>
      </c>
      <c r="G34050" t="s">
        <v>28</v>
      </c>
      <c r="H34050" s="5" t="s">
        <v>60</v>
      </c>
      <c r="I34050">
        <v>0</v>
      </c>
      <c r="J34050">
        <v>2494.12</v>
      </c>
      <c r="K34050">
        <v>2494.12</v>
      </c>
      <c r="L34050" t="s">
        <v>18</v>
      </c>
      <c r="M34050" t="s">
        <v>45</v>
      </c>
      <c r="N34050" s="5">
        <v>2024</v>
      </c>
      <c r="O34050" s="5">
        <v>1</v>
      </c>
      <c r="P34050" s="5">
        <v>1</v>
      </c>
    </row>
    <row r="34051" spans="1:16" x14ac:dyDescent="0.3">
      <c r="A34051">
        <v>357859</v>
      </c>
      <c r="B34051">
        <v>5571925629</v>
      </c>
      <c r="C34051" t="s">
        <v>13</v>
      </c>
      <c r="D34051" t="s">
        <v>35</v>
      </c>
      <c r="E34051" s="1">
        <v>45251.42827546296</v>
      </c>
      <c r="F34051" t="s">
        <v>15</v>
      </c>
      <c r="G34051" t="s">
        <v>16</v>
      </c>
      <c r="H34051" t="s">
        <v>34</v>
      </c>
      <c r="I34051">
        <v>429.85</v>
      </c>
      <c r="J34051">
        <v>4106.3100000000004</v>
      </c>
      <c r="K34051">
        <v>3676.46</v>
      </c>
      <c r="L34051" t="s">
        <v>18</v>
      </c>
      <c r="M34051" t="s">
        <v>23</v>
      </c>
      <c r="N34051" s="5">
        <v>2023</v>
      </c>
      <c r="O34051" s="5">
        <v>11</v>
      </c>
      <c r="P34051" s="5">
        <v>4</v>
      </c>
    </row>
    <row r="34052" spans="1:16" x14ac:dyDescent="0.3">
      <c r="A34052">
        <v>295760</v>
      </c>
      <c r="B34052">
        <v>6528900975</v>
      </c>
      <c r="C34052" t="s">
        <v>20</v>
      </c>
      <c r="D34052" t="s">
        <v>14</v>
      </c>
      <c r="E34052" s="1">
        <v>44304.061793981484</v>
      </c>
      <c r="F34052" t="s">
        <v>41</v>
      </c>
      <c r="G34052" t="s">
        <v>16</v>
      </c>
      <c r="H34052" t="s">
        <v>21</v>
      </c>
      <c r="I34052">
        <v>66.73</v>
      </c>
      <c r="J34052">
        <v>1339.91</v>
      </c>
      <c r="K34052">
        <v>1273.18</v>
      </c>
      <c r="L34052" t="s">
        <v>38</v>
      </c>
      <c r="M34052" t="s">
        <v>48</v>
      </c>
      <c r="N34052" s="5">
        <v>2021</v>
      </c>
      <c r="O34052" s="5">
        <v>4</v>
      </c>
      <c r="P34052" s="5">
        <v>2</v>
      </c>
    </row>
    <row r="34053" spans="1:16" x14ac:dyDescent="0.3">
      <c r="A34053">
        <v>188498</v>
      </c>
      <c r="B34053">
        <v>3883816652</v>
      </c>
      <c r="C34053" t="s">
        <v>23</v>
      </c>
      <c r="D34053" t="s">
        <v>30</v>
      </c>
      <c r="E34053" s="1">
        <v>44290.202835648146</v>
      </c>
      <c r="F34053" t="s">
        <v>25</v>
      </c>
      <c r="G34053" t="s">
        <v>16</v>
      </c>
      <c r="H34053" t="s">
        <v>34</v>
      </c>
      <c r="I34053">
        <v>356.79</v>
      </c>
      <c r="J34053">
        <v>1117.28</v>
      </c>
      <c r="K34053">
        <v>760.49</v>
      </c>
      <c r="L34053" t="s">
        <v>18</v>
      </c>
      <c r="M34053" t="s">
        <v>37</v>
      </c>
      <c r="N34053" s="5">
        <v>2021</v>
      </c>
      <c r="O34053" s="5">
        <v>4</v>
      </c>
      <c r="P34053" s="5">
        <v>2</v>
      </c>
    </row>
    <row r="34054" spans="1:16" x14ac:dyDescent="0.3">
      <c r="A34054">
        <v>337380</v>
      </c>
      <c r="B34054">
        <v>1190607936</v>
      </c>
      <c r="C34054" t="s">
        <v>13</v>
      </c>
      <c r="D34054" t="s">
        <v>30</v>
      </c>
      <c r="E34054" s="1">
        <v>44314.022372685184</v>
      </c>
      <c r="F34054" t="s">
        <v>15</v>
      </c>
      <c r="G34054" t="s">
        <v>16</v>
      </c>
      <c r="H34054" t="s">
        <v>42</v>
      </c>
      <c r="I34054">
        <v>53.57</v>
      </c>
      <c r="J34054">
        <v>4933.76</v>
      </c>
      <c r="K34054">
        <v>4880.1899999999996</v>
      </c>
      <c r="L34054" t="s">
        <v>38</v>
      </c>
      <c r="M34054" t="s">
        <v>48</v>
      </c>
      <c r="N34054" s="5">
        <v>2021</v>
      </c>
      <c r="O34054" s="5">
        <v>4</v>
      </c>
      <c r="P34054" s="5">
        <v>2</v>
      </c>
    </row>
    <row r="34055" spans="1:16" x14ac:dyDescent="0.3">
      <c r="A34055">
        <v>749685</v>
      </c>
      <c r="B34055">
        <v>2897006099</v>
      </c>
      <c r="C34055" t="s">
        <v>23</v>
      </c>
      <c r="D34055" t="s">
        <v>14</v>
      </c>
      <c r="E34055" s="1">
        <v>44230.438402777778</v>
      </c>
      <c r="F34055" t="s">
        <v>33</v>
      </c>
      <c r="G34055" t="s">
        <v>16</v>
      </c>
      <c r="H34055" t="s">
        <v>31</v>
      </c>
      <c r="I34055">
        <v>431.93</v>
      </c>
      <c r="J34055">
        <v>719.59</v>
      </c>
      <c r="K34055">
        <v>287.66000000000003</v>
      </c>
      <c r="L34055" t="s">
        <v>40</v>
      </c>
      <c r="M34055" t="s">
        <v>22</v>
      </c>
      <c r="N34055" s="5">
        <v>2021</v>
      </c>
      <c r="O34055" s="5">
        <v>2</v>
      </c>
      <c r="P34055" s="5">
        <v>1</v>
      </c>
    </row>
    <row r="34056" spans="1:16" x14ac:dyDescent="0.3">
      <c r="A34056">
        <v>721202</v>
      </c>
      <c r="B34056">
        <v>7860595152</v>
      </c>
      <c r="C34056" t="s">
        <v>23</v>
      </c>
      <c r="D34056" t="s">
        <v>14</v>
      </c>
      <c r="E34056" s="1">
        <v>45127.917129629626</v>
      </c>
      <c r="F34056" t="s">
        <v>25</v>
      </c>
      <c r="G34056" t="s">
        <v>16</v>
      </c>
      <c r="H34056" t="s">
        <v>34</v>
      </c>
      <c r="I34056">
        <v>377.24</v>
      </c>
      <c r="J34056">
        <v>1254.51</v>
      </c>
      <c r="K34056">
        <v>877.27</v>
      </c>
      <c r="L34056" t="s">
        <v>18</v>
      </c>
      <c r="M34056" t="s">
        <v>19</v>
      </c>
      <c r="N34056" s="5">
        <v>2023</v>
      </c>
      <c r="O34056" s="5">
        <v>7</v>
      </c>
      <c r="P34056" s="5">
        <v>3</v>
      </c>
    </row>
    <row r="34057" spans="1:16" x14ac:dyDescent="0.3">
      <c r="A34057">
        <v>447300</v>
      </c>
      <c r="B34057">
        <v>6686988781</v>
      </c>
      <c r="C34057" t="s">
        <v>23</v>
      </c>
      <c r="D34057" t="s">
        <v>14</v>
      </c>
      <c r="E34057" s="1">
        <v>44082.166307870371</v>
      </c>
      <c r="F34057" t="s">
        <v>15</v>
      </c>
      <c r="G34057" t="s">
        <v>16</v>
      </c>
      <c r="H34057" t="s">
        <v>42</v>
      </c>
      <c r="I34057">
        <v>155.88999999999999</v>
      </c>
      <c r="J34057">
        <v>1929.76</v>
      </c>
      <c r="K34057">
        <v>1773.87</v>
      </c>
      <c r="L34057" t="s">
        <v>18</v>
      </c>
      <c r="M34057" t="s">
        <v>37</v>
      </c>
      <c r="N34057" s="5">
        <v>2020</v>
      </c>
      <c r="O34057" s="5">
        <v>9</v>
      </c>
      <c r="P34057" s="5">
        <v>3</v>
      </c>
    </row>
    <row r="34058" spans="1:16" x14ac:dyDescent="0.3">
      <c r="A34058">
        <v>720559</v>
      </c>
      <c r="B34058">
        <v>6042941489</v>
      </c>
      <c r="C34058" t="s">
        <v>23</v>
      </c>
      <c r="D34058" t="s">
        <v>44</v>
      </c>
      <c r="E34058" s="1">
        <v>44763.327581018515</v>
      </c>
      <c r="F34058" t="s">
        <v>50</v>
      </c>
      <c r="G34058" t="s">
        <v>28</v>
      </c>
      <c r="H34058" s="5" t="s">
        <v>60</v>
      </c>
      <c r="I34058">
        <v>0</v>
      </c>
      <c r="J34058">
        <v>4832.5200000000004</v>
      </c>
      <c r="K34058">
        <v>4832.5200000000004</v>
      </c>
      <c r="L34058" t="s">
        <v>54</v>
      </c>
      <c r="M34058" t="s">
        <v>26</v>
      </c>
      <c r="N34058" s="5">
        <v>2022</v>
      </c>
      <c r="O34058" s="5">
        <v>7</v>
      </c>
      <c r="P34058" s="5">
        <v>3</v>
      </c>
    </row>
    <row r="34059" spans="1:16" x14ac:dyDescent="0.3">
      <c r="A34059">
        <v>507888</v>
      </c>
      <c r="B34059">
        <v>2915335063</v>
      </c>
      <c r="C34059" t="s">
        <v>13</v>
      </c>
      <c r="D34059" t="s">
        <v>14</v>
      </c>
      <c r="E34059" s="1">
        <v>43828.815462962964</v>
      </c>
      <c r="F34059" t="s">
        <v>41</v>
      </c>
      <c r="G34059" t="s">
        <v>16</v>
      </c>
      <c r="H34059" t="s">
        <v>42</v>
      </c>
      <c r="I34059">
        <v>242.6</v>
      </c>
      <c r="J34059">
        <v>3089.84</v>
      </c>
      <c r="K34059">
        <v>2847.24</v>
      </c>
      <c r="L34059" t="s">
        <v>29</v>
      </c>
      <c r="M34059" t="s">
        <v>26</v>
      </c>
      <c r="N34059" s="5">
        <v>2019</v>
      </c>
      <c r="O34059" s="5">
        <v>12</v>
      </c>
      <c r="P34059" s="5">
        <v>4</v>
      </c>
    </row>
    <row r="34060" spans="1:16" x14ac:dyDescent="0.3">
      <c r="A34060">
        <v>772642</v>
      </c>
      <c r="B34060">
        <v>1705273616</v>
      </c>
      <c r="C34060" t="s">
        <v>23</v>
      </c>
      <c r="D34060" t="s">
        <v>14</v>
      </c>
      <c r="E34060" s="1">
        <v>45409.883692129632</v>
      </c>
      <c r="F34060" t="s">
        <v>50</v>
      </c>
      <c r="G34060" t="s">
        <v>16</v>
      </c>
      <c r="H34060" t="s">
        <v>31</v>
      </c>
      <c r="I34060">
        <v>281.57</v>
      </c>
      <c r="J34060">
        <v>5223.74</v>
      </c>
      <c r="K34060">
        <v>4942.17</v>
      </c>
      <c r="L34060" t="s">
        <v>29</v>
      </c>
      <c r="M34060" t="s">
        <v>48</v>
      </c>
      <c r="N34060" s="5">
        <v>2024</v>
      </c>
      <c r="O34060" s="5">
        <v>4</v>
      </c>
      <c r="P34060" s="5">
        <v>2</v>
      </c>
    </row>
    <row r="34061" spans="1:16" x14ac:dyDescent="0.3">
      <c r="A34061">
        <v>291251</v>
      </c>
      <c r="B34061">
        <v>9459002488</v>
      </c>
      <c r="C34061" t="s">
        <v>20</v>
      </c>
      <c r="D34061" t="s">
        <v>44</v>
      </c>
      <c r="E34061" s="1">
        <v>45531.039884259262</v>
      </c>
      <c r="F34061" t="s">
        <v>15</v>
      </c>
      <c r="G34061" t="s">
        <v>16</v>
      </c>
      <c r="H34061" t="s">
        <v>21</v>
      </c>
      <c r="I34061">
        <v>245.6</v>
      </c>
      <c r="J34061">
        <v>6119.65</v>
      </c>
      <c r="K34061">
        <v>5874.05</v>
      </c>
      <c r="L34061" t="s">
        <v>47</v>
      </c>
      <c r="M34061" t="s">
        <v>43</v>
      </c>
      <c r="N34061" s="5">
        <v>2024</v>
      </c>
      <c r="O34061" s="5">
        <v>8</v>
      </c>
      <c r="P34061" s="5">
        <v>3</v>
      </c>
    </row>
    <row r="34062" spans="1:16" x14ac:dyDescent="0.3">
      <c r="A34062">
        <v>979688</v>
      </c>
      <c r="B34062">
        <v>9675109749</v>
      </c>
      <c r="C34062" t="s">
        <v>13</v>
      </c>
      <c r="D34062" t="s">
        <v>30</v>
      </c>
      <c r="E34062" s="1">
        <v>44345.819641203707</v>
      </c>
      <c r="F34062" t="s">
        <v>50</v>
      </c>
      <c r="G34062" t="s">
        <v>16</v>
      </c>
      <c r="H34062" t="s">
        <v>21</v>
      </c>
      <c r="I34062">
        <v>309.95999999999998</v>
      </c>
      <c r="J34062">
        <v>2429.2199999999998</v>
      </c>
      <c r="K34062">
        <v>2119.2600000000002</v>
      </c>
      <c r="L34062" t="s">
        <v>29</v>
      </c>
      <c r="M34062" t="s">
        <v>26</v>
      </c>
      <c r="N34062" s="5">
        <v>2021</v>
      </c>
      <c r="O34062" s="5">
        <v>5</v>
      </c>
      <c r="P34062" s="5">
        <v>2</v>
      </c>
    </row>
    <row r="34063" spans="1:16" x14ac:dyDescent="0.3">
      <c r="A34063">
        <v>786745</v>
      </c>
      <c r="B34063">
        <v>3990263234</v>
      </c>
      <c r="C34063" t="s">
        <v>20</v>
      </c>
      <c r="D34063" t="s">
        <v>14</v>
      </c>
      <c r="E34063" s="1">
        <v>45221.241597222222</v>
      </c>
      <c r="F34063" t="s">
        <v>25</v>
      </c>
      <c r="G34063" t="s">
        <v>16</v>
      </c>
      <c r="H34063" t="s">
        <v>21</v>
      </c>
      <c r="I34063">
        <v>225.9</v>
      </c>
      <c r="J34063">
        <v>5079.8100000000004</v>
      </c>
      <c r="K34063">
        <v>4853.91</v>
      </c>
      <c r="L34063" t="s">
        <v>38</v>
      </c>
      <c r="M34063" t="s">
        <v>48</v>
      </c>
      <c r="N34063" s="5">
        <v>2023</v>
      </c>
      <c r="O34063" s="5">
        <v>10</v>
      </c>
      <c r="P34063" s="5">
        <v>4</v>
      </c>
    </row>
    <row r="34064" spans="1:16" x14ac:dyDescent="0.3">
      <c r="A34064">
        <v>224413</v>
      </c>
      <c r="B34064">
        <v>3492788837</v>
      </c>
      <c r="C34064" t="s">
        <v>13</v>
      </c>
      <c r="D34064" t="s">
        <v>14</v>
      </c>
      <c r="E34064" s="1">
        <v>45504.216921296298</v>
      </c>
      <c r="F34064" t="s">
        <v>15</v>
      </c>
      <c r="G34064" t="s">
        <v>16</v>
      </c>
      <c r="H34064" t="s">
        <v>34</v>
      </c>
      <c r="I34064">
        <v>238.88</v>
      </c>
      <c r="J34064">
        <v>2964.11</v>
      </c>
      <c r="K34064">
        <v>2725.23</v>
      </c>
      <c r="L34064" t="s">
        <v>29</v>
      </c>
      <c r="M34064" t="s">
        <v>19</v>
      </c>
      <c r="N34064" s="5">
        <v>2024</v>
      </c>
      <c r="O34064" s="5">
        <v>7</v>
      </c>
      <c r="P34064" s="5">
        <v>3</v>
      </c>
    </row>
    <row r="34065" spans="1:16" x14ac:dyDescent="0.3">
      <c r="A34065">
        <v>972310</v>
      </c>
      <c r="B34065">
        <v>2253134739</v>
      </c>
      <c r="C34065" t="s">
        <v>20</v>
      </c>
      <c r="D34065" t="s">
        <v>14</v>
      </c>
      <c r="E34065" s="1">
        <v>44482.54210648148</v>
      </c>
      <c r="F34065" t="s">
        <v>15</v>
      </c>
      <c r="G34065" t="s">
        <v>16</v>
      </c>
      <c r="H34065" t="s">
        <v>34</v>
      </c>
      <c r="I34065">
        <v>405.59</v>
      </c>
      <c r="J34065">
        <v>2869.56</v>
      </c>
      <c r="K34065">
        <v>2463.9699999999998</v>
      </c>
      <c r="L34065" t="s">
        <v>18</v>
      </c>
      <c r="M34065" t="s">
        <v>26</v>
      </c>
      <c r="N34065" s="5">
        <v>2021</v>
      </c>
      <c r="O34065" s="5">
        <v>10</v>
      </c>
      <c r="P34065" s="5">
        <v>4</v>
      </c>
    </row>
    <row r="34066" spans="1:16" x14ac:dyDescent="0.3">
      <c r="A34066">
        <v>841309</v>
      </c>
      <c r="B34066">
        <v>7739036752</v>
      </c>
      <c r="C34066" t="s">
        <v>13</v>
      </c>
      <c r="D34066" t="s">
        <v>30</v>
      </c>
      <c r="E34066" s="1">
        <v>44986.646736111114</v>
      </c>
      <c r="F34066" t="s">
        <v>23</v>
      </c>
      <c r="G34066" t="s">
        <v>28</v>
      </c>
      <c r="H34066" s="5" t="s">
        <v>60</v>
      </c>
      <c r="I34066">
        <v>0</v>
      </c>
      <c r="J34066">
        <v>3314.61</v>
      </c>
      <c r="K34066">
        <v>3314.61</v>
      </c>
      <c r="L34066" t="s">
        <v>54</v>
      </c>
      <c r="M34066" t="s">
        <v>37</v>
      </c>
      <c r="N34066" s="5">
        <v>2023</v>
      </c>
      <c r="O34066" s="5">
        <v>3</v>
      </c>
      <c r="P34066" s="5">
        <v>1</v>
      </c>
    </row>
    <row r="34067" spans="1:16" x14ac:dyDescent="0.3">
      <c r="A34067">
        <v>608993</v>
      </c>
      <c r="B34067">
        <v>9845064121</v>
      </c>
      <c r="C34067" t="s">
        <v>23</v>
      </c>
      <c r="D34067" t="s">
        <v>30</v>
      </c>
      <c r="E34067" s="1">
        <v>45319.383692129632</v>
      </c>
      <c r="F34067" t="s">
        <v>27</v>
      </c>
      <c r="G34067" t="s">
        <v>16</v>
      </c>
      <c r="H34067" t="s">
        <v>34</v>
      </c>
      <c r="I34067">
        <v>88.37</v>
      </c>
      <c r="J34067">
        <v>2962.05</v>
      </c>
      <c r="K34067">
        <v>2873.68</v>
      </c>
      <c r="L34067" t="s">
        <v>54</v>
      </c>
      <c r="M34067" t="s">
        <v>48</v>
      </c>
      <c r="N34067" s="5">
        <v>2024</v>
      </c>
      <c r="O34067" s="5">
        <v>1</v>
      </c>
      <c r="P34067" s="5">
        <v>1</v>
      </c>
    </row>
    <row r="34068" spans="1:16" x14ac:dyDescent="0.3">
      <c r="A34068">
        <v>142288</v>
      </c>
      <c r="B34068">
        <v>7028547898</v>
      </c>
      <c r="C34068" t="s">
        <v>13</v>
      </c>
      <c r="D34068" t="s">
        <v>35</v>
      </c>
      <c r="E34068" s="1">
        <v>44810.629305555558</v>
      </c>
      <c r="F34068" t="s">
        <v>15</v>
      </c>
      <c r="G34068" t="s">
        <v>28</v>
      </c>
      <c r="H34068" s="5" t="s">
        <v>60</v>
      </c>
      <c r="I34068">
        <v>0</v>
      </c>
      <c r="J34068">
        <v>1992.39</v>
      </c>
      <c r="K34068">
        <v>1992.39</v>
      </c>
      <c r="L34068" t="s">
        <v>18</v>
      </c>
      <c r="M34068" t="s">
        <v>49</v>
      </c>
      <c r="N34068" s="5">
        <v>2022</v>
      </c>
      <c r="O34068" s="5">
        <v>9</v>
      </c>
      <c r="P34068" s="5">
        <v>3</v>
      </c>
    </row>
    <row r="34069" spans="1:16" x14ac:dyDescent="0.3">
      <c r="A34069">
        <v>265497</v>
      </c>
      <c r="B34069">
        <v>6173774806</v>
      </c>
      <c r="C34069" t="s">
        <v>13</v>
      </c>
      <c r="D34069" t="s">
        <v>44</v>
      </c>
      <c r="E34069" s="1">
        <v>44298.121678240743</v>
      </c>
      <c r="F34069" t="s">
        <v>41</v>
      </c>
      <c r="G34069" t="s">
        <v>16</v>
      </c>
      <c r="H34069" t="s">
        <v>42</v>
      </c>
      <c r="I34069">
        <v>447.51</v>
      </c>
      <c r="J34069">
        <v>3319.9</v>
      </c>
      <c r="K34069">
        <v>2872.39</v>
      </c>
      <c r="L34069" t="s">
        <v>29</v>
      </c>
      <c r="M34069" t="s">
        <v>48</v>
      </c>
      <c r="N34069" s="5">
        <v>2021</v>
      </c>
      <c r="O34069" s="5">
        <v>4</v>
      </c>
      <c r="P34069" s="5">
        <v>2</v>
      </c>
    </row>
    <row r="34070" spans="1:16" x14ac:dyDescent="0.3">
      <c r="A34070">
        <v>681898</v>
      </c>
      <c r="B34070">
        <v>1533529222</v>
      </c>
      <c r="C34070" t="s">
        <v>13</v>
      </c>
      <c r="D34070" t="s">
        <v>14</v>
      </c>
      <c r="E34070" s="1">
        <v>45343.845439814817</v>
      </c>
      <c r="F34070" t="s">
        <v>15</v>
      </c>
      <c r="G34070" t="s">
        <v>16</v>
      </c>
      <c r="H34070" t="s">
        <v>21</v>
      </c>
      <c r="I34070">
        <v>495.9</v>
      </c>
      <c r="J34070">
        <v>2843.98</v>
      </c>
      <c r="K34070">
        <v>2348.08</v>
      </c>
      <c r="L34070" t="s">
        <v>54</v>
      </c>
      <c r="M34070" t="s">
        <v>22</v>
      </c>
      <c r="N34070" s="5">
        <v>2024</v>
      </c>
      <c r="O34070" s="5">
        <v>2</v>
      </c>
      <c r="P34070" s="5">
        <v>1</v>
      </c>
    </row>
    <row r="34071" spans="1:16" x14ac:dyDescent="0.3">
      <c r="A34071">
        <v>409986</v>
      </c>
      <c r="B34071">
        <v>2982141051</v>
      </c>
      <c r="C34071" t="s">
        <v>23</v>
      </c>
      <c r="D34071" t="s">
        <v>14</v>
      </c>
      <c r="E34071" s="1">
        <v>44837.529305555552</v>
      </c>
      <c r="F34071" t="s">
        <v>27</v>
      </c>
      <c r="G34071" t="s">
        <v>28</v>
      </c>
      <c r="H34071" s="5" t="s">
        <v>60</v>
      </c>
      <c r="I34071">
        <v>0</v>
      </c>
      <c r="J34071">
        <v>5422.46</v>
      </c>
      <c r="K34071">
        <v>5422.46</v>
      </c>
      <c r="L34071" t="s">
        <v>18</v>
      </c>
      <c r="M34071" t="s">
        <v>22</v>
      </c>
      <c r="N34071" s="5">
        <v>2022</v>
      </c>
      <c r="O34071" s="5">
        <v>10</v>
      </c>
      <c r="P34071" s="5">
        <v>4</v>
      </c>
    </row>
    <row r="34072" spans="1:16" x14ac:dyDescent="0.3">
      <c r="A34072">
        <v>443032</v>
      </c>
      <c r="B34072">
        <v>2780529105</v>
      </c>
      <c r="C34072" t="s">
        <v>20</v>
      </c>
      <c r="D34072" t="s">
        <v>24</v>
      </c>
      <c r="E34072" s="1">
        <v>45240.015821759262</v>
      </c>
      <c r="F34072" t="s">
        <v>50</v>
      </c>
      <c r="G34072" t="s">
        <v>28</v>
      </c>
      <c r="H34072" s="5" t="s">
        <v>60</v>
      </c>
      <c r="I34072">
        <v>0</v>
      </c>
      <c r="J34072">
        <v>3739.87</v>
      </c>
      <c r="K34072">
        <v>3739.87</v>
      </c>
      <c r="L34072" t="s">
        <v>18</v>
      </c>
      <c r="M34072" t="s">
        <v>56</v>
      </c>
      <c r="N34072" s="5">
        <v>2023</v>
      </c>
      <c r="O34072" s="5">
        <v>11</v>
      </c>
      <c r="P34072" s="5">
        <v>4</v>
      </c>
    </row>
    <row r="34073" spans="1:16" x14ac:dyDescent="0.3">
      <c r="A34073">
        <v>243461</v>
      </c>
      <c r="B34073">
        <v>9795562163</v>
      </c>
      <c r="C34073" t="s">
        <v>20</v>
      </c>
      <c r="D34073" t="s">
        <v>30</v>
      </c>
      <c r="E34073" s="1">
        <v>45173.133912037039</v>
      </c>
      <c r="F34073" t="s">
        <v>41</v>
      </c>
      <c r="G34073" t="s">
        <v>16</v>
      </c>
      <c r="H34073" t="s">
        <v>17</v>
      </c>
      <c r="I34073">
        <v>346.81</v>
      </c>
      <c r="J34073">
        <v>5420.52</v>
      </c>
      <c r="K34073">
        <v>5073.71</v>
      </c>
      <c r="L34073" t="s">
        <v>29</v>
      </c>
      <c r="M34073" t="s">
        <v>55</v>
      </c>
      <c r="N34073" s="5">
        <v>2023</v>
      </c>
      <c r="O34073" s="5">
        <v>9</v>
      </c>
      <c r="P34073" s="5">
        <v>3</v>
      </c>
    </row>
    <row r="34074" spans="1:16" x14ac:dyDescent="0.3">
      <c r="A34074">
        <v>844037</v>
      </c>
      <c r="B34074">
        <v>3515229361</v>
      </c>
      <c r="C34074" t="s">
        <v>23</v>
      </c>
      <c r="D34074" t="s">
        <v>24</v>
      </c>
      <c r="E34074" s="1">
        <v>45248.246354166666</v>
      </c>
      <c r="F34074" t="s">
        <v>53</v>
      </c>
      <c r="G34074" t="s">
        <v>28</v>
      </c>
      <c r="H34074" s="5" t="s">
        <v>60</v>
      </c>
      <c r="I34074">
        <v>0</v>
      </c>
      <c r="J34074">
        <v>6222.37</v>
      </c>
      <c r="K34074">
        <v>6222.37</v>
      </c>
      <c r="L34074" t="s">
        <v>18</v>
      </c>
      <c r="M34074" t="s">
        <v>48</v>
      </c>
      <c r="N34074" s="5">
        <v>2023</v>
      </c>
      <c r="O34074" s="5">
        <v>11</v>
      </c>
      <c r="P34074" s="5">
        <v>4</v>
      </c>
    </row>
    <row r="34075" spans="1:16" x14ac:dyDescent="0.3">
      <c r="A34075">
        <v>496566</v>
      </c>
      <c r="B34075">
        <v>8552968153</v>
      </c>
      <c r="C34075" t="s">
        <v>23</v>
      </c>
      <c r="D34075" t="s">
        <v>14</v>
      </c>
      <c r="E34075" s="1">
        <v>44132.578657407408</v>
      </c>
      <c r="F34075" t="s">
        <v>50</v>
      </c>
      <c r="G34075" t="s">
        <v>28</v>
      </c>
      <c r="H34075" s="5" t="s">
        <v>60</v>
      </c>
      <c r="I34075">
        <v>0</v>
      </c>
      <c r="J34075">
        <v>2315.5</v>
      </c>
      <c r="K34075">
        <v>2315.5</v>
      </c>
      <c r="L34075" t="s">
        <v>38</v>
      </c>
      <c r="M34075" t="s">
        <v>48</v>
      </c>
      <c r="N34075" s="5">
        <v>2020</v>
      </c>
      <c r="O34075" s="5">
        <v>10</v>
      </c>
      <c r="P34075" s="5">
        <v>4</v>
      </c>
    </row>
    <row r="34076" spans="1:16" x14ac:dyDescent="0.3">
      <c r="A34076">
        <v>892710</v>
      </c>
      <c r="B34076">
        <v>8386450599</v>
      </c>
      <c r="C34076" t="s">
        <v>23</v>
      </c>
      <c r="D34076" t="s">
        <v>14</v>
      </c>
      <c r="E34076" s="1">
        <v>45540.48704861111</v>
      </c>
      <c r="F34076" t="s">
        <v>15</v>
      </c>
      <c r="G34076" t="s">
        <v>16</v>
      </c>
      <c r="H34076" t="s">
        <v>21</v>
      </c>
      <c r="I34076">
        <v>270.92</v>
      </c>
      <c r="J34076">
        <v>5724.59</v>
      </c>
      <c r="K34076">
        <v>5453.67</v>
      </c>
      <c r="L34076" t="s">
        <v>29</v>
      </c>
      <c r="M34076" t="s">
        <v>45</v>
      </c>
      <c r="N34076" s="5">
        <v>2024</v>
      </c>
      <c r="O34076" s="5">
        <v>9</v>
      </c>
      <c r="P34076" s="5">
        <v>3</v>
      </c>
    </row>
    <row r="34077" spans="1:16" x14ac:dyDescent="0.3">
      <c r="A34077">
        <v>937274</v>
      </c>
      <c r="B34077">
        <v>2180675300</v>
      </c>
      <c r="C34077" t="s">
        <v>20</v>
      </c>
      <c r="D34077" t="s">
        <v>24</v>
      </c>
      <c r="E34077" s="1">
        <v>44758.262280092589</v>
      </c>
      <c r="F34077" t="s">
        <v>46</v>
      </c>
      <c r="G34077" t="s">
        <v>16</v>
      </c>
      <c r="H34077" t="s">
        <v>42</v>
      </c>
      <c r="I34077">
        <v>227.56</v>
      </c>
      <c r="J34077">
        <v>3067.39</v>
      </c>
      <c r="K34077">
        <v>2839.83</v>
      </c>
      <c r="L34077" t="s">
        <v>18</v>
      </c>
      <c r="M34077" t="s">
        <v>37</v>
      </c>
      <c r="N34077" s="5">
        <v>2022</v>
      </c>
      <c r="O34077" s="5">
        <v>7</v>
      </c>
      <c r="P34077" s="5">
        <v>3</v>
      </c>
    </row>
    <row r="34078" spans="1:16" x14ac:dyDescent="0.3">
      <c r="A34078">
        <v>393678</v>
      </c>
      <c r="B34078">
        <v>9532856822</v>
      </c>
      <c r="C34078" t="s">
        <v>23</v>
      </c>
      <c r="D34078" t="s">
        <v>30</v>
      </c>
      <c r="E34078" s="1">
        <v>45407.02853009259</v>
      </c>
      <c r="F34078" t="s">
        <v>15</v>
      </c>
      <c r="G34078" t="s">
        <v>16</v>
      </c>
      <c r="H34078" t="s">
        <v>17</v>
      </c>
      <c r="I34078">
        <v>79.53</v>
      </c>
      <c r="J34078">
        <v>2071.59</v>
      </c>
      <c r="K34078">
        <v>1992.06</v>
      </c>
      <c r="L34078" t="s">
        <v>18</v>
      </c>
      <c r="M34078" t="s">
        <v>48</v>
      </c>
      <c r="N34078" s="5">
        <v>2024</v>
      </c>
      <c r="O34078" s="5">
        <v>4</v>
      </c>
      <c r="P34078" s="5">
        <v>2</v>
      </c>
    </row>
    <row r="34079" spans="1:16" x14ac:dyDescent="0.3">
      <c r="A34079">
        <v>619785</v>
      </c>
      <c r="B34079">
        <v>5272339512</v>
      </c>
      <c r="C34079" t="s">
        <v>23</v>
      </c>
      <c r="D34079" t="s">
        <v>35</v>
      </c>
      <c r="E34079" s="1">
        <v>44660.288946759261</v>
      </c>
      <c r="F34079" t="s">
        <v>25</v>
      </c>
      <c r="G34079" t="s">
        <v>16</v>
      </c>
      <c r="H34079" t="s">
        <v>42</v>
      </c>
      <c r="I34079">
        <v>91.48</v>
      </c>
      <c r="J34079">
        <v>3717.74</v>
      </c>
      <c r="K34079">
        <v>3626.26</v>
      </c>
      <c r="L34079" t="s">
        <v>36</v>
      </c>
      <c r="M34079" t="s">
        <v>52</v>
      </c>
      <c r="N34079" s="5">
        <v>2022</v>
      </c>
      <c r="O34079" s="5">
        <v>4</v>
      </c>
      <c r="P34079" s="5">
        <v>2</v>
      </c>
    </row>
    <row r="34080" spans="1:16" x14ac:dyDescent="0.3">
      <c r="A34080">
        <v>938966</v>
      </c>
      <c r="B34080">
        <v>8724666764</v>
      </c>
      <c r="C34080" t="s">
        <v>13</v>
      </c>
      <c r="D34080" t="s">
        <v>30</v>
      </c>
      <c r="E34080" s="1">
        <v>45007.35701388889</v>
      </c>
      <c r="F34080" t="s">
        <v>41</v>
      </c>
      <c r="G34080" t="s">
        <v>16</v>
      </c>
      <c r="H34080" t="s">
        <v>31</v>
      </c>
      <c r="I34080">
        <v>210.65</v>
      </c>
      <c r="J34080">
        <v>5177.07</v>
      </c>
      <c r="K34080">
        <v>4966.42</v>
      </c>
      <c r="L34080" t="s">
        <v>36</v>
      </c>
      <c r="M34080" t="s">
        <v>22</v>
      </c>
      <c r="N34080" s="5">
        <v>2023</v>
      </c>
      <c r="O34080" s="5">
        <v>3</v>
      </c>
      <c r="P34080" s="5">
        <v>1</v>
      </c>
    </row>
    <row r="34081" spans="1:16" x14ac:dyDescent="0.3">
      <c r="A34081">
        <v>494000</v>
      </c>
      <c r="B34081">
        <v>3016730491</v>
      </c>
      <c r="C34081" t="s">
        <v>23</v>
      </c>
      <c r="D34081" t="s">
        <v>30</v>
      </c>
      <c r="E34081" s="1">
        <v>44696.674212962964</v>
      </c>
      <c r="F34081" t="s">
        <v>15</v>
      </c>
      <c r="G34081" t="s">
        <v>16</v>
      </c>
      <c r="H34081" t="s">
        <v>34</v>
      </c>
      <c r="I34081">
        <v>372.74</v>
      </c>
      <c r="J34081">
        <v>2072.35</v>
      </c>
      <c r="K34081">
        <v>1699.61</v>
      </c>
      <c r="L34081" t="s">
        <v>40</v>
      </c>
      <c r="M34081" t="s">
        <v>48</v>
      </c>
      <c r="N34081" s="5">
        <v>2022</v>
      </c>
      <c r="O34081" s="5">
        <v>5</v>
      </c>
      <c r="P34081" s="5">
        <v>2</v>
      </c>
    </row>
    <row r="34082" spans="1:16" x14ac:dyDescent="0.3">
      <c r="A34082">
        <v>994529</v>
      </c>
      <c r="B34082">
        <v>2695406024</v>
      </c>
      <c r="C34082" t="s">
        <v>23</v>
      </c>
      <c r="D34082" t="s">
        <v>35</v>
      </c>
      <c r="E34082" s="1">
        <v>45037.507060185184</v>
      </c>
      <c r="F34082" t="s">
        <v>25</v>
      </c>
      <c r="G34082" t="s">
        <v>28</v>
      </c>
      <c r="H34082" s="5" t="s">
        <v>60</v>
      </c>
      <c r="I34082">
        <v>0</v>
      </c>
      <c r="J34082">
        <v>2167.8200000000002</v>
      </c>
      <c r="K34082">
        <v>2167.8200000000002</v>
      </c>
      <c r="L34082" t="s">
        <v>18</v>
      </c>
      <c r="M34082" t="s">
        <v>48</v>
      </c>
      <c r="N34082" s="5">
        <v>2023</v>
      </c>
      <c r="O34082" s="5">
        <v>4</v>
      </c>
      <c r="P34082" s="5">
        <v>2</v>
      </c>
    </row>
    <row r="34083" spans="1:16" x14ac:dyDescent="0.3">
      <c r="A34083">
        <v>823934</v>
      </c>
      <c r="B34083">
        <v>2636348128</v>
      </c>
      <c r="C34083" t="s">
        <v>20</v>
      </c>
      <c r="D34083" t="s">
        <v>35</v>
      </c>
      <c r="E34083" s="1">
        <v>45082.490127314813</v>
      </c>
      <c r="F34083" t="s">
        <v>33</v>
      </c>
      <c r="G34083" t="s">
        <v>28</v>
      </c>
      <c r="H34083" s="5" t="s">
        <v>60</v>
      </c>
      <c r="I34083">
        <v>0</v>
      </c>
      <c r="J34083">
        <v>619.16999999999996</v>
      </c>
      <c r="K34083">
        <v>619.16999999999996</v>
      </c>
      <c r="L34083" t="s">
        <v>47</v>
      </c>
      <c r="M34083" t="s">
        <v>52</v>
      </c>
      <c r="N34083" s="5">
        <v>2023</v>
      </c>
      <c r="O34083" s="5">
        <v>6</v>
      </c>
      <c r="P34083" s="5">
        <v>2</v>
      </c>
    </row>
    <row r="34084" spans="1:16" x14ac:dyDescent="0.3">
      <c r="A34084">
        <v>161343</v>
      </c>
      <c r="B34084">
        <v>7047529599</v>
      </c>
      <c r="C34084" t="s">
        <v>23</v>
      </c>
      <c r="D34084" t="s">
        <v>30</v>
      </c>
      <c r="E34084" s="1">
        <v>44344.592581018522</v>
      </c>
      <c r="F34084" t="s">
        <v>25</v>
      </c>
      <c r="G34084" t="s">
        <v>16</v>
      </c>
      <c r="H34084" t="s">
        <v>21</v>
      </c>
      <c r="I34084">
        <v>312.02</v>
      </c>
      <c r="J34084">
        <v>1936.62</v>
      </c>
      <c r="K34084">
        <v>1624.6</v>
      </c>
      <c r="L34084" t="s">
        <v>18</v>
      </c>
      <c r="M34084" t="s">
        <v>49</v>
      </c>
      <c r="N34084" s="5">
        <v>2021</v>
      </c>
      <c r="O34084" s="5">
        <v>5</v>
      </c>
      <c r="P34084" s="5">
        <v>2</v>
      </c>
    </row>
    <row r="34085" spans="1:16" x14ac:dyDescent="0.3">
      <c r="A34085">
        <v>344312</v>
      </c>
      <c r="B34085">
        <v>1138858301</v>
      </c>
      <c r="C34085" t="s">
        <v>23</v>
      </c>
      <c r="D34085" t="s">
        <v>14</v>
      </c>
      <c r="E34085" s="1">
        <v>44796.262731481482</v>
      </c>
      <c r="F34085" t="s">
        <v>15</v>
      </c>
      <c r="G34085" t="s">
        <v>28</v>
      </c>
      <c r="H34085" s="5" t="s">
        <v>60</v>
      </c>
      <c r="I34085">
        <v>0</v>
      </c>
      <c r="J34085">
        <v>5142.8999999999996</v>
      </c>
      <c r="K34085">
        <v>5142.8999999999996</v>
      </c>
      <c r="L34085" t="s">
        <v>18</v>
      </c>
      <c r="M34085" t="s">
        <v>26</v>
      </c>
      <c r="N34085" s="5">
        <v>2022</v>
      </c>
      <c r="O34085" s="5">
        <v>8</v>
      </c>
      <c r="P34085" s="5">
        <v>3</v>
      </c>
    </row>
    <row r="34086" spans="1:16" x14ac:dyDescent="0.3">
      <c r="A34086">
        <v>914120</v>
      </c>
      <c r="B34086">
        <v>1575814324</v>
      </c>
      <c r="C34086" t="s">
        <v>20</v>
      </c>
      <c r="D34086" t="s">
        <v>35</v>
      </c>
      <c r="E34086" s="1">
        <v>44403.917685185188</v>
      </c>
      <c r="F34086" t="s">
        <v>15</v>
      </c>
      <c r="G34086" t="s">
        <v>28</v>
      </c>
      <c r="H34086" s="5" t="s">
        <v>60</v>
      </c>
      <c r="I34086">
        <v>0</v>
      </c>
      <c r="J34086">
        <v>1913</v>
      </c>
      <c r="K34086">
        <v>1913</v>
      </c>
      <c r="L34086" t="s">
        <v>29</v>
      </c>
      <c r="M34086" t="s">
        <v>45</v>
      </c>
      <c r="N34086" s="5">
        <v>2021</v>
      </c>
      <c r="O34086" s="5">
        <v>7</v>
      </c>
      <c r="P34086" s="5">
        <v>3</v>
      </c>
    </row>
    <row r="34087" spans="1:16" x14ac:dyDescent="0.3">
      <c r="A34087">
        <v>999818</v>
      </c>
      <c r="B34087">
        <v>5121324847</v>
      </c>
      <c r="C34087" t="s">
        <v>13</v>
      </c>
      <c r="D34087" t="s">
        <v>14</v>
      </c>
      <c r="E34087" s="1">
        <v>44897.087083333332</v>
      </c>
      <c r="F34087" t="s">
        <v>50</v>
      </c>
      <c r="G34087" t="s">
        <v>16</v>
      </c>
      <c r="H34087" t="s">
        <v>21</v>
      </c>
      <c r="I34087">
        <v>408.05</v>
      </c>
      <c r="J34087">
        <v>4140.37</v>
      </c>
      <c r="K34087">
        <v>3732.32</v>
      </c>
      <c r="L34087" t="s">
        <v>54</v>
      </c>
      <c r="M34087" t="s">
        <v>26</v>
      </c>
      <c r="N34087" s="5">
        <v>2022</v>
      </c>
      <c r="O34087" s="5">
        <v>12</v>
      </c>
      <c r="P34087" s="5">
        <v>4</v>
      </c>
    </row>
    <row r="34088" spans="1:16" x14ac:dyDescent="0.3">
      <c r="A34088">
        <v>708614</v>
      </c>
      <c r="B34088">
        <v>9510233812</v>
      </c>
      <c r="C34088" t="s">
        <v>23</v>
      </c>
      <c r="D34088" t="s">
        <v>35</v>
      </c>
      <c r="E34088" s="1">
        <v>44822.862060185187</v>
      </c>
      <c r="F34088" t="s">
        <v>15</v>
      </c>
      <c r="G34088" t="s">
        <v>16</v>
      </c>
      <c r="H34088" t="s">
        <v>34</v>
      </c>
      <c r="I34088">
        <v>104.5</v>
      </c>
      <c r="J34088">
        <v>4259.78</v>
      </c>
      <c r="K34088">
        <v>4155.28</v>
      </c>
      <c r="L34088" t="s">
        <v>18</v>
      </c>
      <c r="M34088" t="s">
        <v>26</v>
      </c>
      <c r="N34088" s="5">
        <v>2022</v>
      </c>
      <c r="O34088" s="5">
        <v>9</v>
      </c>
      <c r="P34088" s="5">
        <v>3</v>
      </c>
    </row>
    <row r="34089" spans="1:16" x14ac:dyDescent="0.3">
      <c r="A34089">
        <v>376142</v>
      </c>
      <c r="B34089">
        <v>6364616255</v>
      </c>
      <c r="C34089" t="s">
        <v>23</v>
      </c>
      <c r="D34089" t="s">
        <v>30</v>
      </c>
      <c r="E34089" s="1">
        <v>45232.368622685186</v>
      </c>
      <c r="F34089" t="s">
        <v>23</v>
      </c>
      <c r="G34089" t="s">
        <v>28</v>
      </c>
      <c r="H34089" s="5" t="s">
        <v>60</v>
      </c>
      <c r="I34089">
        <v>0</v>
      </c>
      <c r="J34089">
        <v>2979.09</v>
      </c>
      <c r="K34089">
        <v>2979.09</v>
      </c>
      <c r="L34089" t="s">
        <v>36</v>
      </c>
      <c r="M34089" t="s">
        <v>26</v>
      </c>
      <c r="N34089" s="5">
        <v>2023</v>
      </c>
      <c r="O34089" s="5">
        <v>11</v>
      </c>
      <c r="P34089" s="5">
        <v>4</v>
      </c>
    </row>
    <row r="34090" spans="1:16" x14ac:dyDescent="0.3">
      <c r="A34090">
        <v>415783</v>
      </c>
      <c r="B34090">
        <v>5762972887</v>
      </c>
      <c r="C34090" t="s">
        <v>23</v>
      </c>
      <c r="D34090" t="s">
        <v>35</v>
      </c>
      <c r="E34090" s="1">
        <v>44439.699432870373</v>
      </c>
      <c r="F34090" t="s">
        <v>33</v>
      </c>
      <c r="G34090" t="s">
        <v>28</v>
      </c>
      <c r="H34090" s="5" t="s">
        <v>60</v>
      </c>
      <c r="I34090">
        <v>0</v>
      </c>
      <c r="J34090">
        <v>193.95</v>
      </c>
      <c r="K34090">
        <v>193.95</v>
      </c>
      <c r="L34090" t="s">
        <v>29</v>
      </c>
      <c r="M34090" t="s">
        <v>26</v>
      </c>
      <c r="N34090" s="5">
        <v>2021</v>
      </c>
      <c r="O34090" s="5">
        <v>8</v>
      </c>
      <c r="P34090" s="5">
        <v>3</v>
      </c>
    </row>
    <row r="34091" spans="1:16" x14ac:dyDescent="0.3">
      <c r="A34091">
        <v>809290</v>
      </c>
      <c r="B34091">
        <v>3737913130</v>
      </c>
      <c r="C34091" t="s">
        <v>23</v>
      </c>
      <c r="D34091" t="s">
        <v>14</v>
      </c>
      <c r="E34091" s="1">
        <v>45552.439675925925</v>
      </c>
      <c r="F34091" t="s">
        <v>25</v>
      </c>
      <c r="G34091" t="s">
        <v>28</v>
      </c>
      <c r="H34091" s="5" t="s">
        <v>60</v>
      </c>
      <c r="I34091">
        <v>0</v>
      </c>
      <c r="J34091">
        <v>613.29999999999995</v>
      </c>
      <c r="K34091">
        <v>613.29999999999995</v>
      </c>
      <c r="L34091" t="s">
        <v>18</v>
      </c>
      <c r="M34091" t="s">
        <v>48</v>
      </c>
      <c r="N34091" s="5">
        <v>2024</v>
      </c>
      <c r="O34091" s="5">
        <v>9</v>
      </c>
      <c r="P34091" s="5">
        <v>3</v>
      </c>
    </row>
    <row r="34092" spans="1:16" x14ac:dyDescent="0.3">
      <c r="A34092">
        <v>304271</v>
      </c>
      <c r="B34092">
        <v>9013643270</v>
      </c>
      <c r="C34092" t="s">
        <v>20</v>
      </c>
      <c r="D34092" t="s">
        <v>35</v>
      </c>
      <c r="E34092" s="1">
        <v>45140.482453703706</v>
      </c>
      <c r="F34092" t="s">
        <v>41</v>
      </c>
      <c r="G34092" t="s">
        <v>28</v>
      </c>
      <c r="H34092" s="5" t="s">
        <v>60</v>
      </c>
      <c r="I34092">
        <v>0</v>
      </c>
      <c r="J34092">
        <v>3419.75</v>
      </c>
      <c r="K34092">
        <v>3419.75</v>
      </c>
      <c r="L34092" t="s">
        <v>36</v>
      </c>
      <c r="M34092" t="s">
        <v>45</v>
      </c>
      <c r="N34092" s="5">
        <v>2023</v>
      </c>
      <c r="O34092" s="5">
        <v>8</v>
      </c>
      <c r="P34092" s="5">
        <v>3</v>
      </c>
    </row>
    <row r="34093" spans="1:16" x14ac:dyDescent="0.3">
      <c r="A34093">
        <v>372735</v>
      </c>
      <c r="B34093">
        <v>1870029412</v>
      </c>
      <c r="C34093" t="s">
        <v>13</v>
      </c>
      <c r="D34093" t="s">
        <v>44</v>
      </c>
      <c r="E34093" s="1">
        <v>44819.213217592594</v>
      </c>
      <c r="F34093" t="s">
        <v>27</v>
      </c>
      <c r="G34093" t="s">
        <v>16</v>
      </c>
      <c r="H34093" t="s">
        <v>31</v>
      </c>
      <c r="I34093">
        <v>69.05</v>
      </c>
      <c r="J34093">
        <v>649.88</v>
      </c>
      <c r="K34093">
        <v>580.83000000000004</v>
      </c>
      <c r="L34093" t="s">
        <v>29</v>
      </c>
      <c r="M34093" t="s">
        <v>43</v>
      </c>
      <c r="N34093" s="5">
        <v>2022</v>
      </c>
      <c r="O34093" s="5">
        <v>9</v>
      </c>
      <c r="P34093" s="5">
        <v>3</v>
      </c>
    </row>
    <row r="34094" spans="1:16" x14ac:dyDescent="0.3">
      <c r="A34094">
        <v>651001</v>
      </c>
      <c r="B34094">
        <v>1792232584</v>
      </c>
      <c r="C34094" t="s">
        <v>23</v>
      </c>
      <c r="D34094" t="s">
        <v>14</v>
      </c>
      <c r="E34094" s="1">
        <v>43956.005925925929</v>
      </c>
      <c r="F34094" t="s">
        <v>50</v>
      </c>
      <c r="G34094" t="s">
        <v>28</v>
      </c>
      <c r="H34094" s="5" t="s">
        <v>60</v>
      </c>
      <c r="I34094">
        <v>0</v>
      </c>
      <c r="J34094">
        <v>866.88</v>
      </c>
      <c r="K34094">
        <v>866.88</v>
      </c>
      <c r="L34094" t="s">
        <v>40</v>
      </c>
      <c r="M34094" t="s">
        <v>23</v>
      </c>
      <c r="N34094" s="5">
        <v>2020</v>
      </c>
      <c r="O34094" s="5">
        <v>5</v>
      </c>
      <c r="P34094" s="5">
        <v>2</v>
      </c>
    </row>
    <row r="34095" spans="1:16" x14ac:dyDescent="0.3">
      <c r="A34095">
        <v>361993</v>
      </c>
      <c r="B34095">
        <v>7227614335</v>
      </c>
      <c r="C34095" t="s">
        <v>13</v>
      </c>
      <c r="D34095" t="s">
        <v>30</v>
      </c>
      <c r="E34095" s="1">
        <v>45489.685324074075</v>
      </c>
      <c r="F34095" t="s">
        <v>25</v>
      </c>
      <c r="G34095" t="s">
        <v>16</v>
      </c>
      <c r="H34095" t="s">
        <v>31</v>
      </c>
      <c r="I34095">
        <v>463.47</v>
      </c>
      <c r="J34095">
        <v>3665.2</v>
      </c>
      <c r="K34095">
        <v>3201.73</v>
      </c>
      <c r="L34095" t="s">
        <v>32</v>
      </c>
      <c r="M34095" t="s">
        <v>48</v>
      </c>
      <c r="N34095" s="5">
        <v>2024</v>
      </c>
      <c r="O34095" s="5">
        <v>7</v>
      </c>
      <c r="P34095" s="5">
        <v>3</v>
      </c>
    </row>
    <row r="34096" spans="1:16" x14ac:dyDescent="0.3">
      <c r="A34096">
        <v>450760</v>
      </c>
      <c r="B34096">
        <v>8702284554</v>
      </c>
      <c r="C34096" t="s">
        <v>13</v>
      </c>
      <c r="D34096" t="s">
        <v>14</v>
      </c>
      <c r="E34096" s="1">
        <v>44923.4378125</v>
      </c>
      <c r="F34096" t="s">
        <v>15</v>
      </c>
      <c r="G34096" t="s">
        <v>16</v>
      </c>
      <c r="H34096" t="s">
        <v>42</v>
      </c>
      <c r="I34096">
        <v>370.31</v>
      </c>
      <c r="J34096">
        <v>2978.27</v>
      </c>
      <c r="K34096">
        <v>2607.96</v>
      </c>
      <c r="L34096" t="s">
        <v>18</v>
      </c>
      <c r="M34096" t="s">
        <v>52</v>
      </c>
      <c r="N34096" s="5">
        <v>2022</v>
      </c>
      <c r="O34096" s="5">
        <v>12</v>
      </c>
      <c r="P34096" s="5">
        <v>4</v>
      </c>
    </row>
    <row r="34097" spans="1:16" x14ac:dyDescent="0.3">
      <c r="A34097">
        <v>900149</v>
      </c>
      <c r="B34097">
        <v>6662101943</v>
      </c>
      <c r="C34097" t="s">
        <v>13</v>
      </c>
      <c r="D34097" t="s">
        <v>35</v>
      </c>
      <c r="E34097" s="1">
        <v>45035.434305555558</v>
      </c>
      <c r="F34097" t="s">
        <v>25</v>
      </c>
      <c r="G34097" t="s">
        <v>28</v>
      </c>
      <c r="H34097" s="5" t="s">
        <v>60</v>
      </c>
      <c r="I34097">
        <v>0</v>
      </c>
      <c r="J34097">
        <v>4543.6400000000003</v>
      </c>
      <c r="K34097">
        <v>4543.6400000000003</v>
      </c>
      <c r="L34097" t="s">
        <v>18</v>
      </c>
      <c r="M34097" t="s">
        <v>26</v>
      </c>
      <c r="N34097" s="5">
        <v>2023</v>
      </c>
      <c r="O34097" s="5">
        <v>4</v>
      </c>
      <c r="P34097" s="5">
        <v>2</v>
      </c>
    </row>
    <row r="34098" spans="1:16" x14ac:dyDescent="0.3">
      <c r="A34098">
        <v>406884</v>
      </c>
      <c r="B34098">
        <v>7009077191</v>
      </c>
      <c r="C34098" t="s">
        <v>23</v>
      </c>
      <c r="D34098" t="s">
        <v>30</v>
      </c>
      <c r="E34098" s="1">
        <v>43755.661446759259</v>
      </c>
      <c r="F34098" t="s">
        <v>25</v>
      </c>
      <c r="G34098" t="s">
        <v>28</v>
      </c>
      <c r="H34098" s="5" t="s">
        <v>60</v>
      </c>
      <c r="I34098">
        <v>0</v>
      </c>
      <c r="J34098">
        <v>3308.58</v>
      </c>
      <c r="K34098">
        <v>3308.58</v>
      </c>
      <c r="L34098" t="s">
        <v>38</v>
      </c>
      <c r="M34098" t="s">
        <v>48</v>
      </c>
      <c r="N34098" s="5">
        <v>2019</v>
      </c>
      <c r="O34098" s="5">
        <v>10</v>
      </c>
      <c r="P34098" s="5">
        <v>4</v>
      </c>
    </row>
    <row r="34099" spans="1:16" x14ac:dyDescent="0.3">
      <c r="A34099">
        <v>285367</v>
      </c>
      <c r="B34099">
        <v>2334551976</v>
      </c>
      <c r="C34099" t="s">
        <v>23</v>
      </c>
      <c r="D34099" t="s">
        <v>14</v>
      </c>
      <c r="E34099" s="1">
        <v>44136.643761574072</v>
      </c>
      <c r="F34099" t="s">
        <v>15</v>
      </c>
      <c r="G34099" t="s">
        <v>16</v>
      </c>
      <c r="H34099" t="s">
        <v>21</v>
      </c>
      <c r="I34099">
        <v>146.85</v>
      </c>
      <c r="J34099">
        <v>2736.31</v>
      </c>
      <c r="K34099">
        <v>2589.46</v>
      </c>
      <c r="L34099" t="s">
        <v>29</v>
      </c>
      <c r="M34099" t="s">
        <v>55</v>
      </c>
      <c r="N34099" s="5">
        <v>2020</v>
      </c>
      <c r="O34099" s="5">
        <v>11</v>
      </c>
      <c r="P34099" s="5">
        <v>4</v>
      </c>
    </row>
    <row r="34100" spans="1:16" x14ac:dyDescent="0.3">
      <c r="A34100">
        <v>273659</v>
      </c>
      <c r="B34100">
        <v>6016330468</v>
      </c>
      <c r="C34100" t="s">
        <v>23</v>
      </c>
      <c r="D34100" t="s">
        <v>14</v>
      </c>
      <c r="E34100" s="1">
        <v>44867.796898148146</v>
      </c>
      <c r="F34100" t="s">
        <v>41</v>
      </c>
      <c r="G34100" t="s">
        <v>28</v>
      </c>
      <c r="H34100" s="5" t="s">
        <v>60</v>
      </c>
      <c r="I34100">
        <v>0</v>
      </c>
      <c r="J34100">
        <v>856.14</v>
      </c>
      <c r="K34100">
        <v>856.14</v>
      </c>
      <c r="L34100" t="s">
        <v>54</v>
      </c>
      <c r="M34100" t="s">
        <v>26</v>
      </c>
      <c r="N34100" s="5">
        <v>2022</v>
      </c>
      <c r="O34100" s="5">
        <v>11</v>
      </c>
      <c r="P34100" s="5">
        <v>4</v>
      </c>
    </row>
    <row r="34101" spans="1:16" x14ac:dyDescent="0.3">
      <c r="A34101">
        <v>136554</v>
      </c>
      <c r="B34101">
        <v>7247719662</v>
      </c>
      <c r="C34101" t="s">
        <v>13</v>
      </c>
      <c r="D34101" t="s">
        <v>14</v>
      </c>
      <c r="E34101" s="1">
        <v>45539.932500000003</v>
      </c>
      <c r="F34101" t="s">
        <v>50</v>
      </c>
      <c r="G34101" t="s">
        <v>16</v>
      </c>
      <c r="H34101" t="s">
        <v>42</v>
      </c>
      <c r="I34101">
        <v>425.4</v>
      </c>
      <c r="J34101">
        <v>289.77</v>
      </c>
      <c r="K34101">
        <v>-135.63</v>
      </c>
      <c r="L34101" t="s">
        <v>18</v>
      </c>
      <c r="M34101" t="s">
        <v>22</v>
      </c>
      <c r="N34101" s="5">
        <v>2024</v>
      </c>
      <c r="O34101" s="5">
        <v>9</v>
      </c>
      <c r="P34101" s="5">
        <v>3</v>
      </c>
    </row>
    <row r="34102" spans="1:16" x14ac:dyDescent="0.3">
      <c r="A34102">
        <v>492716</v>
      </c>
      <c r="B34102">
        <v>1570979003</v>
      </c>
      <c r="C34102" t="s">
        <v>13</v>
      </c>
      <c r="D34102" t="s">
        <v>14</v>
      </c>
      <c r="E34102" s="1">
        <v>44145.820439814815</v>
      </c>
      <c r="F34102" t="s">
        <v>50</v>
      </c>
      <c r="G34102" t="s">
        <v>16</v>
      </c>
      <c r="H34102" t="s">
        <v>17</v>
      </c>
      <c r="I34102">
        <v>458.11</v>
      </c>
      <c r="J34102">
        <v>6146.42</v>
      </c>
      <c r="K34102">
        <v>5688.31</v>
      </c>
      <c r="L34102" t="s">
        <v>18</v>
      </c>
      <c r="M34102" t="s">
        <v>48</v>
      </c>
      <c r="N34102" s="5">
        <v>2020</v>
      </c>
      <c r="O34102" s="5">
        <v>11</v>
      </c>
      <c r="P34102" s="5">
        <v>4</v>
      </c>
    </row>
    <row r="34103" spans="1:16" x14ac:dyDescent="0.3">
      <c r="A34103">
        <v>703580</v>
      </c>
      <c r="B34103">
        <v>2719039708</v>
      </c>
      <c r="C34103" t="s">
        <v>13</v>
      </c>
      <c r="D34103" t="s">
        <v>14</v>
      </c>
      <c r="E34103" s="1">
        <v>44645.216087962966</v>
      </c>
      <c r="F34103" t="s">
        <v>15</v>
      </c>
      <c r="G34103" t="s">
        <v>16</v>
      </c>
      <c r="H34103" t="s">
        <v>31</v>
      </c>
      <c r="I34103">
        <v>191.81</v>
      </c>
      <c r="J34103">
        <v>1192.2</v>
      </c>
      <c r="K34103">
        <v>1000.39</v>
      </c>
      <c r="L34103" t="s">
        <v>18</v>
      </c>
      <c r="M34103" t="s">
        <v>19</v>
      </c>
      <c r="N34103" s="5">
        <v>2022</v>
      </c>
      <c r="O34103" s="5">
        <v>3</v>
      </c>
      <c r="P34103" s="5">
        <v>1</v>
      </c>
    </row>
    <row r="34104" spans="1:16" x14ac:dyDescent="0.3">
      <c r="A34104">
        <v>262703</v>
      </c>
      <c r="B34104">
        <v>5720211421</v>
      </c>
      <c r="C34104" t="s">
        <v>23</v>
      </c>
      <c r="D34104" t="s">
        <v>14</v>
      </c>
      <c r="E34104" s="1">
        <v>43956.408993055556</v>
      </c>
      <c r="F34104" t="s">
        <v>15</v>
      </c>
      <c r="G34104" t="s">
        <v>28</v>
      </c>
      <c r="H34104" s="5" t="s">
        <v>60</v>
      </c>
      <c r="I34104">
        <v>0</v>
      </c>
      <c r="J34104">
        <v>1672.53</v>
      </c>
      <c r="K34104">
        <v>1672.53</v>
      </c>
      <c r="L34104" t="s">
        <v>47</v>
      </c>
      <c r="M34104" t="s">
        <v>52</v>
      </c>
      <c r="N34104" s="5">
        <v>2020</v>
      </c>
      <c r="O34104" s="5">
        <v>5</v>
      </c>
      <c r="P34104" s="5">
        <v>2</v>
      </c>
    </row>
    <row r="34105" spans="1:16" x14ac:dyDescent="0.3">
      <c r="A34105">
        <v>313795</v>
      </c>
      <c r="B34105">
        <v>4639009760</v>
      </c>
      <c r="C34105" t="s">
        <v>23</v>
      </c>
      <c r="D34105" t="s">
        <v>14</v>
      </c>
      <c r="E34105" s="1">
        <v>44443.774236111109</v>
      </c>
      <c r="F34105" t="s">
        <v>15</v>
      </c>
      <c r="G34105" t="s">
        <v>28</v>
      </c>
      <c r="H34105" s="5" t="s">
        <v>60</v>
      </c>
      <c r="I34105">
        <v>0</v>
      </c>
      <c r="J34105">
        <v>2820.75</v>
      </c>
      <c r="K34105">
        <v>2820.75</v>
      </c>
      <c r="L34105" t="s">
        <v>18</v>
      </c>
      <c r="M34105" t="s">
        <v>22</v>
      </c>
      <c r="N34105" s="5">
        <v>2021</v>
      </c>
      <c r="O34105" s="5">
        <v>9</v>
      </c>
      <c r="P34105" s="5">
        <v>3</v>
      </c>
    </row>
    <row r="34106" spans="1:16" x14ac:dyDescent="0.3">
      <c r="A34106">
        <v>650131</v>
      </c>
      <c r="B34106">
        <v>8374132465</v>
      </c>
      <c r="C34106" t="s">
        <v>13</v>
      </c>
      <c r="D34106" t="s">
        <v>30</v>
      </c>
      <c r="E34106" s="1">
        <v>44526.449594907404</v>
      </c>
      <c r="F34106" t="s">
        <v>53</v>
      </c>
      <c r="G34106" t="s">
        <v>28</v>
      </c>
      <c r="H34106" s="5" t="s">
        <v>60</v>
      </c>
      <c r="I34106">
        <v>0</v>
      </c>
      <c r="J34106">
        <v>6189.25</v>
      </c>
      <c r="K34106">
        <v>6189.25</v>
      </c>
      <c r="L34106" t="s">
        <v>38</v>
      </c>
      <c r="M34106" t="s">
        <v>48</v>
      </c>
      <c r="N34106" s="5">
        <v>2021</v>
      </c>
      <c r="O34106" s="5">
        <v>11</v>
      </c>
      <c r="P34106" s="5">
        <v>4</v>
      </c>
    </row>
    <row r="34107" spans="1:16" x14ac:dyDescent="0.3">
      <c r="A34107">
        <v>846900</v>
      </c>
      <c r="B34107">
        <v>5658605222</v>
      </c>
      <c r="C34107" t="s">
        <v>23</v>
      </c>
      <c r="D34107" t="s">
        <v>14</v>
      </c>
      <c r="E34107" s="1">
        <v>44583.605844907404</v>
      </c>
      <c r="F34107" t="s">
        <v>50</v>
      </c>
      <c r="G34107" t="s">
        <v>28</v>
      </c>
      <c r="H34107" s="5" t="s">
        <v>60</v>
      </c>
      <c r="I34107">
        <v>0</v>
      </c>
      <c r="J34107">
        <v>3801.22</v>
      </c>
      <c r="K34107">
        <v>3801.22</v>
      </c>
      <c r="L34107" t="s">
        <v>18</v>
      </c>
      <c r="M34107" t="s">
        <v>45</v>
      </c>
      <c r="N34107" s="5">
        <v>2022</v>
      </c>
      <c r="O34107" s="5">
        <v>1</v>
      </c>
      <c r="P34107" s="5">
        <v>1</v>
      </c>
    </row>
    <row r="34108" spans="1:16" x14ac:dyDescent="0.3">
      <c r="A34108">
        <v>349087</v>
      </c>
      <c r="B34108">
        <v>1137361733</v>
      </c>
      <c r="C34108" t="s">
        <v>13</v>
      </c>
      <c r="D34108" t="s">
        <v>30</v>
      </c>
      <c r="E34108" s="1">
        <v>44600.102581018517</v>
      </c>
      <c r="F34108" t="s">
        <v>27</v>
      </c>
      <c r="G34108" t="s">
        <v>16</v>
      </c>
      <c r="H34108" t="s">
        <v>42</v>
      </c>
      <c r="I34108">
        <v>313.58999999999997</v>
      </c>
      <c r="J34108">
        <v>1565.23</v>
      </c>
      <c r="K34108">
        <v>1251.6400000000001</v>
      </c>
      <c r="L34108" t="s">
        <v>18</v>
      </c>
      <c r="M34108" t="s">
        <v>26</v>
      </c>
      <c r="N34108" s="5">
        <v>2022</v>
      </c>
      <c r="O34108" s="5">
        <v>2</v>
      </c>
      <c r="P34108" s="5">
        <v>1</v>
      </c>
    </row>
    <row r="34109" spans="1:16" x14ac:dyDescent="0.3">
      <c r="A34109">
        <v>183662</v>
      </c>
      <c r="B34109">
        <v>4722796478</v>
      </c>
      <c r="C34109" t="s">
        <v>23</v>
      </c>
      <c r="D34109" t="s">
        <v>30</v>
      </c>
      <c r="E34109" s="1">
        <v>44304.569374999999</v>
      </c>
      <c r="F34109" t="s">
        <v>15</v>
      </c>
      <c r="G34109" t="s">
        <v>16</v>
      </c>
      <c r="H34109" t="s">
        <v>34</v>
      </c>
      <c r="I34109">
        <v>171.27</v>
      </c>
      <c r="J34109">
        <v>4908.0600000000004</v>
      </c>
      <c r="K34109">
        <v>4736.79</v>
      </c>
      <c r="L34109" t="s">
        <v>29</v>
      </c>
      <c r="M34109" t="s">
        <v>48</v>
      </c>
      <c r="N34109" s="5">
        <v>2021</v>
      </c>
      <c r="O34109" s="5">
        <v>4</v>
      </c>
      <c r="P34109" s="5">
        <v>2</v>
      </c>
    </row>
    <row r="34110" spans="1:16" x14ac:dyDescent="0.3">
      <c r="A34110">
        <v>726680</v>
      </c>
      <c r="B34110">
        <v>1528634444</v>
      </c>
      <c r="C34110" t="s">
        <v>23</v>
      </c>
      <c r="D34110" t="s">
        <v>14</v>
      </c>
      <c r="E34110" s="1">
        <v>45169.691770833335</v>
      </c>
      <c r="F34110" t="s">
        <v>50</v>
      </c>
      <c r="G34110" t="s">
        <v>16</v>
      </c>
      <c r="H34110" t="s">
        <v>21</v>
      </c>
      <c r="I34110">
        <v>148.53</v>
      </c>
      <c r="J34110">
        <v>3411.48</v>
      </c>
      <c r="K34110">
        <v>3262.95</v>
      </c>
      <c r="L34110" t="s">
        <v>18</v>
      </c>
      <c r="M34110" t="s">
        <v>19</v>
      </c>
      <c r="N34110" s="5">
        <v>2023</v>
      </c>
      <c r="O34110" s="5">
        <v>8</v>
      </c>
      <c r="P34110" s="5">
        <v>3</v>
      </c>
    </row>
    <row r="34111" spans="1:16" x14ac:dyDescent="0.3">
      <c r="A34111">
        <v>789275</v>
      </c>
      <c r="B34111">
        <v>3234876712</v>
      </c>
      <c r="C34111" t="s">
        <v>13</v>
      </c>
      <c r="D34111" t="s">
        <v>44</v>
      </c>
      <c r="E34111" s="1">
        <v>44427.235532407409</v>
      </c>
      <c r="F34111" t="s">
        <v>50</v>
      </c>
      <c r="G34111" t="s">
        <v>28</v>
      </c>
      <c r="H34111" s="5" t="s">
        <v>60</v>
      </c>
      <c r="I34111">
        <v>0</v>
      </c>
      <c r="J34111">
        <v>4837.45</v>
      </c>
      <c r="K34111">
        <v>4837.45</v>
      </c>
      <c r="L34111" t="s">
        <v>18</v>
      </c>
      <c r="M34111" t="s">
        <v>52</v>
      </c>
      <c r="N34111" s="5">
        <v>2021</v>
      </c>
      <c r="O34111" s="5">
        <v>8</v>
      </c>
      <c r="P34111" s="5">
        <v>3</v>
      </c>
    </row>
    <row r="34112" spans="1:16" x14ac:dyDescent="0.3">
      <c r="A34112">
        <v>423557</v>
      </c>
      <c r="B34112">
        <v>9508567550</v>
      </c>
      <c r="C34112" t="s">
        <v>20</v>
      </c>
      <c r="D34112" t="s">
        <v>44</v>
      </c>
      <c r="E34112" s="1">
        <v>44051.980694444443</v>
      </c>
      <c r="F34112" t="s">
        <v>15</v>
      </c>
      <c r="G34112" t="s">
        <v>28</v>
      </c>
      <c r="H34112" s="5" t="s">
        <v>60</v>
      </c>
      <c r="I34112">
        <v>0</v>
      </c>
      <c r="J34112">
        <v>2766.2</v>
      </c>
      <c r="K34112">
        <v>2766.2</v>
      </c>
      <c r="L34112" t="s">
        <v>18</v>
      </c>
      <c r="M34112" t="s">
        <v>52</v>
      </c>
      <c r="N34112" s="5">
        <v>2020</v>
      </c>
      <c r="O34112" s="5">
        <v>8</v>
      </c>
      <c r="P34112" s="5">
        <v>3</v>
      </c>
    </row>
    <row r="34113" spans="1:16" x14ac:dyDescent="0.3">
      <c r="A34113">
        <v>701080</v>
      </c>
      <c r="B34113">
        <v>6666638025</v>
      </c>
      <c r="C34113" t="s">
        <v>20</v>
      </c>
      <c r="D34113" t="s">
        <v>35</v>
      </c>
      <c r="E34113" s="1">
        <v>45159.389988425923</v>
      </c>
      <c r="F34113" t="s">
        <v>41</v>
      </c>
      <c r="G34113" t="s">
        <v>16</v>
      </c>
      <c r="H34113" t="s">
        <v>21</v>
      </c>
      <c r="I34113">
        <v>454.46</v>
      </c>
      <c r="J34113">
        <v>3030.61</v>
      </c>
      <c r="K34113">
        <v>2576.15</v>
      </c>
      <c r="L34113" t="s">
        <v>18</v>
      </c>
      <c r="M34113" t="s">
        <v>37</v>
      </c>
      <c r="N34113" s="5">
        <v>2023</v>
      </c>
      <c r="O34113" s="5">
        <v>8</v>
      </c>
      <c r="P34113" s="5">
        <v>3</v>
      </c>
    </row>
    <row r="34114" spans="1:16" x14ac:dyDescent="0.3">
      <c r="A34114">
        <v>933320</v>
      </c>
      <c r="B34114">
        <v>4578136812</v>
      </c>
      <c r="C34114" t="s">
        <v>20</v>
      </c>
      <c r="D34114" t="s">
        <v>14</v>
      </c>
      <c r="E34114" s="1">
        <v>45150.131655092591</v>
      </c>
      <c r="F34114" t="s">
        <v>27</v>
      </c>
      <c r="G34114" t="s">
        <v>16</v>
      </c>
      <c r="H34114" t="s">
        <v>34</v>
      </c>
      <c r="I34114">
        <v>97.12</v>
      </c>
      <c r="J34114">
        <v>4842.53</v>
      </c>
      <c r="K34114">
        <v>4745.41</v>
      </c>
      <c r="L34114" t="s">
        <v>18</v>
      </c>
      <c r="M34114" t="s">
        <v>45</v>
      </c>
      <c r="N34114" s="5">
        <v>2023</v>
      </c>
      <c r="O34114" s="5">
        <v>8</v>
      </c>
      <c r="P34114" s="5">
        <v>3</v>
      </c>
    </row>
    <row r="34115" spans="1:16" x14ac:dyDescent="0.3">
      <c r="A34115">
        <v>197616</v>
      </c>
      <c r="B34115">
        <v>7702713835</v>
      </c>
      <c r="C34115" t="s">
        <v>20</v>
      </c>
      <c r="D34115" t="s">
        <v>14</v>
      </c>
      <c r="E34115" s="1">
        <v>45458.953344907408</v>
      </c>
      <c r="F34115" t="s">
        <v>33</v>
      </c>
      <c r="G34115" t="s">
        <v>16</v>
      </c>
      <c r="H34115" t="s">
        <v>17</v>
      </c>
      <c r="I34115">
        <v>475.96</v>
      </c>
      <c r="J34115">
        <v>785.67</v>
      </c>
      <c r="K34115">
        <v>309.70999999999998</v>
      </c>
      <c r="L34115" t="s">
        <v>32</v>
      </c>
      <c r="M34115" t="s">
        <v>51</v>
      </c>
      <c r="N34115" s="5">
        <v>2024</v>
      </c>
      <c r="O34115" s="5">
        <v>6</v>
      </c>
      <c r="P34115" s="5">
        <v>2</v>
      </c>
    </row>
    <row r="34116" spans="1:16" x14ac:dyDescent="0.3">
      <c r="A34116">
        <v>201255</v>
      </c>
      <c r="B34116">
        <v>3658842168</v>
      </c>
      <c r="C34116" t="s">
        <v>13</v>
      </c>
      <c r="D34116" t="s">
        <v>44</v>
      </c>
      <c r="E34116" s="1">
        <v>45380.52134259259</v>
      </c>
      <c r="F34116" t="s">
        <v>15</v>
      </c>
      <c r="G34116" t="s">
        <v>16</v>
      </c>
      <c r="H34116" t="s">
        <v>34</v>
      </c>
      <c r="I34116">
        <v>437.91</v>
      </c>
      <c r="J34116">
        <v>1571.28</v>
      </c>
      <c r="K34116">
        <v>1133.3699999999999</v>
      </c>
      <c r="L34116" t="s">
        <v>18</v>
      </c>
      <c r="M34116" t="s">
        <v>45</v>
      </c>
      <c r="N34116" s="5">
        <v>2024</v>
      </c>
      <c r="O34116" s="5">
        <v>3</v>
      </c>
      <c r="P34116" s="5">
        <v>1</v>
      </c>
    </row>
    <row r="34117" spans="1:16" x14ac:dyDescent="0.3">
      <c r="A34117">
        <v>242723</v>
      </c>
      <c r="B34117">
        <v>5859462043</v>
      </c>
      <c r="C34117" t="s">
        <v>13</v>
      </c>
      <c r="D34117" t="s">
        <v>14</v>
      </c>
      <c r="E34117" s="1">
        <v>44959.140717592592</v>
      </c>
      <c r="F34117" t="s">
        <v>46</v>
      </c>
      <c r="G34117" t="s">
        <v>16</v>
      </c>
      <c r="H34117" t="s">
        <v>42</v>
      </c>
      <c r="I34117">
        <v>217.3</v>
      </c>
      <c r="J34117">
        <v>2787.77</v>
      </c>
      <c r="K34117">
        <v>2570.4699999999998</v>
      </c>
      <c r="L34117" t="s">
        <v>54</v>
      </c>
      <c r="M34117" t="s">
        <v>48</v>
      </c>
      <c r="N34117" s="5">
        <v>2023</v>
      </c>
      <c r="O34117" s="5">
        <v>2</v>
      </c>
      <c r="P34117" s="5">
        <v>1</v>
      </c>
    </row>
    <row r="34118" spans="1:16" x14ac:dyDescent="0.3">
      <c r="A34118">
        <v>734210</v>
      </c>
      <c r="B34118">
        <v>1372476573</v>
      </c>
      <c r="C34118" t="s">
        <v>13</v>
      </c>
      <c r="D34118" t="s">
        <v>35</v>
      </c>
      <c r="E34118" s="1">
        <v>45370.447893518518</v>
      </c>
      <c r="F34118" t="s">
        <v>27</v>
      </c>
      <c r="G34118" t="s">
        <v>28</v>
      </c>
      <c r="H34118" s="5" t="s">
        <v>60</v>
      </c>
      <c r="I34118">
        <v>0</v>
      </c>
      <c r="J34118">
        <v>3768.82</v>
      </c>
      <c r="K34118">
        <v>3768.82</v>
      </c>
      <c r="L34118" t="s">
        <v>29</v>
      </c>
      <c r="M34118" t="s">
        <v>45</v>
      </c>
      <c r="N34118" s="5">
        <v>2024</v>
      </c>
      <c r="O34118" s="5">
        <v>3</v>
      </c>
      <c r="P34118" s="5">
        <v>1</v>
      </c>
    </row>
    <row r="34119" spans="1:16" x14ac:dyDescent="0.3">
      <c r="A34119">
        <v>208600</v>
      </c>
      <c r="B34119">
        <v>6827888162</v>
      </c>
      <c r="C34119" t="s">
        <v>23</v>
      </c>
      <c r="D34119" t="s">
        <v>14</v>
      </c>
      <c r="E34119" s="1">
        <v>44834.821006944447</v>
      </c>
      <c r="F34119" t="s">
        <v>15</v>
      </c>
      <c r="G34119" t="s">
        <v>16</v>
      </c>
      <c r="H34119" t="s">
        <v>31</v>
      </c>
      <c r="I34119">
        <v>114.23</v>
      </c>
      <c r="J34119">
        <v>433.18</v>
      </c>
      <c r="K34119">
        <v>318.95</v>
      </c>
      <c r="L34119" t="s">
        <v>47</v>
      </c>
      <c r="M34119" t="s">
        <v>37</v>
      </c>
      <c r="N34119" s="5">
        <v>2022</v>
      </c>
      <c r="O34119" s="5">
        <v>9</v>
      </c>
      <c r="P34119" s="5">
        <v>3</v>
      </c>
    </row>
    <row r="34120" spans="1:16" x14ac:dyDescent="0.3">
      <c r="A34120">
        <v>314313</v>
      </c>
      <c r="B34120">
        <v>1275139439</v>
      </c>
      <c r="C34120" t="s">
        <v>20</v>
      </c>
      <c r="D34120" t="s">
        <v>14</v>
      </c>
      <c r="E34120" s="1">
        <v>44056.337025462963</v>
      </c>
      <c r="F34120" t="s">
        <v>50</v>
      </c>
      <c r="G34120" t="s">
        <v>28</v>
      </c>
      <c r="H34120" s="5" t="s">
        <v>60</v>
      </c>
      <c r="I34120">
        <v>0</v>
      </c>
      <c r="J34120">
        <v>3559.63</v>
      </c>
      <c r="K34120">
        <v>3559.63</v>
      </c>
      <c r="L34120" t="s">
        <v>29</v>
      </c>
      <c r="M34120" t="s">
        <v>37</v>
      </c>
      <c r="N34120" s="5">
        <v>2020</v>
      </c>
      <c r="O34120" s="5">
        <v>8</v>
      </c>
      <c r="P34120" s="5">
        <v>3</v>
      </c>
    </row>
    <row r="34121" spans="1:16" x14ac:dyDescent="0.3">
      <c r="A34121">
        <v>212322</v>
      </c>
      <c r="B34121">
        <v>7043495824</v>
      </c>
      <c r="C34121" t="s">
        <v>23</v>
      </c>
      <c r="D34121" t="s">
        <v>14</v>
      </c>
      <c r="E34121" s="1">
        <v>44475.728750000002</v>
      </c>
      <c r="F34121" t="s">
        <v>23</v>
      </c>
      <c r="G34121" t="s">
        <v>28</v>
      </c>
      <c r="H34121" s="5" t="s">
        <v>60</v>
      </c>
      <c r="I34121">
        <v>0</v>
      </c>
      <c r="J34121">
        <v>2478.9899999999998</v>
      </c>
      <c r="K34121">
        <v>2478.9899999999998</v>
      </c>
      <c r="L34121" t="s">
        <v>29</v>
      </c>
      <c r="M34121" t="s">
        <v>52</v>
      </c>
      <c r="N34121" s="5">
        <v>2021</v>
      </c>
      <c r="O34121" s="5">
        <v>10</v>
      </c>
      <c r="P34121" s="5">
        <v>4</v>
      </c>
    </row>
    <row r="34122" spans="1:16" x14ac:dyDescent="0.3">
      <c r="A34122">
        <v>979387</v>
      </c>
      <c r="B34122">
        <v>2931818395</v>
      </c>
      <c r="C34122" t="s">
        <v>20</v>
      </c>
      <c r="D34122" t="s">
        <v>30</v>
      </c>
      <c r="E34122" s="1">
        <v>45104.651493055557</v>
      </c>
      <c r="F34122" t="s">
        <v>15</v>
      </c>
      <c r="G34122" t="s">
        <v>28</v>
      </c>
      <c r="H34122" s="5" t="s">
        <v>60</v>
      </c>
      <c r="I34122">
        <v>0</v>
      </c>
      <c r="J34122">
        <v>1864.95</v>
      </c>
      <c r="K34122">
        <v>1864.95</v>
      </c>
      <c r="L34122" t="s">
        <v>29</v>
      </c>
      <c r="M34122" t="s">
        <v>37</v>
      </c>
      <c r="N34122" s="5">
        <v>2023</v>
      </c>
      <c r="O34122" s="5">
        <v>6</v>
      </c>
      <c r="P34122" s="5">
        <v>2</v>
      </c>
    </row>
    <row r="34123" spans="1:16" x14ac:dyDescent="0.3">
      <c r="A34123">
        <v>108105</v>
      </c>
      <c r="B34123">
        <v>6875796735</v>
      </c>
      <c r="C34123" t="s">
        <v>13</v>
      </c>
      <c r="D34123" t="s">
        <v>44</v>
      </c>
      <c r="E34123" s="1">
        <v>44882.331469907411</v>
      </c>
      <c r="F34123" t="s">
        <v>41</v>
      </c>
      <c r="G34123" t="s">
        <v>28</v>
      </c>
      <c r="H34123" s="5" t="s">
        <v>60</v>
      </c>
      <c r="I34123">
        <v>0</v>
      </c>
      <c r="J34123">
        <v>7196.54</v>
      </c>
      <c r="K34123">
        <v>7196.54</v>
      </c>
      <c r="L34123" t="s">
        <v>29</v>
      </c>
      <c r="M34123" t="s">
        <v>26</v>
      </c>
      <c r="N34123" s="5">
        <v>2022</v>
      </c>
      <c r="O34123" s="5">
        <v>11</v>
      </c>
      <c r="P34123" s="5">
        <v>4</v>
      </c>
    </row>
    <row r="34124" spans="1:16" x14ac:dyDescent="0.3">
      <c r="A34124">
        <v>948910</v>
      </c>
      <c r="B34124">
        <v>8226441666</v>
      </c>
      <c r="C34124" t="s">
        <v>13</v>
      </c>
      <c r="D34124" t="s">
        <v>14</v>
      </c>
      <c r="E34124" s="1">
        <v>45260.365972222222</v>
      </c>
      <c r="F34124" t="s">
        <v>15</v>
      </c>
      <c r="G34124" t="s">
        <v>28</v>
      </c>
      <c r="H34124" s="5" t="s">
        <v>60</v>
      </c>
      <c r="I34124">
        <v>0</v>
      </c>
      <c r="J34124">
        <v>2416.89</v>
      </c>
      <c r="K34124">
        <v>2416.89</v>
      </c>
      <c r="L34124" t="s">
        <v>29</v>
      </c>
      <c r="M34124" t="s">
        <v>23</v>
      </c>
      <c r="N34124" s="5">
        <v>2023</v>
      </c>
      <c r="O34124" s="5">
        <v>11</v>
      </c>
      <c r="P34124" s="5">
        <v>4</v>
      </c>
    </row>
    <row r="34125" spans="1:16" x14ac:dyDescent="0.3">
      <c r="A34125">
        <v>840777</v>
      </c>
      <c r="B34125">
        <v>9473329371</v>
      </c>
      <c r="C34125" t="s">
        <v>23</v>
      </c>
      <c r="D34125" t="s">
        <v>30</v>
      </c>
      <c r="E34125" s="1">
        <v>45258.200543981482</v>
      </c>
      <c r="F34125" t="s">
        <v>15</v>
      </c>
      <c r="G34125" t="s">
        <v>28</v>
      </c>
      <c r="H34125" s="5" t="s">
        <v>60</v>
      </c>
      <c r="I34125">
        <v>0</v>
      </c>
      <c r="J34125">
        <v>1084.06</v>
      </c>
      <c r="K34125">
        <v>1084.06</v>
      </c>
      <c r="L34125" t="s">
        <v>18</v>
      </c>
      <c r="M34125" t="s">
        <v>43</v>
      </c>
      <c r="N34125" s="5">
        <v>2023</v>
      </c>
      <c r="O34125" s="5">
        <v>11</v>
      </c>
      <c r="P34125" s="5">
        <v>4</v>
      </c>
    </row>
    <row r="34126" spans="1:16" x14ac:dyDescent="0.3">
      <c r="A34126">
        <v>678940</v>
      </c>
      <c r="B34126">
        <v>9708645461</v>
      </c>
      <c r="C34126" t="s">
        <v>13</v>
      </c>
      <c r="D34126" t="s">
        <v>35</v>
      </c>
      <c r="E34126" s="1">
        <v>44475.049317129633</v>
      </c>
      <c r="F34126" t="s">
        <v>50</v>
      </c>
      <c r="G34126" t="s">
        <v>16</v>
      </c>
      <c r="H34126" t="s">
        <v>42</v>
      </c>
      <c r="I34126">
        <v>337.15</v>
      </c>
      <c r="J34126">
        <v>641.59</v>
      </c>
      <c r="K34126">
        <v>304.44</v>
      </c>
      <c r="L34126" t="s">
        <v>18</v>
      </c>
      <c r="M34126" t="s">
        <v>26</v>
      </c>
      <c r="N34126" s="5">
        <v>2021</v>
      </c>
      <c r="O34126" s="5">
        <v>10</v>
      </c>
      <c r="P34126" s="5">
        <v>4</v>
      </c>
    </row>
    <row r="34127" spans="1:16" x14ac:dyDescent="0.3">
      <c r="A34127">
        <v>626236</v>
      </c>
      <c r="B34127">
        <v>1700052607</v>
      </c>
      <c r="C34127" t="s">
        <v>20</v>
      </c>
      <c r="D34127" t="s">
        <v>30</v>
      </c>
      <c r="E34127" s="1">
        <v>44138.57539351852</v>
      </c>
      <c r="F34127" t="s">
        <v>15</v>
      </c>
      <c r="G34127" t="s">
        <v>16</v>
      </c>
      <c r="H34127" t="s">
        <v>31</v>
      </c>
      <c r="I34127">
        <v>466.91</v>
      </c>
      <c r="J34127">
        <v>5179.41</v>
      </c>
      <c r="K34127">
        <v>4712.5</v>
      </c>
      <c r="L34127" t="s">
        <v>29</v>
      </c>
      <c r="M34127" t="s">
        <v>19</v>
      </c>
      <c r="N34127" s="5">
        <v>2020</v>
      </c>
      <c r="O34127" s="5">
        <v>11</v>
      </c>
      <c r="P34127" s="5">
        <v>4</v>
      </c>
    </row>
    <row r="34128" spans="1:16" x14ac:dyDescent="0.3">
      <c r="A34128">
        <v>970641</v>
      </c>
      <c r="B34128">
        <v>9782550862</v>
      </c>
      <c r="C34128" t="s">
        <v>20</v>
      </c>
      <c r="D34128" t="s">
        <v>35</v>
      </c>
      <c r="E34128" s="1">
        <v>45147.222083333334</v>
      </c>
      <c r="F34128" t="s">
        <v>41</v>
      </c>
      <c r="G34128" t="s">
        <v>28</v>
      </c>
      <c r="H34128" s="5" t="s">
        <v>60</v>
      </c>
      <c r="I34128">
        <v>0</v>
      </c>
      <c r="J34128">
        <v>516.65</v>
      </c>
      <c r="K34128">
        <v>516.65</v>
      </c>
      <c r="L34128" t="s">
        <v>18</v>
      </c>
      <c r="M34128" t="s">
        <v>22</v>
      </c>
      <c r="N34128" s="5">
        <v>2023</v>
      </c>
      <c r="O34128" s="5">
        <v>8</v>
      </c>
      <c r="P34128" s="5">
        <v>3</v>
      </c>
    </row>
    <row r="34129" spans="1:16" x14ac:dyDescent="0.3">
      <c r="A34129">
        <v>700534</v>
      </c>
      <c r="B34129">
        <v>5907267345</v>
      </c>
      <c r="C34129" t="s">
        <v>20</v>
      </c>
      <c r="D34129" t="s">
        <v>35</v>
      </c>
      <c r="E34129" s="1">
        <v>44465.315462962964</v>
      </c>
      <c r="F34129" t="s">
        <v>27</v>
      </c>
      <c r="G34129" t="s">
        <v>28</v>
      </c>
      <c r="H34129" s="5" t="s">
        <v>60</v>
      </c>
      <c r="I34129">
        <v>0</v>
      </c>
      <c r="J34129">
        <v>1646.43</v>
      </c>
      <c r="K34129">
        <v>1646.43</v>
      </c>
      <c r="L34129" t="s">
        <v>47</v>
      </c>
      <c r="M34129" t="s">
        <v>26</v>
      </c>
      <c r="N34129" s="5">
        <v>2021</v>
      </c>
      <c r="O34129" s="5">
        <v>9</v>
      </c>
      <c r="P34129" s="5">
        <v>3</v>
      </c>
    </row>
    <row r="34130" spans="1:16" x14ac:dyDescent="0.3">
      <c r="A34130">
        <v>973294</v>
      </c>
      <c r="B34130">
        <v>6501841125</v>
      </c>
      <c r="C34130" t="s">
        <v>13</v>
      </c>
      <c r="D34130" t="s">
        <v>14</v>
      </c>
      <c r="E34130" s="1">
        <v>45460.719039351854</v>
      </c>
      <c r="F34130" t="s">
        <v>15</v>
      </c>
      <c r="G34130" t="s">
        <v>28</v>
      </c>
      <c r="H34130" s="5" t="s">
        <v>60</v>
      </c>
      <c r="I34130">
        <v>0</v>
      </c>
      <c r="J34130">
        <v>2062.6</v>
      </c>
      <c r="K34130">
        <v>2062.6</v>
      </c>
      <c r="L34130" t="s">
        <v>47</v>
      </c>
      <c r="M34130" t="s">
        <v>52</v>
      </c>
      <c r="N34130" s="5">
        <v>2024</v>
      </c>
      <c r="O34130" s="5">
        <v>6</v>
      </c>
      <c r="P34130" s="5">
        <v>2</v>
      </c>
    </row>
    <row r="34131" spans="1:16" x14ac:dyDescent="0.3">
      <c r="A34131">
        <v>491490</v>
      </c>
      <c r="B34131">
        <v>8742296130</v>
      </c>
      <c r="C34131" t="s">
        <v>20</v>
      </c>
      <c r="D34131" t="s">
        <v>35</v>
      </c>
      <c r="E34131" s="1">
        <v>45235.899930555555</v>
      </c>
      <c r="F34131" t="s">
        <v>33</v>
      </c>
      <c r="G34131" t="s">
        <v>16</v>
      </c>
      <c r="H34131" t="s">
        <v>17</v>
      </c>
      <c r="I34131">
        <v>175.89</v>
      </c>
      <c r="J34131">
        <v>1966.54</v>
      </c>
      <c r="K34131">
        <v>1790.65</v>
      </c>
      <c r="L34131" t="s">
        <v>29</v>
      </c>
      <c r="M34131" t="s">
        <v>48</v>
      </c>
      <c r="N34131" s="5">
        <v>2023</v>
      </c>
      <c r="O34131" s="5">
        <v>11</v>
      </c>
      <c r="P34131" s="5">
        <v>4</v>
      </c>
    </row>
    <row r="34132" spans="1:16" x14ac:dyDescent="0.3">
      <c r="A34132">
        <v>384682</v>
      </c>
      <c r="B34132">
        <v>9129300190</v>
      </c>
      <c r="C34132" t="s">
        <v>13</v>
      </c>
      <c r="D34132" t="s">
        <v>14</v>
      </c>
      <c r="E34132" s="1">
        <v>45397.664444444446</v>
      </c>
      <c r="F34132" t="s">
        <v>23</v>
      </c>
      <c r="G34132" t="s">
        <v>16</v>
      </c>
      <c r="H34132" t="s">
        <v>34</v>
      </c>
      <c r="I34132">
        <v>455.09</v>
      </c>
      <c r="J34132">
        <v>2081.38</v>
      </c>
      <c r="K34132">
        <v>1626.28</v>
      </c>
      <c r="L34132" t="s">
        <v>29</v>
      </c>
      <c r="M34132" t="s">
        <v>37</v>
      </c>
      <c r="N34132" s="5">
        <v>2024</v>
      </c>
      <c r="O34132" s="5">
        <v>4</v>
      </c>
      <c r="P34132" s="5">
        <v>2</v>
      </c>
    </row>
    <row r="34133" spans="1:16" x14ac:dyDescent="0.3">
      <c r="A34133">
        <v>476417</v>
      </c>
      <c r="B34133">
        <v>4019508924</v>
      </c>
      <c r="C34133" t="s">
        <v>20</v>
      </c>
      <c r="D34133" t="s">
        <v>14</v>
      </c>
      <c r="E34133" s="1">
        <v>45055.418935185182</v>
      </c>
      <c r="F34133" t="s">
        <v>50</v>
      </c>
      <c r="G34133" t="s">
        <v>16</v>
      </c>
      <c r="H34133" t="s">
        <v>42</v>
      </c>
      <c r="I34133">
        <v>305.41000000000003</v>
      </c>
      <c r="J34133">
        <v>4869.46</v>
      </c>
      <c r="K34133">
        <v>4564.05</v>
      </c>
      <c r="L34133" t="s">
        <v>18</v>
      </c>
      <c r="M34133" t="s">
        <v>22</v>
      </c>
      <c r="N34133" s="5">
        <v>2023</v>
      </c>
      <c r="O34133" s="5">
        <v>5</v>
      </c>
      <c r="P34133" s="5">
        <v>2</v>
      </c>
    </row>
    <row r="34134" spans="1:16" x14ac:dyDescent="0.3">
      <c r="A34134">
        <v>508705</v>
      </c>
      <c r="B34134">
        <v>9620065522</v>
      </c>
      <c r="C34134" t="s">
        <v>13</v>
      </c>
      <c r="D34134" t="s">
        <v>30</v>
      </c>
      <c r="E34134" s="1">
        <v>44287.185659722221</v>
      </c>
      <c r="F34134" t="s">
        <v>41</v>
      </c>
      <c r="G34134" t="s">
        <v>16</v>
      </c>
      <c r="H34134" t="s">
        <v>21</v>
      </c>
      <c r="I34134">
        <v>105.1</v>
      </c>
      <c r="J34134">
        <v>601.07000000000005</v>
      </c>
      <c r="K34134">
        <v>495.97</v>
      </c>
      <c r="L34134" t="s">
        <v>18</v>
      </c>
      <c r="M34134" t="s">
        <v>23</v>
      </c>
      <c r="N34134" s="5">
        <v>2021</v>
      </c>
      <c r="O34134" s="5">
        <v>4</v>
      </c>
      <c r="P34134" s="5">
        <v>2</v>
      </c>
    </row>
    <row r="34135" spans="1:16" x14ac:dyDescent="0.3">
      <c r="A34135">
        <v>204948</v>
      </c>
      <c r="B34135">
        <v>8915734988</v>
      </c>
      <c r="C34135" t="s">
        <v>23</v>
      </c>
      <c r="D34135" t="s">
        <v>14</v>
      </c>
      <c r="E34135" s="1">
        <v>44894.036736111113</v>
      </c>
      <c r="F34135" t="s">
        <v>33</v>
      </c>
      <c r="G34135" t="s">
        <v>28</v>
      </c>
      <c r="H34135" s="5" t="s">
        <v>60</v>
      </c>
      <c r="I34135">
        <v>0</v>
      </c>
      <c r="J34135">
        <v>3759.39</v>
      </c>
      <c r="K34135">
        <v>3759.39</v>
      </c>
      <c r="L34135" t="s">
        <v>32</v>
      </c>
      <c r="M34135" t="s">
        <v>22</v>
      </c>
      <c r="N34135" s="5">
        <v>2022</v>
      </c>
      <c r="O34135" s="5">
        <v>11</v>
      </c>
      <c r="P34135" s="5">
        <v>4</v>
      </c>
    </row>
    <row r="34136" spans="1:16" x14ac:dyDescent="0.3">
      <c r="A34136">
        <v>620292</v>
      </c>
      <c r="B34136">
        <v>1048002917</v>
      </c>
      <c r="C34136" t="s">
        <v>20</v>
      </c>
      <c r="D34136" t="s">
        <v>14</v>
      </c>
      <c r="E34136" s="1">
        <v>44987.583726851852</v>
      </c>
      <c r="F34136" t="s">
        <v>25</v>
      </c>
      <c r="G34136" t="s">
        <v>16</v>
      </c>
      <c r="H34136" t="s">
        <v>34</v>
      </c>
      <c r="I34136">
        <v>254.53</v>
      </c>
      <c r="J34136">
        <v>1560.08</v>
      </c>
      <c r="K34136">
        <v>1305.55</v>
      </c>
      <c r="L34136" t="s">
        <v>29</v>
      </c>
      <c r="M34136" t="s">
        <v>19</v>
      </c>
      <c r="N34136" s="5">
        <v>2023</v>
      </c>
      <c r="O34136" s="5">
        <v>3</v>
      </c>
      <c r="P34136" s="5">
        <v>1</v>
      </c>
    </row>
    <row r="34137" spans="1:16" x14ac:dyDescent="0.3">
      <c r="A34137">
        <v>370233</v>
      </c>
      <c r="B34137">
        <v>1680389334</v>
      </c>
      <c r="C34137" t="s">
        <v>13</v>
      </c>
      <c r="D34137" t="s">
        <v>14</v>
      </c>
      <c r="E34137" s="1">
        <v>43934.616377314815</v>
      </c>
      <c r="F34137" t="s">
        <v>25</v>
      </c>
      <c r="G34137" t="s">
        <v>16</v>
      </c>
      <c r="H34137" t="s">
        <v>34</v>
      </c>
      <c r="I34137">
        <v>305.99</v>
      </c>
      <c r="J34137">
        <v>5093.22</v>
      </c>
      <c r="K34137">
        <v>4787.2299999999996</v>
      </c>
      <c r="L34137" t="s">
        <v>38</v>
      </c>
      <c r="M34137" t="s">
        <v>48</v>
      </c>
      <c r="N34137" s="5">
        <v>2020</v>
      </c>
      <c r="O34137" s="5">
        <v>4</v>
      </c>
      <c r="P34137" s="5">
        <v>2</v>
      </c>
    </row>
    <row r="34138" spans="1:16" x14ac:dyDescent="0.3">
      <c r="A34138">
        <v>621789</v>
      </c>
      <c r="B34138">
        <v>5439366666</v>
      </c>
      <c r="C34138" t="s">
        <v>20</v>
      </c>
      <c r="D34138" t="s">
        <v>14</v>
      </c>
      <c r="E34138" s="1">
        <v>44949.032013888886</v>
      </c>
      <c r="F34138" t="s">
        <v>25</v>
      </c>
      <c r="G34138" t="s">
        <v>16</v>
      </c>
      <c r="H34138" t="s">
        <v>34</v>
      </c>
      <c r="I34138">
        <v>62.97</v>
      </c>
      <c r="J34138">
        <v>5112.9399999999996</v>
      </c>
      <c r="K34138">
        <v>5049.97</v>
      </c>
      <c r="L34138" t="s">
        <v>18</v>
      </c>
      <c r="M34138" t="s">
        <v>52</v>
      </c>
      <c r="N34138" s="5">
        <v>2023</v>
      </c>
      <c r="O34138" s="5">
        <v>1</v>
      </c>
      <c r="P34138" s="5">
        <v>1</v>
      </c>
    </row>
    <row r="34139" spans="1:16" x14ac:dyDescent="0.3">
      <c r="A34139">
        <v>996922</v>
      </c>
      <c r="B34139">
        <v>2646839926</v>
      </c>
      <c r="C34139" t="s">
        <v>20</v>
      </c>
      <c r="D34139" t="s">
        <v>14</v>
      </c>
      <c r="E34139" s="1">
        <v>45158.528391203705</v>
      </c>
      <c r="F34139" t="s">
        <v>25</v>
      </c>
      <c r="G34139" t="s">
        <v>16</v>
      </c>
      <c r="H34139" t="s">
        <v>31</v>
      </c>
      <c r="I34139">
        <v>464.9</v>
      </c>
      <c r="J34139">
        <v>3407.2</v>
      </c>
      <c r="K34139">
        <v>2942.3</v>
      </c>
      <c r="L34139" t="s">
        <v>18</v>
      </c>
      <c r="M34139" t="s">
        <v>22</v>
      </c>
      <c r="N34139" s="5">
        <v>2023</v>
      </c>
      <c r="O34139" s="5">
        <v>8</v>
      </c>
      <c r="P34139" s="5">
        <v>3</v>
      </c>
    </row>
    <row r="34140" spans="1:16" x14ac:dyDescent="0.3">
      <c r="A34140">
        <v>589216</v>
      </c>
      <c r="B34140">
        <v>8184657054</v>
      </c>
      <c r="C34140" t="s">
        <v>13</v>
      </c>
      <c r="D34140" t="s">
        <v>14</v>
      </c>
      <c r="E34140" s="1">
        <v>44890.801249999997</v>
      </c>
      <c r="F34140" t="s">
        <v>15</v>
      </c>
      <c r="G34140" t="s">
        <v>28</v>
      </c>
      <c r="H34140" s="5" t="s">
        <v>60</v>
      </c>
      <c r="I34140">
        <v>0</v>
      </c>
      <c r="J34140">
        <v>1283.22</v>
      </c>
      <c r="K34140">
        <v>1283.22</v>
      </c>
      <c r="L34140" t="s">
        <v>18</v>
      </c>
      <c r="M34140" t="s">
        <v>49</v>
      </c>
      <c r="N34140" s="5">
        <v>2022</v>
      </c>
      <c r="O34140" s="5">
        <v>11</v>
      </c>
      <c r="P34140" s="5">
        <v>4</v>
      </c>
    </row>
    <row r="34141" spans="1:16" x14ac:dyDescent="0.3">
      <c r="A34141">
        <v>595230</v>
      </c>
      <c r="B34141">
        <v>5358223633</v>
      </c>
      <c r="C34141" t="s">
        <v>13</v>
      </c>
      <c r="D34141" t="s">
        <v>44</v>
      </c>
      <c r="E34141" s="1">
        <v>44677.931689814817</v>
      </c>
      <c r="F34141" t="s">
        <v>15</v>
      </c>
      <c r="G34141" t="s">
        <v>28</v>
      </c>
      <c r="H34141" s="5" t="s">
        <v>60</v>
      </c>
      <c r="I34141">
        <v>0</v>
      </c>
      <c r="J34141">
        <v>303.20999999999998</v>
      </c>
      <c r="K34141">
        <v>303.20999999999998</v>
      </c>
      <c r="L34141" t="s">
        <v>29</v>
      </c>
      <c r="M34141" t="s">
        <v>26</v>
      </c>
      <c r="N34141" s="5">
        <v>2022</v>
      </c>
      <c r="O34141" s="5">
        <v>4</v>
      </c>
      <c r="P34141" s="5">
        <v>2</v>
      </c>
    </row>
    <row r="34142" spans="1:16" x14ac:dyDescent="0.3">
      <c r="A34142">
        <v>451199</v>
      </c>
      <c r="B34142">
        <v>5722448436</v>
      </c>
      <c r="C34142" t="s">
        <v>20</v>
      </c>
      <c r="D34142" t="s">
        <v>30</v>
      </c>
      <c r="E34142" s="1">
        <v>44105.14334490741</v>
      </c>
      <c r="F34142" t="s">
        <v>46</v>
      </c>
      <c r="G34142" t="s">
        <v>28</v>
      </c>
      <c r="H34142" s="5" t="s">
        <v>60</v>
      </c>
      <c r="I34142">
        <v>0</v>
      </c>
      <c r="J34142">
        <v>4157.88</v>
      </c>
      <c r="K34142">
        <v>4157.88</v>
      </c>
      <c r="L34142" t="s">
        <v>38</v>
      </c>
      <c r="M34142" t="s">
        <v>22</v>
      </c>
      <c r="N34142" s="5">
        <v>2020</v>
      </c>
      <c r="O34142" s="5">
        <v>10</v>
      </c>
      <c r="P34142" s="5">
        <v>4</v>
      </c>
    </row>
    <row r="34143" spans="1:16" x14ac:dyDescent="0.3">
      <c r="A34143">
        <v>598469</v>
      </c>
      <c r="B34143">
        <v>7451920915</v>
      </c>
      <c r="C34143" t="s">
        <v>23</v>
      </c>
      <c r="D34143" t="s">
        <v>14</v>
      </c>
      <c r="E34143" s="1">
        <v>43999.434583333335</v>
      </c>
      <c r="F34143" t="s">
        <v>15</v>
      </c>
      <c r="G34143" t="s">
        <v>28</v>
      </c>
      <c r="H34143" s="5" t="s">
        <v>60</v>
      </c>
      <c r="I34143">
        <v>0</v>
      </c>
      <c r="J34143">
        <v>960.8</v>
      </c>
      <c r="K34143">
        <v>960.8</v>
      </c>
      <c r="L34143" t="s">
        <v>18</v>
      </c>
      <c r="M34143" t="s">
        <v>26</v>
      </c>
      <c r="N34143" s="5">
        <v>2020</v>
      </c>
      <c r="O34143" s="5">
        <v>6</v>
      </c>
      <c r="P34143" s="5">
        <v>2</v>
      </c>
    </row>
    <row r="34144" spans="1:16" x14ac:dyDescent="0.3">
      <c r="A34144">
        <v>186702</v>
      </c>
      <c r="B34144">
        <v>1071521153</v>
      </c>
      <c r="C34144" t="s">
        <v>20</v>
      </c>
      <c r="D34144" t="s">
        <v>14</v>
      </c>
      <c r="E34144" s="1">
        <v>44332.804120370369</v>
      </c>
      <c r="F34144" t="s">
        <v>15</v>
      </c>
      <c r="G34144" t="s">
        <v>28</v>
      </c>
      <c r="H34144" s="5" t="s">
        <v>60</v>
      </c>
      <c r="I34144">
        <v>0</v>
      </c>
      <c r="J34144">
        <v>1202.3599999999999</v>
      </c>
      <c r="K34144">
        <v>1202.3599999999999</v>
      </c>
      <c r="L34144" t="s">
        <v>47</v>
      </c>
      <c r="M34144" t="s">
        <v>22</v>
      </c>
      <c r="N34144" s="5">
        <v>2021</v>
      </c>
      <c r="O34144" s="5">
        <v>5</v>
      </c>
      <c r="P34144" s="5">
        <v>2</v>
      </c>
    </row>
    <row r="34145" spans="1:16" x14ac:dyDescent="0.3">
      <c r="A34145">
        <v>432061</v>
      </c>
      <c r="B34145">
        <v>3299350442</v>
      </c>
      <c r="C34145" t="s">
        <v>20</v>
      </c>
      <c r="D34145" t="s">
        <v>30</v>
      </c>
      <c r="E34145" s="1">
        <v>44003.276655092595</v>
      </c>
      <c r="F34145" t="s">
        <v>50</v>
      </c>
      <c r="G34145" t="s">
        <v>28</v>
      </c>
      <c r="H34145" s="5" t="s">
        <v>60</v>
      </c>
      <c r="I34145">
        <v>0</v>
      </c>
      <c r="J34145">
        <v>2721.39</v>
      </c>
      <c r="K34145">
        <v>2721.39</v>
      </c>
      <c r="L34145" t="s">
        <v>38</v>
      </c>
      <c r="M34145" t="s">
        <v>19</v>
      </c>
      <c r="N34145" s="5">
        <v>2020</v>
      </c>
      <c r="O34145" s="5">
        <v>6</v>
      </c>
      <c r="P34145" s="5">
        <v>2</v>
      </c>
    </row>
    <row r="34146" spans="1:16" x14ac:dyDescent="0.3">
      <c r="A34146">
        <v>108328</v>
      </c>
      <c r="B34146">
        <v>2158474159</v>
      </c>
      <c r="C34146" t="s">
        <v>13</v>
      </c>
      <c r="D34146" t="s">
        <v>14</v>
      </c>
      <c r="E34146" s="1">
        <v>43918.468229166669</v>
      </c>
      <c r="F34146" t="s">
        <v>50</v>
      </c>
      <c r="G34146" t="s">
        <v>16</v>
      </c>
      <c r="H34146" t="s">
        <v>21</v>
      </c>
      <c r="I34146">
        <v>443.48</v>
      </c>
      <c r="J34146">
        <v>1472.36</v>
      </c>
      <c r="K34146">
        <v>1028.8800000000001</v>
      </c>
      <c r="L34146" t="s">
        <v>36</v>
      </c>
      <c r="M34146" t="s">
        <v>23</v>
      </c>
      <c r="N34146" s="5">
        <v>2020</v>
      </c>
      <c r="O34146" s="5">
        <v>3</v>
      </c>
      <c r="P34146" s="5">
        <v>1</v>
      </c>
    </row>
    <row r="34147" spans="1:16" x14ac:dyDescent="0.3">
      <c r="A34147">
        <v>173384</v>
      </c>
      <c r="B34147">
        <v>6513117451</v>
      </c>
      <c r="C34147" t="s">
        <v>23</v>
      </c>
      <c r="D34147" t="s">
        <v>30</v>
      </c>
      <c r="E34147" s="1">
        <v>44984.536111111112</v>
      </c>
      <c r="F34147" t="s">
        <v>15</v>
      </c>
      <c r="G34147" t="s">
        <v>28</v>
      </c>
      <c r="H34147" s="5" t="s">
        <v>60</v>
      </c>
      <c r="I34147">
        <v>0</v>
      </c>
      <c r="J34147">
        <v>2736.29</v>
      </c>
      <c r="K34147">
        <v>2736.29</v>
      </c>
      <c r="L34147" t="s">
        <v>38</v>
      </c>
      <c r="M34147" t="s">
        <v>48</v>
      </c>
      <c r="N34147" s="5">
        <v>2023</v>
      </c>
      <c r="O34147" s="5">
        <v>2</v>
      </c>
      <c r="P34147" s="5">
        <v>1</v>
      </c>
    </row>
    <row r="34148" spans="1:16" x14ac:dyDescent="0.3">
      <c r="A34148">
        <v>732795</v>
      </c>
      <c r="B34148">
        <v>1759881303</v>
      </c>
      <c r="C34148" t="s">
        <v>20</v>
      </c>
      <c r="D34148" t="s">
        <v>30</v>
      </c>
      <c r="E34148" s="1">
        <v>43821.664351851854</v>
      </c>
      <c r="F34148" t="s">
        <v>27</v>
      </c>
      <c r="G34148" t="s">
        <v>28</v>
      </c>
      <c r="H34148" s="5" t="s">
        <v>60</v>
      </c>
      <c r="I34148">
        <v>0</v>
      </c>
      <c r="J34148">
        <v>1812.3</v>
      </c>
      <c r="K34148">
        <v>1812.3</v>
      </c>
      <c r="L34148" t="s">
        <v>18</v>
      </c>
      <c r="M34148" t="s">
        <v>22</v>
      </c>
      <c r="N34148" s="5">
        <v>2019</v>
      </c>
      <c r="O34148" s="5">
        <v>12</v>
      </c>
      <c r="P34148" s="5">
        <v>4</v>
      </c>
    </row>
    <row r="34149" spans="1:16" x14ac:dyDescent="0.3">
      <c r="A34149">
        <v>792492</v>
      </c>
      <c r="B34149">
        <v>5986707625</v>
      </c>
      <c r="C34149" t="s">
        <v>13</v>
      </c>
      <c r="D34149" t="s">
        <v>35</v>
      </c>
      <c r="E34149" s="1">
        <v>44784.308310185188</v>
      </c>
      <c r="F34149" t="s">
        <v>50</v>
      </c>
      <c r="G34149" t="s">
        <v>28</v>
      </c>
      <c r="H34149" s="5" t="s">
        <v>60</v>
      </c>
      <c r="I34149">
        <v>0</v>
      </c>
      <c r="J34149">
        <v>1992.84</v>
      </c>
      <c r="K34149">
        <v>1992.84</v>
      </c>
      <c r="L34149" t="s">
        <v>18</v>
      </c>
      <c r="M34149" t="s">
        <v>48</v>
      </c>
      <c r="N34149" s="5">
        <v>2022</v>
      </c>
      <c r="O34149" s="5">
        <v>8</v>
      </c>
      <c r="P34149" s="5">
        <v>3</v>
      </c>
    </row>
    <row r="34150" spans="1:16" x14ac:dyDescent="0.3">
      <c r="A34150">
        <v>363522</v>
      </c>
      <c r="B34150">
        <v>1625238231</v>
      </c>
      <c r="C34150" t="s">
        <v>20</v>
      </c>
      <c r="D34150" t="s">
        <v>30</v>
      </c>
      <c r="E34150" s="1">
        <v>45131.882650462961</v>
      </c>
      <c r="F34150" t="s">
        <v>15</v>
      </c>
      <c r="G34150" t="s">
        <v>28</v>
      </c>
      <c r="H34150" s="5" t="s">
        <v>60</v>
      </c>
      <c r="I34150">
        <v>0</v>
      </c>
      <c r="J34150">
        <v>2518.6999999999998</v>
      </c>
      <c r="K34150">
        <v>2518.6999999999998</v>
      </c>
      <c r="L34150" t="s">
        <v>36</v>
      </c>
      <c r="M34150" t="s">
        <v>22</v>
      </c>
      <c r="N34150" s="5">
        <v>2023</v>
      </c>
      <c r="O34150" s="5">
        <v>7</v>
      </c>
      <c r="P34150" s="5">
        <v>3</v>
      </c>
    </row>
    <row r="34151" spans="1:16" x14ac:dyDescent="0.3">
      <c r="A34151">
        <v>118349</v>
      </c>
      <c r="B34151">
        <v>5280448999</v>
      </c>
      <c r="C34151" t="s">
        <v>23</v>
      </c>
      <c r="D34151" t="s">
        <v>14</v>
      </c>
      <c r="E34151" s="1">
        <v>44100.269467592596</v>
      </c>
      <c r="F34151" t="s">
        <v>15</v>
      </c>
      <c r="G34151" t="s">
        <v>28</v>
      </c>
      <c r="H34151" s="5" t="s">
        <v>60</v>
      </c>
      <c r="I34151">
        <v>0</v>
      </c>
      <c r="J34151">
        <v>4165.8500000000004</v>
      </c>
      <c r="K34151">
        <v>4165.8500000000004</v>
      </c>
      <c r="L34151" t="s">
        <v>38</v>
      </c>
      <c r="M34151" t="s">
        <v>48</v>
      </c>
      <c r="N34151" s="5">
        <v>2020</v>
      </c>
      <c r="O34151" s="5">
        <v>9</v>
      </c>
      <c r="P34151" s="5">
        <v>3</v>
      </c>
    </row>
    <row r="34152" spans="1:16" x14ac:dyDescent="0.3">
      <c r="A34152">
        <v>486589</v>
      </c>
      <c r="B34152">
        <v>4976745297</v>
      </c>
      <c r="C34152" t="s">
        <v>23</v>
      </c>
      <c r="D34152" t="s">
        <v>30</v>
      </c>
      <c r="E34152" s="1">
        <v>43960.799629629626</v>
      </c>
      <c r="F34152" t="s">
        <v>50</v>
      </c>
      <c r="G34152" t="s">
        <v>16</v>
      </c>
      <c r="H34152" t="s">
        <v>34</v>
      </c>
      <c r="I34152">
        <v>273.10000000000002</v>
      </c>
      <c r="J34152">
        <v>5002.8900000000003</v>
      </c>
      <c r="K34152">
        <v>4729.79</v>
      </c>
      <c r="L34152" t="s">
        <v>54</v>
      </c>
      <c r="M34152" t="s">
        <v>26</v>
      </c>
      <c r="N34152" s="5">
        <v>2020</v>
      </c>
      <c r="O34152" s="5">
        <v>5</v>
      </c>
      <c r="P34152" s="5">
        <v>2</v>
      </c>
    </row>
    <row r="34153" spans="1:16" x14ac:dyDescent="0.3">
      <c r="A34153">
        <v>262282</v>
      </c>
      <c r="B34153">
        <v>1549312345</v>
      </c>
      <c r="C34153" t="s">
        <v>13</v>
      </c>
      <c r="D34153" t="s">
        <v>14</v>
      </c>
      <c r="E34153" s="1">
        <v>44877.122106481482</v>
      </c>
      <c r="F34153" t="s">
        <v>50</v>
      </c>
      <c r="G34153" t="s">
        <v>16</v>
      </c>
      <c r="H34153" t="s">
        <v>21</v>
      </c>
      <c r="I34153">
        <v>184.62</v>
      </c>
      <c r="J34153">
        <v>7223.94</v>
      </c>
      <c r="K34153">
        <v>7039.32</v>
      </c>
      <c r="L34153" t="s">
        <v>18</v>
      </c>
      <c r="M34153" t="s">
        <v>48</v>
      </c>
      <c r="N34153" s="5">
        <v>2022</v>
      </c>
      <c r="O34153" s="5">
        <v>11</v>
      </c>
      <c r="P34153" s="5">
        <v>4</v>
      </c>
    </row>
    <row r="34154" spans="1:16" x14ac:dyDescent="0.3">
      <c r="A34154">
        <v>905849</v>
      </c>
      <c r="B34154">
        <v>6127617168</v>
      </c>
      <c r="C34154" t="s">
        <v>20</v>
      </c>
      <c r="D34154" t="s">
        <v>30</v>
      </c>
      <c r="E34154" s="1">
        <v>45536.801076388889</v>
      </c>
      <c r="F34154" t="s">
        <v>41</v>
      </c>
      <c r="G34154" t="s">
        <v>16</v>
      </c>
      <c r="H34154" t="s">
        <v>21</v>
      </c>
      <c r="I34154">
        <v>275.12</v>
      </c>
      <c r="J34154">
        <v>6392.44</v>
      </c>
      <c r="K34154">
        <v>6117.32</v>
      </c>
      <c r="L34154" t="s">
        <v>36</v>
      </c>
      <c r="M34154" t="s">
        <v>43</v>
      </c>
      <c r="N34154" s="5">
        <v>2024</v>
      </c>
      <c r="O34154" s="5">
        <v>9</v>
      </c>
      <c r="P34154" s="5">
        <v>3</v>
      </c>
    </row>
    <row r="34155" spans="1:16" x14ac:dyDescent="0.3">
      <c r="A34155">
        <v>788866</v>
      </c>
      <c r="B34155">
        <v>4363133278</v>
      </c>
      <c r="C34155" t="s">
        <v>13</v>
      </c>
      <c r="D34155" t="s">
        <v>14</v>
      </c>
      <c r="E34155" s="1">
        <v>43843.209027777775</v>
      </c>
      <c r="F34155" t="s">
        <v>23</v>
      </c>
      <c r="G34155" t="s">
        <v>28</v>
      </c>
      <c r="H34155" s="5" t="s">
        <v>60</v>
      </c>
      <c r="I34155">
        <v>0</v>
      </c>
      <c r="J34155">
        <v>4056.25</v>
      </c>
      <c r="K34155">
        <v>4056.25</v>
      </c>
      <c r="L34155" t="s">
        <v>18</v>
      </c>
      <c r="M34155" t="s">
        <v>26</v>
      </c>
      <c r="N34155" s="5">
        <v>2020</v>
      </c>
      <c r="O34155" s="5">
        <v>1</v>
      </c>
      <c r="P34155" s="5">
        <v>1</v>
      </c>
    </row>
    <row r="34156" spans="1:16" x14ac:dyDescent="0.3">
      <c r="A34156">
        <v>574709</v>
      </c>
      <c r="B34156">
        <v>2806732994</v>
      </c>
      <c r="C34156" t="s">
        <v>23</v>
      </c>
      <c r="D34156" t="s">
        <v>14</v>
      </c>
      <c r="E34156" s="1">
        <v>45393.562291666669</v>
      </c>
      <c r="F34156" t="s">
        <v>41</v>
      </c>
      <c r="G34156" t="s">
        <v>16</v>
      </c>
      <c r="H34156" t="s">
        <v>42</v>
      </c>
      <c r="I34156">
        <v>286.54000000000002</v>
      </c>
      <c r="J34156">
        <v>3281.14</v>
      </c>
      <c r="K34156">
        <v>2994.6</v>
      </c>
      <c r="L34156" t="s">
        <v>18</v>
      </c>
      <c r="M34156" t="s">
        <v>48</v>
      </c>
      <c r="N34156" s="5">
        <v>2024</v>
      </c>
      <c r="O34156" s="5">
        <v>4</v>
      </c>
      <c r="P34156" s="5">
        <v>2</v>
      </c>
    </row>
    <row r="34157" spans="1:16" x14ac:dyDescent="0.3">
      <c r="A34157">
        <v>165896</v>
      </c>
      <c r="B34157">
        <v>9756837783</v>
      </c>
      <c r="C34157" t="s">
        <v>23</v>
      </c>
      <c r="D34157" t="s">
        <v>14</v>
      </c>
      <c r="E34157" s="1">
        <v>45543.921331018515</v>
      </c>
      <c r="F34157" t="s">
        <v>15</v>
      </c>
      <c r="G34157" t="s">
        <v>28</v>
      </c>
      <c r="H34157" s="5" t="s">
        <v>60</v>
      </c>
      <c r="I34157">
        <v>0</v>
      </c>
      <c r="J34157">
        <v>1845.74</v>
      </c>
      <c r="K34157">
        <v>1845.74</v>
      </c>
      <c r="L34157" t="s">
        <v>40</v>
      </c>
      <c r="M34157" t="s">
        <v>43</v>
      </c>
      <c r="N34157" s="5">
        <v>2024</v>
      </c>
      <c r="O34157" s="5">
        <v>9</v>
      </c>
      <c r="P34157" s="5">
        <v>3</v>
      </c>
    </row>
    <row r="34158" spans="1:16" x14ac:dyDescent="0.3">
      <c r="A34158">
        <v>347088</v>
      </c>
      <c r="B34158">
        <v>6245415187</v>
      </c>
      <c r="C34158" t="s">
        <v>13</v>
      </c>
      <c r="D34158" t="s">
        <v>35</v>
      </c>
      <c r="E34158" s="1">
        <v>43766.588634259257</v>
      </c>
      <c r="F34158" t="s">
        <v>27</v>
      </c>
      <c r="G34158" t="s">
        <v>16</v>
      </c>
      <c r="H34158" t="s">
        <v>31</v>
      </c>
      <c r="I34158">
        <v>251.17</v>
      </c>
      <c r="J34158">
        <v>2398.08</v>
      </c>
      <c r="K34158">
        <v>2146.91</v>
      </c>
      <c r="L34158" t="s">
        <v>29</v>
      </c>
      <c r="M34158" t="s">
        <v>48</v>
      </c>
      <c r="N34158" s="5">
        <v>2019</v>
      </c>
      <c r="O34158" s="5">
        <v>10</v>
      </c>
      <c r="P34158" s="5">
        <v>4</v>
      </c>
    </row>
    <row r="34159" spans="1:16" x14ac:dyDescent="0.3">
      <c r="A34159">
        <v>350135</v>
      </c>
      <c r="B34159">
        <v>8312846429</v>
      </c>
      <c r="C34159" t="s">
        <v>13</v>
      </c>
      <c r="D34159" t="s">
        <v>14</v>
      </c>
      <c r="E34159" s="1">
        <v>45036.90929398148</v>
      </c>
      <c r="F34159" t="s">
        <v>33</v>
      </c>
      <c r="G34159" t="s">
        <v>28</v>
      </c>
      <c r="H34159" s="5" t="s">
        <v>60</v>
      </c>
      <c r="I34159">
        <v>0</v>
      </c>
      <c r="J34159">
        <v>1956.2</v>
      </c>
      <c r="K34159">
        <v>1956.2</v>
      </c>
      <c r="L34159" t="s">
        <v>29</v>
      </c>
      <c r="M34159" t="s">
        <v>48</v>
      </c>
      <c r="N34159" s="5">
        <v>2023</v>
      </c>
      <c r="O34159" s="5">
        <v>4</v>
      </c>
      <c r="P34159" s="5">
        <v>2</v>
      </c>
    </row>
    <row r="34160" spans="1:16" x14ac:dyDescent="0.3">
      <c r="A34160">
        <v>103402</v>
      </c>
      <c r="B34160">
        <v>6288351540</v>
      </c>
      <c r="C34160" t="s">
        <v>13</v>
      </c>
      <c r="D34160" t="s">
        <v>24</v>
      </c>
      <c r="E34160" s="1">
        <v>44536.834282407406</v>
      </c>
      <c r="F34160" t="s">
        <v>50</v>
      </c>
      <c r="G34160" t="s">
        <v>28</v>
      </c>
      <c r="H34160" s="5" t="s">
        <v>60</v>
      </c>
      <c r="I34160">
        <v>0</v>
      </c>
      <c r="J34160">
        <v>5523.95</v>
      </c>
      <c r="K34160">
        <v>5523.95</v>
      </c>
      <c r="L34160" t="s">
        <v>18</v>
      </c>
      <c r="M34160" t="s">
        <v>48</v>
      </c>
      <c r="N34160" s="5">
        <v>2021</v>
      </c>
      <c r="O34160" s="5">
        <v>12</v>
      </c>
      <c r="P34160" s="5">
        <v>4</v>
      </c>
    </row>
    <row r="34161" spans="1:16" x14ac:dyDescent="0.3">
      <c r="A34161">
        <v>383894</v>
      </c>
      <c r="B34161">
        <v>7332328586</v>
      </c>
      <c r="C34161" t="s">
        <v>13</v>
      </c>
      <c r="D34161" t="s">
        <v>35</v>
      </c>
      <c r="E34161" s="1">
        <v>45403.536377314813</v>
      </c>
      <c r="F34161" t="s">
        <v>41</v>
      </c>
      <c r="G34161" t="s">
        <v>28</v>
      </c>
      <c r="H34161" s="5" t="s">
        <v>60</v>
      </c>
      <c r="I34161">
        <v>0</v>
      </c>
      <c r="J34161">
        <v>253.19</v>
      </c>
      <c r="K34161">
        <v>253.19</v>
      </c>
      <c r="L34161" t="s">
        <v>18</v>
      </c>
      <c r="M34161" t="s">
        <v>26</v>
      </c>
      <c r="N34161" s="5">
        <v>2024</v>
      </c>
      <c r="O34161" s="5">
        <v>4</v>
      </c>
      <c r="P34161" s="5">
        <v>2</v>
      </c>
    </row>
    <row r="34162" spans="1:16" x14ac:dyDescent="0.3">
      <c r="A34162">
        <v>552587</v>
      </c>
      <c r="B34162">
        <v>3659182881</v>
      </c>
      <c r="C34162" t="s">
        <v>13</v>
      </c>
      <c r="D34162" t="s">
        <v>30</v>
      </c>
      <c r="E34162" s="1">
        <v>45123.041655092595</v>
      </c>
      <c r="F34162" t="s">
        <v>41</v>
      </c>
      <c r="G34162" t="s">
        <v>16</v>
      </c>
      <c r="H34162" t="s">
        <v>34</v>
      </c>
      <c r="I34162">
        <v>131.71</v>
      </c>
      <c r="J34162">
        <v>3959.5</v>
      </c>
      <c r="K34162">
        <v>3827.79</v>
      </c>
      <c r="L34162" t="s">
        <v>29</v>
      </c>
      <c r="M34162" t="s">
        <v>52</v>
      </c>
      <c r="N34162" s="5">
        <v>2023</v>
      </c>
      <c r="O34162" s="5">
        <v>7</v>
      </c>
      <c r="P34162" s="5">
        <v>3</v>
      </c>
    </row>
    <row r="34163" spans="1:16" x14ac:dyDescent="0.3">
      <c r="A34163">
        <v>208299</v>
      </c>
      <c r="B34163">
        <v>5131634550</v>
      </c>
      <c r="C34163" t="s">
        <v>23</v>
      </c>
      <c r="D34163" t="s">
        <v>14</v>
      </c>
      <c r="E34163" s="1">
        <v>44993.106412037036</v>
      </c>
      <c r="F34163" t="s">
        <v>25</v>
      </c>
      <c r="G34163" t="s">
        <v>28</v>
      </c>
      <c r="H34163" s="5" t="s">
        <v>60</v>
      </c>
      <c r="I34163">
        <v>0</v>
      </c>
      <c r="J34163">
        <v>2522.88</v>
      </c>
      <c r="K34163">
        <v>2522.88</v>
      </c>
      <c r="L34163" t="s">
        <v>29</v>
      </c>
      <c r="M34163" t="s">
        <v>22</v>
      </c>
      <c r="N34163" s="5">
        <v>2023</v>
      </c>
      <c r="O34163" s="5">
        <v>3</v>
      </c>
      <c r="P34163" s="5">
        <v>1</v>
      </c>
    </row>
    <row r="34164" spans="1:16" x14ac:dyDescent="0.3">
      <c r="A34164">
        <v>405584</v>
      </c>
      <c r="B34164">
        <v>6689889653</v>
      </c>
      <c r="C34164" t="s">
        <v>13</v>
      </c>
      <c r="D34164" t="s">
        <v>14</v>
      </c>
      <c r="E34164" s="1">
        <v>44399.478622685187</v>
      </c>
      <c r="F34164" t="s">
        <v>41</v>
      </c>
      <c r="G34164" t="s">
        <v>28</v>
      </c>
      <c r="H34164" s="5" t="s">
        <v>60</v>
      </c>
      <c r="I34164">
        <v>0</v>
      </c>
      <c r="J34164">
        <v>1853.61</v>
      </c>
      <c r="K34164">
        <v>1853.61</v>
      </c>
      <c r="L34164" t="s">
        <v>54</v>
      </c>
      <c r="M34164" t="s">
        <v>49</v>
      </c>
      <c r="N34164" s="5">
        <v>2021</v>
      </c>
      <c r="O34164" s="5">
        <v>7</v>
      </c>
      <c r="P34164" s="5">
        <v>3</v>
      </c>
    </row>
    <row r="34165" spans="1:16" x14ac:dyDescent="0.3">
      <c r="A34165">
        <v>888432</v>
      </c>
      <c r="B34165">
        <v>4758473184</v>
      </c>
      <c r="C34165" t="s">
        <v>13</v>
      </c>
      <c r="D34165" t="s">
        <v>30</v>
      </c>
      <c r="E34165" s="1">
        <v>44669.289976851855</v>
      </c>
      <c r="F34165" t="s">
        <v>41</v>
      </c>
      <c r="G34165" t="s">
        <v>16</v>
      </c>
      <c r="H34165" t="s">
        <v>34</v>
      </c>
      <c r="I34165">
        <v>355.31</v>
      </c>
      <c r="J34165">
        <v>3484.28</v>
      </c>
      <c r="K34165">
        <v>3128.97</v>
      </c>
      <c r="L34165" t="s">
        <v>29</v>
      </c>
      <c r="M34165" t="s">
        <v>22</v>
      </c>
      <c r="N34165" s="5">
        <v>2022</v>
      </c>
      <c r="O34165" s="5">
        <v>4</v>
      </c>
      <c r="P34165" s="5">
        <v>2</v>
      </c>
    </row>
    <row r="34166" spans="1:16" x14ac:dyDescent="0.3">
      <c r="A34166">
        <v>110726</v>
      </c>
      <c r="B34166">
        <v>8248636648</v>
      </c>
      <c r="C34166" t="s">
        <v>13</v>
      </c>
      <c r="D34166" t="s">
        <v>14</v>
      </c>
      <c r="E34166" s="1">
        <v>45428.672280092593</v>
      </c>
      <c r="F34166" t="s">
        <v>25</v>
      </c>
      <c r="G34166" t="s">
        <v>16</v>
      </c>
      <c r="H34166" t="s">
        <v>42</v>
      </c>
      <c r="I34166">
        <v>153.66</v>
      </c>
      <c r="J34166">
        <v>2069.31</v>
      </c>
      <c r="K34166">
        <v>1915.65</v>
      </c>
      <c r="L34166" t="s">
        <v>18</v>
      </c>
      <c r="M34166" t="s">
        <v>45</v>
      </c>
      <c r="N34166" s="5">
        <v>2024</v>
      </c>
      <c r="O34166" s="5">
        <v>5</v>
      </c>
      <c r="P34166" s="5">
        <v>2</v>
      </c>
    </row>
    <row r="34167" spans="1:16" x14ac:dyDescent="0.3">
      <c r="A34167">
        <v>928902</v>
      </c>
      <c r="B34167">
        <v>9852442396</v>
      </c>
      <c r="C34167" t="s">
        <v>23</v>
      </c>
      <c r="D34167" t="s">
        <v>30</v>
      </c>
      <c r="E34167" s="1">
        <v>43818.592314814814</v>
      </c>
      <c r="F34167" t="s">
        <v>50</v>
      </c>
      <c r="G34167" t="s">
        <v>16</v>
      </c>
      <c r="H34167" t="s">
        <v>42</v>
      </c>
      <c r="I34167">
        <v>168.25</v>
      </c>
      <c r="J34167">
        <v>1107.8499999999999</v>
      </c>
      <c r="K34167">
        <v>939.6</v>
      </c>
      <c r="L34167" t="s">
        <v>18</v>
      </c>
      <c r="M34167" t="s">
        <v>48</v>
      </c>
      <c r="N34167" s="5">
        <v>2019</v>
      </c>
      <c r="O34167" s="5">
        <v>12</v>
      </c>
      <c r="P34167" s="5">
        <v>4</v>
      </c>
    </row>
    <row r="34168" spans="1:16" x14ac:dyDescent="0.3">
      <c r="A34168">
        <v>762233</v>
      </c>
      <c r="B34168">
        <v>9370575364</v>
      </c>
      <c r="C34168" t="s">
        <v>23</v>
      </c>
      <c r="D34168" t="s">
        <v>14</v>
      </c>
      <c r="E34168" s="1">
        <v>44650.644826388889</v>
      </c>
      <c r="F34168" t="s">
        <v>25</v>
      </c>
      <c r="G34168" t="s">
        <v>16</v>
      </c>
      <c r="H34168" t="s">
        <v>42</v>
      </c>
      <c r="I34168">
        <v>474.9</v>
      </c>
      <c r="J34168">
        <v>4302.1000000000004</v>
      </c>
      <c r="K34168">
        <v>3827.2</v>
      </c>
      <c r="L34168" t="s">
        <v>29</v>
      </c>
      <c r="M34168" t="s">
        <v>22</v>
      </c>
      <c r="N34168" s="5">
        <v>2022</v>
      </c>
      <c r="O34168" s="5">
        <v>3</v>
      </c>
      <c r="P34168" s="5">
        <v>1</v>
      </c>
    </row>
    <row r="34169" spans="1:16" x14ac:dyDescent="0.3">
      <c r="A34169">
        <v>919800</v>
      </c>
      <c r="B34169">
        <v>1007532305</v>
      </c>
      <c r="C34169" t="s">
        <v>23</v>
      </c>
      <c r="D34169" t="s">
        <v>44</v>
      </c>
      <c r="E34169" s="1">
        <v>44297.923645833333</v>
      </c>
      <c r="F34169" t="s">
        <v>27</v>
      </c>
      <c r="G34169" t="s">
        <v>16</v>
      </c>
      <c r="H34169" t="s">
        <v>31</v>
      </c>
      <c r="I34169">
        <v>288.3</v>
      </c>
      <c r="J34169">
        <v>3415.8</v>
      </c>
      <c r="K34169">
        <v>3127.5</v>
      </c>
      <c r="L34169" t="s">
        <v>47</v>
      </c>
      <c r="M34169" t="s">
        <v>43</v>
      </c>
      <c r="N34169" s="5">
        <v>2021</v>
      </c>
      <c r="O34169" s="5">
        <v>4</v>
      </c>
      <c r="P34169" s="5">
        <v>2</v>
      </c>
    </row>
    <row r="34170" spans="1:16" x14ac:dyDescent="0.3">
      <c r="A34170">
        <v>975964</v>
      </c>
      <c r="B34170">
        <v>7911974517</v>
      </c>
      <c r="C34170" t="s">
        <v>20</v>
      </c>
      <c r="D34170" t="s">
        <v>44</v>
      </c>
      <c r="E34170" s="1">
        <v>44120.466099537036</v>
      </c>
      <c r="F34170" t="s">
        <v>50</v>
      </c>
      <c r="G34170" t="s">
        <v>16</v>
      </c>
      <c r="H34170" t="s">
        <v>21</v>
      </c>
      <c r="I34170">
        <v>114.25</v>
      </c>
      <c r="J34170">
        <v>4754.72</v>
      </c>
      <c r="K34170">
        <v>4640.47</v>
      </c>
      <c r="L34170" t="s">
        <v>47</v>
      </c>
      <c r="M34170" t="s">
        <v>48</v>
      </c>
      <c r="N34170" s="5">
        <v>2020</v>
      </c>
      <c r="O34170" s="5">
        <v>10</v>
      </c>
      <c r="P34170" s="5">
        <v>4</v>
      </c>
    </row>
    <row r="34171" spans="1:16" x14ac:dyDescent="0.3">
      <c r="A34171">
        <v>328808</v>
      </c>
      <c r="B34171">
        <v>7202935772</v>
      </c>
      <c r="C34171" t="s">
        <v>13</v>
      </c>
      <c r="D34171" t="s">
        <v>30</v>
      </c>
      <c r="E34171" s="1">
        <v>45526.46497685185</v>
      </c>
      <c r="F34171" t="s">
        <v>50</v>
      </c>
      <c r="G34171" t="s">
        <v>28</v>
      </c>
      <c r="H34171" s="5" t="s">
        <v>60</v>
      </c>
      <c r="I34171">
        <v>0</v>
      </c>
      <c r="J34171">
        <v>6181.9</v>
      </c>
      <c r="K34171">
        <v>6181.9</v>
      </c>
      <c r="L34171" t="s">
        <v>38</v>
      </c>
      <c r="M34171" t="s">
        <v>19</v>
      </c>
      <c r="N34171" s="5">
        <v>2024</v>
      </c>
      <c r="O34171" s="5">
        <v>8</v>
      </c>
      <c r="P34171" s="5">
        <v>3</v>
      </c>
    </row>
    <row r="34172" spans="1:16" x14ac:dyDescent="0.3">
      <c r="A34172">
        <v>383060</v>
      </c>
      <c r="B34172">
        <v>1215247985</v>
      </c>
      <c r="C34172" t="s">
        <v>20</v>
      </c>
      <c r="D34172" t="s">
        <v>35</v>
      </c>
      <c r="E34172" s="1">
        <v>44247.060798611114</v>
      </c>
      <c r="F34172" t="s">
        <v>15</v>
      </c>
      <c r="G34172" t="s">
        <v>16</v>
      </c>
      <c r="H34172" t="s">
        <v>31</v>
      </c>
      <c r="I34172">
        <v>281.16000000000003</v>
      </c>
      <c r="J34172">
        <v>3892.43</v>
      </c>
      <c r="K34172">
        <v>3611.27</v>
      </c>
      <c r="L34172" t="s">
        <v>38</v>
      </c>
      <c r="M34172" t="s">
        <v>19</v>
      </c>
      <c r="N34172" s="5">
        <v>2021</v>
      </c>
      <c r="O34172" s="5">
        <v>2</v>
      </c>
      <c r="P34172" s="5">
        <v>1</v>
      </c>
    </row>
    <row r="34173" spans="1:16" x14ac:dyDescent="0.3">
      <c r="A34173">
        <v>456470</v>
      </c>
      <c r="B34173">
        <v>2635660474</v>
      </c>
      <c r="C34173" t="s">
        <v>23</v>
      </c>
      <c r="D34173" t="s">
        <v>14</v>
      </c>
      <c r="E34173" s="1">
        <v>44936.596782407411</v>
      </c>
      <c r="F34173" t="s">
        <v>15</v>
      </c>
      <c r="G34173" t="s">
        <v>28</v>
      </c>
      <c r="H34173" s="5" t="s">
        <v>60</v>
      </c>
      <c r="I34173">
        <v>0</v>
      </c>
      <c r="J34173">
        <v>3656.73</v>
      </c>
      <c r="K34173">
        <v>3656.73</v>
      </c>
      <c r="L34173" t="s">
        <v>18</v>
      </c>
      <c r="M34173" t="s">
        <v>48</v>
      </c>
      <c r="N34173" s="5">
        <v>2023</v>
      </c>
      <c r="O34173" s="5">
        <v>1</v>
      </c>
      <c r="P34173" s="5">
        <v>1</v>
      </c>
    </row>
    <row r="34174" spans="1:16" x14ac:dyDescent="0.3">
      <c r="A34174">
        <v>391904</v>
      </c>
      <c r="B34174">
        <v>8489226228</v>
      </c>
      <c r="C34174" t="s">
        <v>23</v>
      </c>
      <c r="D34174" t="s">
        <v>30</v>
      </c>
      <c r="E34174" s="1">
        <v>44664.299988425926</v>
      </c>
      <c r="F34174" t="s">
        <v>15</v>
      </c>
      <c r="G34174" t="s">
        <v>28</v>
      </c>
      <c r="H34174" s="5" t="s">
        <v>60</v>
      </c>
      <c r="I34174">
        <v>0</v>
      </c>
      <c r="J34174">
        <v>4543.41</v>
      </c>
      <c r="K34174">
        <v>4543.41</v>
      </c>
      <c r="L34174" t="s">
        <v>29</v>
      </c>
      <c r="M34174" t="s">
        <v>26</v>
      </c>
      <c r="N34174" s="5">
        <v>2022</v>
      </c>
      <c r="O34174" s="5">
        <v>4</v>
      </c>
      <c r="P34174" s="5">
        <v>2</v>
      </c>
    </row>
    <row r="34175" spans="1:16" x14ac:dyDescent="0.3">
      <c r="A34175">
        <v>925148</v>
      </c>
      <c r="B34175">
        <v>8945700659</v>
      </c>
      <c r="C34175" t="s">
        <v>23</v>
      </c>
      <c r="D34175" t="s">
        <v>14</v>
      </c>
      <c r="E34175" s="1">
        <v>44467.225277777776</v>
      </c>
      <c r="F34175" t="s">
        <v>41</v>
      </c>
      <c r="G34175" t="s">
        <v>28</v>
      </c>
      <c r="H34175" s="5" t="s">
        <v>60</v>
      </c>
      <c r="I34175">
        <v>0</v>
      </c>
      <c r="J34175">
        <v>2653.68</v>
      </c>
      <c r="K34175">
        <v>2653.68</v>
      </c>
      <c r="L34175" t="s">
        <v>29</v>
      </c>
      <c r="M34175" t="s">
        <v>26</v>
      </c>
      <c r="N34175" s="5">
        <v>2021</v>
      </c>
      <c r="O34175" s="5">
        <v>9</v>
      </c>
      <c r="P34175" s="5">
        <v>3</v>
      </c>
    </row>
    <row r="34176" spans="1:16" x14ac:dyDescent="0.3">
      <c r="A34176">
        <v>755602</v>
      </c>
      <c r="B34176">
        <v>6502714908</v>
      </c>
      <c r="C34176" t="s">
        <v>23</v>
      </c>
      <c r="D34176" t="s">
        <v>30</v>
      </c>
      <c r="E34176" s="1">
        <v>43898.376689814817</v>
      </c>
      <c r="F34176" t="s">
        <v>41</v>
      </c>
      <c r="G34176" t="s">
        <v>28</v>
      </c>
      <c r="H34176" s="5" t="s">
        <v>60</v>
      </c>
      <c r="I34176">
        <v>0</v>
      </c>
      <c r="J34176">
        <v>2180.52</v>
      </c>
      <c r="K34176">
        <v>2180.52</v>
      </c>
      <c r="L34176" t="s">
        <v>18</v>
      </c>
      <c r="M34176" t="s">
        <v>45</v>
      </c>
      <c r="N34176" s="5">
        <v>2020</v>
      </c>
      <c r="O34176" s="5">
        <v>3</v>
      </c>
      <c r="P34176" s="5">
        <v>1</v>
      </c>
    </row>
    <row r="34177" spans="1:16" x14ac:dyDescent="0.3">
      <c r="A34177">
        <v>806242</v>
      </c>
      <c r="B34177">
        <v>2094470711</v>
      </c>
      <c r="C34177" t="s">
        <v>23</v>
      </c>
      <c r="D34177" t="s">
        <v>14</v>
      </c>
      <c r="E34177" s="1">
        <v>44788.745995370373</v>
      </c>
      <c r="F34177" t="s">
        <v>50</v>
      </c>
      <c r="G34177" t="s">
        <v>28</v>
      </c>
      <c r="H34177" s="5" t="s">
        <v>60</v>
      </c>
      <c r="I34177">
        <v>0</v>
      </c>
      <c r="J34177">
        <v>4193</v>
      </c>
      <c r="K34177">
        <v>4193</v>
      </c>
      <c r="L34177" t="s">
        <v>18</v>
      </c>
      <c r="M34177" t="s">
        <v>26</v>
      </c>
      <c r="N34177" s="5">
        <v>2022</v>
      </c>
      <c r="O34177" s="5">
        <v>8</v>
      </c>
      <c r="P34177" s="5">
        <v>3</v>
      </c>
    </row>
    <row r="34178" spans="1:16" x14ac:dyDescent="0.3">
      <c r="A34178">
        <v>946214</v>
      </c>
      <c r="B34178">
        <v>7114566257</v>
      </c>
      <c r="C34178" t="s">
        <v>20</v>
      </c>
      <c r="D34178" t="s">
        <v>30</v>
      </c>
      <c r="E34178" s="1">
        <v>44226.414918981478</v>
      </c>
      <c r="F34178" t="s">
        <v>15</v>
      </c>
      <c r="G34178" t="s">
        <v>16</v>
      </c>
      <c r="H34178" t="s">
        <v>17</v>
      </c>
      <c r="I34178">
        <v>293.97000000000003</v>
      </c>
      <c r="J34178">
        <v>770.03</v>
      </c>
      <c r="K34178">
        <v>476.06</v>
      </c>
      <c r="L34178" t="s">
        <v>29</v>
      </c>
      <c r="M34178" t="s">
        <v>26</v>
      </c>
      <c r="N34178" s="5">
        <v>2021</v>
      </c>
      <c r="O34178" s="5">
        <v>1</v>
      </c>
      <c r="P34178" s="5">
        <v>1</v>
      </c>
    </row>
    <row r="34179" spans="1:16" x14ac:dyDescent="0.3">
      <c r="A34179">
        <v>326437</v>
      </c>
      <c r="B34179">
        <v>8454581498</v>
      </c>
      <c r="C34179" t="s">
        <v>23</v>
      </c>
      <c r="D34179" t="s">
        <v>14</v>
      </c>
      <c r="E34179" s="1">
        <v>43776.259976851848</v>
      </c>
      <c r="F34179" t="s">
        <v>15</v>
      </c>
      <c r="G34179" t="s">
        <v>28</v>
      </c>
      <c r="H34179" s="5" t="s">
        <v>60</v>
      </c>
      <c r="I34179">
        <v>0</v>
      </c>
      <c r="J34179">
        <v>3771.2</v>
      </c>
      <c r="K34179">
        <v>3771.2</v>
      </c>
      <c r="L34179" t="s">
        <v>54</v>
      </c>
      <c r="M34179" t="s">
        <v>37</v>
      </c>
      <c r="N34179" s="5">
        <v>2019</v>
      </c>
      <c r="O34179" s="5">
        <v>11</v>
      </c>
      <c r="P34179" s="5">
        <v>4</v>
      </c>
    </row>
    <row r="34180" spans="1:16" x14ac:dyDescent="0.3">
      <c r="A34180">
        <v>865929</v>
      </c>
      <c r="B34180">
        <v>1480278254</v>
      </c>
      <c r="C34180" t="s">
        <v>20</v>
      </c>
      <c r="D34180" t="s">
        <v>14</v>
      </c>
      <c r="E34180" s="1">
        <v>44244.613865740743</v>
      </c>
      <c r="F34180" t="s">
        <v>53</v>
      </c>
      <c r="G34180" t="s">
        <v>28</v>
      </c>
      <c r="H34180" s="5" t="s">
        <v>60</v>
      </c>
      <c r="I34180">
        <v>0</v>
      </c>
      <c r="J34180">
        <v>4195</v>
      </c>
      <c r="K34180">
        <v>4195</v>
      </c>
      <c r="L34180" t="s">
        <v>18</v>
      </c>
      <c r="M34180" t="s">
        <v>26</v>
      </c>
      <c r="N34180" s="5">
        <v>2021</v>
      </c>
      <c r="O34180" s="5">
        <v>2</v>
      </c>
      <c r="P34180" s="5">
        <v>1</v>
      </c>
    </row>
    <row r="34181" spans="1:16" x14ac:dyDescent="0.3">
      <c r="A34181">
        <v>638648</v>
      </c>
      <c r="B34181">
        <v>7633638199</v>
      </c>
      <c r="C34181" t="s">
        <v>23</v>
      </c>
      <c r="D34181" t="s">
        <v>35</v>
      </c>
      <c r="E34181" s="1">
        <v>45272.46297453704</v>
      </c>
      <c r="F34181" t="s">
        <v>23</v>
      </c>
      <c r="G34181" t="s">
        <v>28</v>
      </c>
      <c r="H34181" s="5" t="s">
        <v>60</v>
      </c>
      <c r="I34181">
        <v>0</v>
      </c>
      <c r="J34181">
        <v>5744.88</v>
      </c>
      <c r="K34181">
        <v>5744.88</v>
      </c>
      <c r="L34181" t="s">
        <v>18</v>
      </c>
      <c r="M34181" t="s">
        <v>19</v>
      </c>
      <c r="N34181" s="5">
        <v>2023</v>
      </c>
      <c r="O34181" s="5">
        <v>12</v>
      </c>
      <c r="P34181" s="5">
        <v>4</v>
      </c>
    </row>
    <row r="34182" spans="1:16" x14ac:dyDescent="0.3">
      <c r="A34182">
        <v>290407</v>
      </c>
      <c r="B34182">
        <v>8331676463</v>
      </c>
      <c r="C34182" t="s">
        <v>13</v>
      </c>
      <c r="D34182" t="s">
        <v>35</v>
      </c>
      <c r="E34182" s="1">
        <v>45127.315983796296</v>
      </c>
      <c r="F34182" t="s">
        <v>41</v>
      </c>
      <c r="G34182" t="s">
        <v>16</v>
      </c>
      <c r="H34182" t="s">
        <v>21</v>
      </c>
      <c r="I34182">
        <v>445.77</v>
      </c>
      <c r="J34182">
        <v>924.96</v>
      </c>
      <c r="K34182">
        <v>479.19</v>
      </c>
      <c r="L34182" t="s">
        <v>29</v>
      </c>
      <c r="M34182" t="s">
        <v>22</v>
      </c>
      <c r="N34182" s="5">
        <v>2023</v>
      </c>
      <c r="O34182" s="5">
        <v>7</v>
      </c>
      <c r="P34182" s="5">
        <v>3</v>
      </c>
    </row>
    <row r="34183" spans="1:16" x14ac:dyDescent="0.3">
      <c r="A34183">
        <v>944576</v>
      </c>
      <c r="B34183">
        <v>6397345858</v>
      </c>
      <c r="C34183" t="s">
        <v>20</v>
      </c>
      <c r="D34183" t="s">
        <v>30</v>
      </c>
      <c r="E34183" s="1">
        <v>45075.480196759258</v>
      </c>
      <c r="F34183" t="s">
        <v>15</v>
      </c>
      <c r="G34183" t="s">
        <v>28</v>
      </c>
      <c r="H34183" s="5" t="s">
        <v>60</v>
      </c>
      <c r="I34183">
        <v>0</v>
      </c>
      <c r="J34183">
        <v>4376.75</v>
      </c>
      <c r="K34183">
        <v>4376.75</v>
      </c>
      <c r="L34183" t="s">
        <v>18</v>
      </c>
      <c r="M34183" t="s">
        <v>19</v>
      </c>
      <c r="N34183" s="5">
        <v>2023</v>
      </c>
      <c r="O34183" s="5">
        <v>5</v>
      </c>
      <c r="P34183" s="5">
        <v>2</v>
      </c>
    </row>
    <row r="34184" spans="1:16" x14ac:dyDescent="0.3">
      <c r="A34184">
        <v>440338</v>
      </c>
      <c r="B34184">
        <v>5463170319</v>
      </c>
      <c r="C34184" t="s">
        <v>23</v>
      </c>
      <c r="D34184" t="s">
        <v>14</v>
      </c>
      <c r="E34184" s="1">
        <v>44767.009791666664</v>
      </c>
      <c r="F34184" t="s">
        <v>50</v>
      </c>
      <c r="G34184" t="s">
        <v>28</v>
      </c>
      <c r="H34184" s="5" t="s">
        <v>60</v>
      </c>
      <c r="I34184">
        <v>0</v>
      </c>
      <c r="J34184">
        <v>3005.64</v>
      </c>
      <c r="K34184">
        <v>3005.64</v>
      </c>
      <c r="L34184" t="s">
        <v>32</v>
      </c>
      <c r="M34184" t="s">
        <v>52</v>
      </c>
      <c r="N34184" s="5">
        <v>2022</v>
      </c>
      <c r="O34184" s="5">
        <v>7</v>
      </c>
      <c r="P34184" s="5">
        <v>3</v>
      </c>
    </row>
    <row r="34185" spans="1:16" x14ac:dyDescent="0.3">
      <c r="A34185">
        <v>529718</v>
      </c>
      <c r="B34185">
        <v>4708518633</v>
      </c>
      <c r="C34185" t="s">
        <v>23</v>
      </c>
      <c r="D34185" t="s">
        <v>14</v>
      </c>
      <c r="E34185" s="1">
        <v>45026.936157407406</v>
      </c>
      <c r="F34185" t="s">
        <v>15</v>
      </c>
      <c r="G34185" t="s">
        <v>28</v>
      </c>
      <c r="H34185" s="5" t="s">
        <v>60</v>
      </c>
      <c r="I34185">
        <v>0</v>
      </c>
      <c r="J34185">
        <v>4658</v>
      </c>
      <c r="K34185">
        <v>4658</v>
      </c>
      <c r="L34185" t="s">
        <v>38</v>
      </c>
      <c r="M34185" t="s">
        <v>43</v>
      </c>
      <c r="N34185" s="5">
        <v>2023</v>
      </c>
      <c r="O34185" s="5">
        <v>4</v>
      </c>
      <c r="P34185" s="5">
        <v>2</v>
      </c>
    </row>
    <row r="34186" spans="1:16" x14ac:dyDescent="0.3">
      <c r="A34186">
        <v>153223</v>
      </c>
      <c r="B34186">
        <v>8172581852</v>
      </c>
      <c r="C34186" t="s">
        <v>20</v>
      </c>
      <c r="D34186" t="s">
        <v>30</v>
      </c>
      <c r="E34186" s="1">
        <v>44942.798946759256</v>
      </c>
      <c r="F34186" t="s">
        <v>25</v>
      </c>
      <c r="G34186" t="s">
        <v>28</v>
      </c>
      <c r="H34186" s="5" t="s">
        <v>60</v>
      </c>
      <c r="I34186">
        <v>0</v>
      </c>
      <c r="J34186">
        <v>222.21</v>
      </c>
      <c r="K34186">
        <v>222.21</v>
      </c>
      <c r="L34186" t="s">
        <v>18</v>
      </c>
      <c r="M34186" t="s">
        <v>52</v>
      </c>
      <c r="N34186" s="5">
        <v>2023</v>
      </c>
      <c r="O34186" s="5">
        <v>1</v>
      </c>
      <c r="P34186" s="5">
        <v>1</v>
      </c>
    </row>
    <row r="34187" spans="1:16" x14ac:dyDescent="0.3">
      <c r="A34187">
        <v>401950</v>
      </c>
      <c r="B34187">
        <v>2815898588</v>
      </c>
      <c r="C34187" t="s">
        <v>13</v>
      </c>
      <c r="D34187" t="s">
        <v>14</v>
      </c>
      <c r="E34187" s="1">
        <v>45042.615520833337</v>
      </c>
      <c r="F34187" t="s">
        <v>25</v>
      </c>
      <c r="G34187" t="s">
        <v>28</v>
      </c>
      <c r="H34187" s="5" t="s">
        <v>60</v>
      </c>
      <c r="I34187">
        <v>0</v>
      </c>
      <c r="J34187">
        <v>4905.1000000000004</v>
      </c>
      <c r="K34187">
        <v>4905.1000000000004</v>
      </c>
      <c r="L34187" t="s">
        <v>29</v>
      </c>
      <c r="M34187" t="s">
        <v>52</v>
      </c>
      <c r="N34187" s="5">
        <v>2023</v>
      </c>
      <c r="O34187" s="5">
        <v>4</v>
      </c>
      <c r="P34187" s="5">
        <v>2</v>
      </c>
    </row>
    <row r="34188" spans="1:16" x14ac:dyDescent="0.3">
      <c r="A34188">
        <v>193624</v>
      </c>
      <c r="B34188">
        <v>7526572640</v>
      </c>
      <c r="C34188" t="s">
        <v>13</v>
      </c>
      <c r="D34188" t="s">
        <v>35</v>
      </c>
      <c r="E34188" s="1">
        <v>44800.134351851855</v>
      </c>
      <c r="F34188" t="s">
        <v>50</v>
      </c>
      <c r="G34188" t="s">
        <v>16</v>
      </c>
      <c r="H34188" t="s">
        <v>42</v>
      </c>
      <c r="I34188">
        <v>70.510000000000005</v>
      </c>
      <c r="J34188">
        <v>5184.58</v>
      </c>
      <c r="K34188">
        <v>5114.07</v>
      </c>
      <c r="L34188" t="s">
        <v>18</v>
      </c>
      <c r="M34188" t="s">
        <v>26</v>
      </c>
      <c r="N34188" s="5">
        <v>2022</v>
      </c>
      <c r="O34188" s="5">
        <v>8</v>
      </c>
      <c r="P34188" s="5">
        <v>3</v>
      </c>
    </row>
    <row r="34189" spans="1:16" x14ac:dyDescent="0.3">
      <c r="A34189">
        <v>695183</v>
      </c>
      <c r="B34189">
        <v>4712241356</v>
      </c>
      <c r="C34189" t="s">
        <v>20</v>
      </c>
      <c r="D34189" t="s">
        <v>14</v>
      </c>
      <c r="E34189" s="1">
        <v>45456.560486111113</v>
      </c>
      <c r="F34189" t="s">
        <v>25</v>
      </c>
      <c r="G34189" t="s">
        <v>16</v>
      </c>
      <c r="H34189" t="s">
        <v>34</v>
      </c>
      <c r="I34189">
        <v>401.83</v>
      </c>
      <c r="J34189">
        <v>3511.62</v>
      </c>
      <c r="K34189">
        <v>3109.79</v>
      </c>
      <c r="L34189" t="s">
        <v>18</v>
      </c>
      <c r="M34189" t="s">
        <v>26</v>
      </c>
      <c r="N34189" s="5">
        <v>2024</v>
      </c>
      <c r="O34189" s="5">
        <v>6</v>
      </c>
      <c r="P34189" s="5">
        <v>2</v>
      </c>
    </row>
    <row r="34190" spans="1:16" x14ac:dyDescent="0.3">
      <c r="A34190">
        <v>858232</v>
      </c>
      <c r="B34190">
        <v>3991800624</v>
      </c>
      <c r="C34190" t="s">
        <v>20</v>
      </c>
      <c r="D34190" t="s">
        <v>14</v>
      </c>
      <c r="E34190" s="1">
        <v>45295.661458333336</v>
      </c>
      <c r="F34190" t="s">
        <v>50</v>
      </c>
      <c r="G34190" t="s">
        <v>16</v>
      </c>
      <c r="H34190" t="s">
        <v>34</v>
      </c>
      <c r="I34190">
        <v>481.35</v>
      </c>
      <c r="J34190">
        <v>2471.96</v>
      </c>
      <c r="K34190">
        <v>1990.61</v>
      </c>
      <c r="L34190" t="s">
        <v>18</v>
      </c>
      <c r="M34190" t="s">
        <v>26</v>
      </c>
      <c r="N34190" s="5">
        <v>2024</v>
      </c>
      <c r="O34190" s="5">
        <v>1</v>
      </c>
      <c r="P34190" s="5">
        <v>1</v>
      </c>
    </row>
    <row r="34191" spans="1:16" x14ac:dyDescent="0.3">
      <c r="A34191">
        <v>492068</v>
      </c>
      <c r="B34191">
        <v>1066636403</v>
      </c>
      <c r="C34191" t="s">
        <v>13</v>
      </c>
      <c r="D34191" t="s">
        <v>44</v>
      </c>
      <c r="E34191" s="1">
        <v>44386.669166666667</v>
      </c>
      <c r="F34191" t="s">
        <v>15</v>
      </c>
      <c r="G34191" t="s">
        <v>28</v>
      </c>
      <c r="H34191" s="5" t="s">
        <v>60</v>
      </c>
      <c r="I34191">
        <v>0</v>
      </c>
      <c r="J34191">
        <v>1853.86</v>
      </c>
      <c r="K34191">
        <v>1853.86</v>
      </c>
      <c r="L34191" t="s">
        <v>38</v>
      </c>
      <c r="M34191" t="s">
        <v>52</v>
      </c>
      <c r="N34191" s="5">
        <v>2021</v>
      </c>
      <c r="O34191" s="5">
        <v>7</v>
      </c>
      <c r="P34191" s="5">
        <v>3</v>
      </c>
    </row>
    <row r="34192" spans="1:16" x14ac:dyDescent="0.3">
      <c r="A34192">
        <v>704430</v>
      </c>
      <c r="B34192">
        <v>7508707073</v>
      </c>
      <c r="C34192" t="s">
        <v>20</v>
      </c>
      <c r="D34192" t="s">
        <v>14</v>
      </c>
      <c r="E34192" s="1">
        <v>43842.316527777781</v>
      </c>
      <c r="F34192" t="s">
        <v>27</v>
      </c>
      <c r="G34192" t="s">
        <v>28</v>
      </c>
      <c r="H34192" s="5" t="s">
        <v>60</v>
      </c>
      <c r="I34192">
        <v>0</v>
      </c>
      <c r="J34192">
        <v>3723.27</v>
      </c>
      <c r="K34192">
        <v>3723.27</v>
      </c>
      <c r="L34192" t="s">
        <v>18</v>
      </c>
      <c r="M34192" t="s">
        <v>37</v>
      </c>
      <c r="N34192" s="5">
        <v>2020</v>
      </c>
      <c r="O34192" s="5">
        <v>1</v>
      </c>
      <c r="P34192" s="5">
        <v>1</v>
      </c>
    </row>
    <row r="34193" spans="1:16" x14ac:dyDescent="0.3">
      <c r="A34193">
        <v>647718</v>
      </c>
      <c r="B34193">
        <v>6316906987</v>
      </c>
      <c r="C34193" t="s">
        <v>13</v>
      </c>
      <c r="D34193" t="s">
        <v>30</v>
      </c>
      <c r="E34193" s="1">
        <v>44550.12431712963</v>
      </c>
      <c r="F34193" t="s">
        <v>27</v>
      </c>
      <c r="G34193" t="s">
        <v>28</v>
      </c>
      <c r="H34193" s="5" t="s">
        <v>60</v>
      </c>
      <c r="I34193">
        <v>0</v>
      </c>
      <c r="J34193">
        <v>6796.67</v>
      </c>
      <c r="K34193">
        <v>6796.67</v>
      </c>
      <c r="L34193" t="s">
        <v>18</v>
      </c>
      <c r="M34193" t="s">
        <v>26</v>
      </c>
      <c r="N34193" s="5">
        <v>2021</v>
      </c>
      <c r="O34193" s="5">
        <v>12</v>
      </c>
      <c r="P34193" s="5">
        <v>4</v>
      </c>
    </row>
    <row r="34194" spans="1:16" x14ac:dyDescent="0.3">
      <c r="A34194">
        <v>149211</v>
      </c>
      <c r="B34194">
        <v>2152862850</v>
      </c>
      <c r="C34194" t="s">
        <v>13</v>
      </c>
      <c r="D34194" t="s">
        <v>30</v>
      </c>
      <c r="E34194" s="1">
        <v>45204.254895833335</v>
      </c>
      <c r="F34194" t="s">
        <v>25</v>
      </c>
      <c r="G34194" t="s">
        <v>16</v>
      </c>
      <c r="H34194" t="s">
        <v>21</v>
      </c>
      <c r="I34194">
        <v>90.08</v>
      </c>
      <c r="J34194">
        <v>1532.04</v>
      </c>
      <c r="K34194">
        <v>1441.96</v>
      </c>
      <c r="L34194" t="s">
        <v>18</v>
      </c>
      <c r="M34194" t="s">
        <v>39</v>
      </c>
      <c r="N34194" s="5">
        <v>2023</v>
      </c>
      <c r="O34194" s="5">
        <v>10</v>
      </c>
      <c r="P34194" s="5">
        <v>4</v>
      </c>
    </row>
    <row r="34195" spans="1:16" x14ac:dyDescent="0.3">
      <c r="A34195">
        <v>470150</v>
      </c>
      <c r="B34195">
        <v>7098255335</v>
      </c>
      <c r="C34195" t="s">
        <v>20</v>
      </c>
      <c r="D34195" t="s">
        <v>30</v>
      </c>
      <c r="E34195" s="1">
        <v>44204.153541666667</v>
      </c>
      <c r="F34195" t="s">
        <v>25</v>
      </c>
      <c r="G34195" t="s">
        <v>16</v>
      </c>
      <c r="H34195" t="s">
        <v>34</v>
      </c>
      <c r="I34195">
        <v>473.75</v>
      </c>
      <c r="J34195">
        <v>2834.13</v>
      </c>
      <c r="K34195">
        <v>2360.38</v>
      </c>
      <c r="L34195" t="s">
        <v>18</v>
      </c>
      <c r="M34195" t="s">
        <v>26</v>
      </c>
      <c r="N34195" s="5">
        <v>2021</v>
      </c>
      <c r="O34195" s="5">
        <v>1</v>
      </c>
      <c r="P34195" s="5">
        <v>1</v>
      </c>
    </row>
    <row r="34196" spans="1:16" x14ac:dyDescent="0.3">
      <c r="A34196">
        <v>969325</v>
      </c>
      <c r="B34196">
        <v>7868070806</v>
      </c>
      <c r="C34196" t="s">
        <v>20</v>
      </c>
      <c r="D34196" t="s">
        <v>30</v>
      </c>
      <c r="E34196" s="1">
        <v>45125.52553240741</v>
      </c>
      <c r="F34196" t="s">
        <v>15</v>
      </c>
      <c r="G34196" t="s">
        <v>28</v>
      </c>
      <c r="H34196" s="5" t="s">
        <v>60</v>
      </c>
      <c r="I34196">
        <v>0</v>
      </c>
      <c r="J34196">
        <v>896.3</v>
      </c>
      <c r="K34196">
        <v>896.3</v>
      </c>
      <c r="L34196" t="s">
        <v>18</v>
      </c>
      <c r="M34196" t="s">
        <v>45</v>
      </c>
      <c r="N34196" s="5">
        <v>2023</v>
      </c>
      <c r="O34196" s="5">
        <v>7</v>
      </c>
      <c r="P34196" s="5">
        <v>3</v>
      </c>
    </row>
    <row r="34197" spans="1:16" x14ac:dyDescent="0.3">
      <c r="A34197">
        <v>329540</v>
      </c>
      <c r="B34197">
        <v>4060821962</v>
      </c>
      <c r="C34197" t="s">
        <v>20</v>
      </c>
      <c r="D34197" t="s">
        <v>14</v>
      </c>
      <c r="E34197" s="1">
        <v>44248.191469907404</v>
      </c>
      <c r="F34197" t="s">
        <v>15</v>
      </c>
      <c r="G34197" t="s">
        <v>16</v>
      </c>
      <c r="H34197" t="s">
        <v>42</v>
      </c>
      <c r="I34197">
        <v>374.22</v>
      </c>
      <c r="J34197">
        <v>3533.95</v>
      </c>
      <c r="K34197">
        <v>3159.73</v>
      </c>
      <c r="L34197" t="s">
        <v>18</v>
      </c>
      <c r="M34197" t="s">
        <v>22</v>
      </c>
      <c r="N34197" s="5">
        <v>2021</v>
      </c>
      <c r="O34197" s="5">
        <v>2</v>
      </c>
      <c r="P34197" s="5">
        <v>1</v>
      </c>
    </row>
    <row r="34198" spans="1:16" x14ac:dyDescent="0.3">
      <c r="A34198">
        <v>951619</v>
      </c>
      <c r="B34198">
        <v>7962767033</v>
      </c>
      <c r="C34198" t="s">
        <v>23</v>
      </c>
      <c r="D34198" t="s">
        <v>14</v>
      </c>
      <c r="E34198" s="1">
        <v>44707.5078125</v>
      </c>
      <c r="F34198" t="s">
        <v>41</v>
      </c>
      <c r="G34198" t="s">
        <v>28</v>
      </c>
      <c r="H34198" s="5" t="s">
        <v>60</v>
      </c>
      <c r="I34198">
        <v>0</v>
      </c>
      <c r="J34198">
        <v>952.49</v>
      </c>
      <c r="K34198">
        <v>952.49</v>
      </c>
      <c r="L34198" t="s">
        <v>47</v>
      </c>
      <c r="M34198" t="s">
        <v>45</v>
      </c>
      <c r="N34198" s="5">
        <v>2022</v>
      </c>
      <c r="O34198" s="5">
        <v>5</v>
      </c>
      <c r="P34198" s="5">
        <v>2</v>
      </c>
    </row>
    <row r="34199" spans="1:16" x14ac:dyDescent="0.3">
      <c r="A34199">
        <v>737849</v>
      </c>
      <c r="B34199">
        <v>9681813777</v>
      </c>
      <c r="C34199" t="s">
        <v>23</v>
      </c>
      <c r="D34199" t="s">
        <v>24</v>
      </c>
      <c r="E34199" s="1">
        <v>44578.680219907408</v>
      </c>
      <c r="F34199" t="s">
        <v>25</v>
      </c>
      <c r="G34199" t="s">
        <v>28</v>
      </c>
      <c r="H34199" s="5" t="s">
        <v>60</v>
      </c>
      <c r="I34199">
        <v>0</v>
      </c>
      <c r="J34199">
        <v>2568.23</v>
      </c>
      <c r="K34199">
        <v>2568.23</v>
      </c>
      <c r="L34199" t="s">
        <v>38</v>
      </c>
      <c r="M34199" t="s">
        <v>22</v>
      </c>
      <c r="N34199" s="5">
        <v>2022</v>
      </c>
      <c r="O34199" s="5">
        <v>1</v>
      </c>
      <c r="P34199" s="5">
        <v>1</v>
      </c>
    </row>
    <row r="34200" spans="1:16" x14ac:dyDescent="0.3">
      <c r="A34200">
        <v>969494</v>
      </c>
      <c r="B34200">
        <v>8376341693</v>
      </c>
      <c r="C34200" t="s">
        <v>13</v>
      </c>
      <c r="D34200" t="s">
        <v>14</v>
      </c>
      <c r="E34200" s="1">
        <v>44920.85193287037</v>
      </c>
      <c r="F34200" t="s">
        <v>50</v>
      </c>
      <c r="G34200" t="s">
        <v>16</v>
      </c>
      <c r="H34200" t="s">
        <v>21</v>
      </c>
      <c r="I34200">
        <v>493.02</v>
      </c>
      <c r="J34200">
        <v>3264.53</v>
      </c>
      <c r="K34200">
        <v>2771.51</v>
      </c>
      <c r="L34200" t="s">
        <v>40</v>
      </c>
      <c r="M34200" t="s">
        <v>48</v>
      </c>
      <c r="N34200" s="5">
        <v>2022</v>
      </c>
      <c r="O34200" s="5">
        <v>12</v>
      </c>
      <c r="P34200" s="5">
        <v>4</v>
      </c>
    </row>
    <row r="34201" spans="1:16" x14ac:dyDescent="0.3">
      <c r="A34201">
        <v>111901</v>
      </c>
      <c r="B34201">
        <v>5920579641</v>
      </c>
      <c r="C34201" t="s">
        <v>23</v>
      </c>
      <c r="D34201" t="s">
        <v>14</v>
      </c>
      <c r="E34201" s="1">
        <v>44002.590543981481</v>
      </c>
      <c r="F34201" t="s">
        <v>50</v>
      </c>
      <c r="G34201" t="s">
        <v>16</v>
      </c>
      <c r="H34201" t="s">
        <v>42</v>
      </c>
      <c r="I34201">
        <v>456.42</v>
      </c>
      <c r="J34201">
        <v>3120.25</v>
      </c>
      <c r="K34201">
        <v>2663.83</v>
      </c>
      <c r="L34201" t="s">
        <v>40</v>
      </c>
      <c r="M34201" t="s">
        <v>22</v>
      </c>
      <c r="N34201" s="5">
        <v>2020</v>
      </c>
      <c r="O34201" s="5">
        <v>6</v>
      </c>
      <c r="P34201" s="5">
        <v>2</v>
      </c>
    </row>
    <row r="34202" spans="1:16" x14ac:dyDescent="0.3">
      <c r="A34202">
        <v>970379</v>
      </c>
      <c r="B34202">
        <v>1767358519</v>
      </c>
      <c r="C34202" t="s">
        <v>23</v>
      </c>
      <c r="D34202" t="s">
        <v>14</v>
      </c>
      <c r="E34202" s="1">
        <v>44332.300856481481</v>
      </c>
      <c r="F34202" t="s">
        <v>15</v>
      </c>
      <c r="G34202" t="s">
        <v>28</v>
      </c>
      <c r="H34202" s="5" t="s">
        <v>60</v>
      </c>
      <c r="I34202">
        <v>0</v>
      </c>
      <c r="J34202">
        <v>5090.8100000000004</v>
      </c>
      <c r="K34202">
        <v>5090.8100000000004</v>
      </c>
      <c r="L34202" t="s">
        <v>18</v>
      </c>
      <c r="M34202" t="s">
        <v>26</v>
      </c>
      <c r="N34202" s="5">
        <v>2021</v>
      </c>
      <c r="O34202" s="5">
        <v>5</v>
      </c>
      <c r="P34202" s="5">
        <v>2</v>
      </c>
    </row>
    <row r="34203" spans="1:16" x14ac:dyDescent="0.3">
      <c r="A34203">
        <v>887567</v>
      </c>
      <c r="B34203">
        <v>9149081570</v>
      </c>
      <c r="C34203" t="s">
        <v>23</v>
      </c>
      <c r="D34203" t="s">
        <v>35</v>
      </c>
      <c r="E34203" s="1">
        <v>43879.267824074072</v>
      </c>
      <c r="F34203" t="s">
        <v>41</v>
      </c>
      <c r="G34203" t="s">
        <v>16</v>
      </c>
      <c r="H34203" t="s">
        <v>34</v>
      </c>
      <c r="I34203">
        <v>132.91</v>
      </c>
      <c r="J34203">
        <v>200.85</v>
      </c>
      <c r="K34203">
        <v>67.94</v>
      </c>
      <c r="L34203" t="s">
        <v>32</v>
      </c>
      <c r="M34203" t="s">
        <v>48</v>
      </c>
      <c r="N34203" s="5">
        <v>2020</v>
      </c>
      <c r="O34203" s="5">
        <v>2</v>
      </c>
      <c r="P34203" s="5">
        <v>1</v>
      </c>
    </row>
    <row r="34204" spans="1:16" x14ac:dyDescent="0.3">
      <c r="A34204">
        <v>355958</v>
      </c>
      <c r="B34204">
        <v>6404928215</v>
      </c>
      <c r="C34204" t="s">
        <v>20</v>
      </c>
      <c r="D34204" t="s">
        <v>14</v>
      </c>
      <c r="E34204" s="1">
        <v>44552.712013888886</v>
      </c>
      <c r="F34204" t="s">
        <v>15</v>
      </c>
      <c r="G34204" t="s">
        <v>28</v>
      </c>
      <c r="H34204" s="5" t="s">
        <v>60</v>
      </c>
      <c r="I34204">
        <v>0</v>
      </c>
      <c r="J34204">
        <v>1684.68</v>
      </c>
      <c r="K34204">
        <v>1684.68</v>
      </c>
      <c r="L34204" t="s">
        <v>40</v>
      </c>
      <c r="M34204" t="s">
        <v>26</v>
      </c>
      <c r="N34204" s="5">
        <v>2021</v>
      </c>
      <c r="O34204" s="5">
        <v>12</v>
      </c>
      <c r="P34204" s="5">
        <v>4</v>
      </c>
    </row>
    <row r="34205" spans="1:16" x14ac:dyDescent="0.3">
      <c r="A34205">
        <v>516965</v>
      </c>
      <c r="B34205">
        <v>6571338551</v>
      </c>
      <c r="C34205" t="s">
        <v>23</v>
      </c>
      <c r="D34205" t="s">
        <v>44</v>
      </c>
      <c r="E34205" s="1">
        <v>44539.898402777777</v>
      </c>
      <c r="F34205" t="s">
        <v>15</v>
      </c>
      <c r="G34205" t="s">
        <v>16</v>
      </c>
      <c r="H34205" t="s">
        <v>42</v>
      </c>
      <c r="I34205">
        <v>394.53</v>
      </c>
      <c r="J34205">
        <v>4587.04</v>
      </c>
      <c r="K34205">
        <v>4192.51</v>
      </c>
      <c r="L34205" t="s">
        <v>18</v>
      </c>
      <c r="M34205" t="s">
        <v>39</v>
      </c>
      <c r="N34205" s="5">
        <v>2021</v>
      </c>
      <c r="O34205" s="5">
        <v>12</v>
      </c>
      <c r="P34205" s="5">
        <v>4</v>
      </c>
    </row>
    <row r="34206" spans="1:16" x14ac:dyDescent="0.3">
      <c r="A34206">
        <v>264144</v>
      </c>
      <c r="B34206">
        <v>6810066084</v>
      </c>
      <c r="C34206" t="s">
        <v>20</v>
      </c>
      <c r="D34206" t="s">
        <v>24</v>
      </c>
      <c r="E34206" s="1">
        <v>43990.719513888886</v>
      </c>
      <c r="F34206" t="s">
        <v>46</v>
      </c>
      <c r="G34206" t="s">
        <v>16</v>
      </c>
      <c r="H34206" t="s">
        <v>21</v>
      </c>
      <c r="I34206">
        <v>387.4</v>
      </c>
      <c r="J34206">
        <v>3050.95</v>
      </c>
      <c r="K34206">
        <v>2663.55</v>
      </c>
      <c r="L34206" t="s">
        <v>54</v>
      </c>
      <c r="M34206" t="s">
        <v>43</v>
      </c>
      <c r="N34206" s="5">
        <v>2020</v>
      </c>
      <c r="O34206" s="5">
        <v>6</v>
      </c>
      <c r="P34206" s="5">
        <v>2</v>
      </c>
    </row>
    <row r="34207" spans="1:16" x14ac:dyDescent="0.3">
      <c r="A34207">
        <v>507062</v>
      </c>
      <c r="B34207">
        <v>4125736877</v>
      </c>
      <c r="C34207" t="s">
        <v>20</v>
      </c>
      <c r="D34207" t="s">
        <v>14</v>
      </c>
      <c r="E34207" s="1">
        <v>45354.13925925926</v>
      </c>
      <c r="F34207" t="s">
        <v>46</v>
      </c>
      <c r="G34207" t="s">
        <v>16</v>
      </c>
      <c r="H34207" t="s">
        <v>31</v>
      </c>
      <c r="I34207">
        <v>188.33</v>
      </c>
      <c r="J34207">
        <v>2895.37</v>
      </c>
      <c r="K34207">
        <v>2707.04</v>
      </c>
      <c r="L34207" t="s">
        <v>29</v>
      </c>
      <c r="M34207" t="s">
        <v>23</v>
      </c>
      <c r="N34207" s="5">
        <v>2024</v>
      </c>
      <c r="O34207" s="5">
        <v>3</v>
      </c>
      <c r="P34207" s="5">
        <v>1</v>
      </c>
    </row>
    <row r="34208" spans="1:16" x14ac:dyDescent="0.3">
      <c r="A34208">
        <v>724214</v>
      </c>
      <c r="B34208">
        <v>3840193451</v>
      </c>
      <c r="C34208" t="s">
        <v>23</v>
      </c>
      <c r="D34208" t="s">
        <v>24</v>
      </c>
      <c r="E34208" s="1">
        <v>45082.070648148147</v>
      </c>
      <c r="F34208" t="s">
        <v>25</v>
      </c>
      <c r="G34208" t="s">
        <v>16</v>
      </c>
      <c r="H34208" t="s">
        <v>21</v>
      </c>
      <c r="I34208">
        <v>456.72</v>
      </c>
      <c r="J34208">
        <v>3132.91</v>
      </c>
      <c r="K34208">
        <v>2676.19</v>
      </c>
      <c r="L34208" t="s">
        <v>38</v>
      </c>
      <c r="M34208" t="s">
        <v>43</v>
      </c>
      <c r="N34208" s="5">
        <v>2023</v>
      </c>
      <c r="O34208" s="5">
        <v>6</v>
      </c>
      <c r="P34208" s="5">
        <v>2</v>
      </c>
    </row>
    <row r="34209" spans="1:16" x14ac:dyDescent="0.3">
      <c r="A34209">
        <v>139252</v>
      </c>
      <c r="B34209">
        <v>9517335254</v>
      </c>
      <c r="C34209" t="s">
        <v>23</v>
      </c>
      <c r="D34209" t="s">
        <v>35</v>
      </c>
      <c r="E34209" s="1">
        <v>44326.786840277775</v>
      </c>
      <c r="F34209" t="s">
        <v>15</v>
      </c>
      <c r="G34209" t="s">
        <v>16</v>
      </c>
      <c r="H34209" t="s">
        <v>21</v>
      </c>
      <c r="I34209">
        <v>87.22</v>
      </c>
      <c r="J34209">
        <v>1509.63</v>
      </c>
      <c r="K34209">
        <v>1422.41</v>
      </c>
      <c r="L34209" t="s">
        <v>29</v>
      </c>
      <c r="M34209" t="s">
        <v>48</v>
      </c>
      <c r="N34209" s="5">
        <v>2021</v>
      </c>
      <c r="O34209" s="5">
        <v>5</v>
      </c>
      <c r="P34209" s="5">
        <v>2</v>
      </c>
    </row>
    <row r="34210" spans="1:16" x14ac:dyDescent="0.3">
      <c r="A34210">
        <v>762314</v>
      </c>
      <c r="B34210">
        <v>2932205974</v>
      </c>
      <c r="C34210" t="s">
        <v>23</v>
      </c>
      <c r="D34210" t="s">
        <v>30</v>
      </c>
      <c r="E34210" s="1">
        <v>44231.001863425925</v>
      </c>
      <c r="F34210" t="s">
        <v>27</v>
      </c>
      <c r="G34210" t="s">
        <v>28</v>
      </c>
      <c r="H34210" s="5" t="s">
        <v>60</v>
      </c>
      <c r="I34210">
        <v>0</v>
      </c>
      <c r="J34210">
        <v>4211.88</v>
      </c>
      <c r="K34210">
        <v>4211.88</v>
      </c>
      <c r="L34210" t="s">
        <v>29</v>
      </c>
      <c r="M34210" t="s">
        <v>26</v>
      </c>
      <c r="N34210" s="5">
        <v>2021</v>
      </c>
      <c r="O34210" s="5">
        <v>2</v>
      </c>
      <c r="P34210" s="5">
        <v>1</v>
      </c>
    </row>
    <row r="34211" spans="1:16" x14ac:dyDescent="0.3">
      <c r="A34211">
        <v>605666</v>
      </c>
      <c r="B34211">
        <v>1529546427</v>
      </c>
      <c r="C34211" t="s">
        <v>13</v>
      </c>
      <c r="D34211" t="s">
        <v>35</v>
      </c>
      <c r="E34211" s="1">
        <v>44979.329953703702</v>
      </c>
      <c r="F34211" t="s">
        <v>50</v>
      </c>
      <c r="G34211" t="s">
        <v>16</v>
      </c>
      <c r="H34211" t="s">
        <v>42</v>
      </c>
      <c r="I34211">
        <v>150.44999999999999</v>
      </c>
      <c r="J34211">
        <v>1980.73</v>
      </c>
      <c r="K34211">
        <v>1830.28</v>
      </c>
      <c r="L34211" t="s">
        <v>18</v>
      </c>
      <c r="M34211" t="s">
        <v>22</v>
      </c>
      <c r="N34211" s="5">
        <v>2023</v>
      </c>
      <c r="O34211" s="5">
        <v>2</v>
      </c>
      <c r="P34211" s="5">
        <v>1</v>
      </c>
    </row>
    <row r="34212" spans="1:16" x14ac:dyDescent="0.3">
      <c r="A34212">
        <v>897530</v>
      </c>
      <c r="B34212">
        <v>9131425446</v>
      </c>
      <c r="C34212" t="s">
        <v>23</v>
      </c>
      <c r="D34212" t="s">
        <v>30</v>
      </c>
      <c r="E34212" s="1">
        <v>45540.22078703704</v>
      </c>
      <c r="F34212" t="s">
        <v>25</v>
      </c>
      <c r="G34212" t="s">
        <v>16</v>
      </c>
      <c r="H34212" t="s">
        <v>31</v>
      </c>
      <c r="I34212">
        <v>360.27</v>
      </c>
      <c r="J34212">
        <v>4543.3</v>
      </c>
      <c r="K34212">
        <v>4183.03</v>
      </c>
      <c r="L34212" t="s">
        <v>32</v>
      </c>
      <c r="M34212" t="s">
        <v>52</v>
      </c>
      <c r="N34212" s="5">
        <v>2024</v>
      </c>
      <c r="O34212" s="5">
        <v>9</v>
      </c>
      <c r="P34212" s="5">
        <v>3</v>
      </c>
    </row>
    <row r="34213" spans="1:16" x14ac:dyDescent="0.3">
      <c r="A34213">
        <v>926965</v>
      </c>
      <c r="B34213">
        <v>6367069210</v>
      </c>
      <c r="C34213" t="s">
        <v>20</v>
      </c>
      <c r="D34213" t="s">
        <v>14</v>
      </c>
      <c r="E34213" s="1">
        <v>43817.378449074073</v>
      </c>
      <c r="F34213" t="s">
        <v>41</v>
      </c>
      <c r="G34213" t="s">
        <v>16</v>
      </c>
      <c r="H34213" t="s">
        <v>17</v>
      </c>
      <c r="I34213">
        <v>355.98</v>
      </c>
      <c r="J34213">
        <v>463.08</v>
      </c>
      <c r="K34213">
        <v>107.1</v>
      </c>
      <c r="L34213" t="s">
        <v>29</v>
      </c>
      <c r="M34213" t="s">
        <v>22</v>
      </c>
      <c r="N34213" s="5">
        <v>2019</v>
      </c>
      <c r="O34213" s="5">
        <v>12</v>
      </c>
      <c r="P34213" s="5">
        <v>4</v>
      </c>
    </row>
    <row r="34214" spans="1:16" x14ac:dyDescent="0.3">
      <c r="A34214">
        <v>294122</v>
      </c>
      <c r="B34214">
        <v>6036021801</v>
      </c>
      <c r="C34214" t="s">
        <v>23</v>
      </c>
      <c r="D34214" t="s">
        <v>35</v>
      </c>
      <c r="E34214" s="1">
        <v>44005.878784722219</v>
      </c>
      <c r="F34214" t="s">
        <v>50</v>
      </c>
      <c r="G34214" t="s">
        <v>28</v>
      </c>
      <c r="H34214" s="5" t="s">
        <v>60</v>
      </c>
      <c r="I34214">
        <v>0</v>
      </c>
      <c r="J34214">
        <v>3631.08</v>
      </c>
      <c r="K34214">
        <v>3631.08</v>
      </c>
      <c r="L34214" t="s">
        <v>18</v>
      </c>
      <c r="M34214" t="s">
        <v>55</v>
      </c>
      <c r="N34214" s="5">
        <v>2020</v>
      </c>
      <c r="O34214" s="5">
        <v>6</v>
      </c>
      <c r="P34214" s="5">
        <v>2</v>
      </c>
    </row>
    <row r="34215" spans="1:16" x14ac:dyDescent="0.3">
      <c r="A34215">
        <v>306984</v>
      </c>
      <c r="B34215">
        <v>9432941271</v>
      </c>
      <c r="C34215" t="s">
        <v>13</v>
      </c>
      <c r="D34215" t="s">
        <v>24</v>
      </c>
      <c r="E34215" s="1">
        <v>45166.012835648151</v>
      </c>
      <c r="F34215" t="s">
        <v>15</v>
      </c>
      <c r="G34215" t="s">
        <v>16</v>
      </c>
      <c r="H34215" t="s">
        <v>31</v>
      </c>
      <c r="I34215">
        <v>55.16</v>
      </c>
      <c r="J34215">
        <v>1136.26</v>
      </c>
      <c r="K34215">
        <v>1081.0999999999999</v>
      </c>
      <c r="L34215" t="s">
        <v>18</v>
      </c>
      <c r="M34215" t="s">
        <v>48</v>
      </c>
      <c r="N34215" s="5">
        <v>2023</v>
      </c>
      <c r="O34215" s="5">
        <v>8</v>
      </c>
      <c r="P34215" s="5">
        <v>3</v>
      </c>
    </row>
    <row r="34216" spans="1:16" x14ac:dyDescent="0.3">
      <c r="A34216">
        <v>678923</v>
      </c>
      <c r="B34216">
        <v>2838096843</v>
      </c>
      <c r="C34216" t="s">
        <v>13</v>
      </c>
      <c r="D34216" t="s">
        <v>24</v>
      </c>
      <c r="E34216" s="1">
        <v>44658.215370370373</v>
      </c>
      <c r="F34216" t="s">
        <v>15</v>
      </c>
      <c r="G34216" t="s">
        <v>28</v>
      </c>
      <c r="H34216" s="5" t="s">
        <v>60</v>
      </c>
      <c r="I34216">
        <v>0</v>
      </c>
      <c r="J34216">
        <v>1989.74</v>
      </c>
      <c r="K34216">
        <v>1989.74</v>
      </c>
      <c r="L34216" t="s">
        <v>38</v>
      </c>
      <c r="M34216" t="s">
        <v>48</v>
      </c>
      <c r="N34216" s="5">
        <v>2022</v>
      </c>
      <c r="O34216" s="5">
        <v>4</v>
      </c>
      <c r="P34216" s="5">
        <v>2</v>
      </c>
    </row>
    <row r="34217" spans="1:16" x14ac:dyDescent="0.3">
      <c r="A34217">
        <v>162915</v>
      </c>
      <c r="B34217">
        <v>9935480980</v>
      </c>
      <c r="C34217" t="s">
        <v>23</v>
      </c>
      <c r="D34217" t="s">
        <v>35</v>
      </c>
      <c r="E34217" s="1">
        <v>43853.612303240741</v>
      </c>
      <c r="F34217" t="s">
        <v>23</v>
      </c>
      <c r="G34217" t="s">
        <v>16</v>
      </c>
      <c r="H34217" t="s">
        <v>31</v>
      </c>
      <c r="I34217">
        <v>421.43</v>
      </c>
      <c r="J34217">
        <v>415.49</v>
      </c>
      <c r="K34217">
        <v>-5.94</v>
      </c>
      <c r="L34217" t="s">
        <v>29</v>
      </c>
      <c r="M34217" t="s">
        <v>26</v>
      </c>
      <c r="N34217" s="5">
        <v>2020</v>
      </c>
      <c r="O34217" s="5">
        <v>1</v>
      </c>
      <c r="P34217" s="5">
        <v>1</v>
      </c>
    </row>
    <row r="34218" spans="1:16" x14ac:dyDescent="0.3">
      <c r="A34218">
        <v>956429</v>
      </c>
      <c r="B34218">
        <v>3321493736</v>
      </c>
      <c r="C34218" t="s">
        <v>20</v>
      </c>
      <c r="D34218" t="s">
        <v>30</v>
      </c>
      <c r="E34218" s="1">
        <v>45028.286319444444</v>
      </c>
      <c r="F34218" t="s">
        <v>15</v>
      </c>
      <c r="G34218" t="s">
        <v>16</v>
      </c>
      <c r="H34218" t="s">
        <v>42</v>
      </c>
      <c r="I34218">
        <v>330.51</v>
      </c>
      <c r="J34218">
        <v>3877.09</v>
      </c>
      <c r="K34218">
        <v>3546.58</v>
      </c>
      <c r="L34218" t="s">
        <v>18</v>
      </c>
      <c r="M34218" t="s">
        <v>19</v>
      </c>
      <c r="N34218" s="5">
        <v>2023</v>
      </c>
      <c r="O34218" s="5">
        <v>4</v>
      </c>
      <c r="P34218" s="5">
        <v>2</v>
      </c>
    </row>
    <row r="34219" spans="1:16" x14ac:dyDescent="0.3">
      <c r="A34219">
        <v>775981</v>
      </c>
      <c r="B34219">
        <v>5448177125</v>
      </c>
      <c r="C34219" t="s">
        <v>23</v>
      </c>
      <c r="D34219" t="s">
        <v>14</v>
      </c>
      <c r="E34219" s="1">
        <v>44545.675925925927</v>
      </c>
      <c r="F34219" t="s">
        <v>50</v>
      </c>
      <c r="G34219" t="s">
        <v>28</v>
      </c>
      <c r="H34219" s="5" t="s">
        <v>60</v>
      </c>
      <c r="I34219">
        <v>0</v>
      </c>
      <c r="J34219">
        <v>1263.55</v>
      </c>
      <c r="K34219">
        <v>1263.55</v>
      </c>
      <c r="L34219" t="s">
        <v>18</v>
      </c>
      <c r="M34219" t="s">
        <v>45</v>
      </c>
      <c r="N34219" s="5">
        <v>2021</v>
      </c>
      <c r="O34219" s="5">
        <v>12</v>
      </c>
      <c r="P34219" s="5">
        <v>4</v>
      </c>
    </row>
    <row r="34220" spans="1:16" x14ac:dyDescent="0.3">
      <c r="A34220">
        <v>798199</v>
      </c>
      <c r="B34220">
        <v>4150425734</v>
      </c>
      <c r="C34220" t="s">
        <v>23</v>
      </c>
      <c r="D34220" t="s">
        <v>14</v>
      </c>
      <c r="E34220" s="1">
        <v>43748.524340277778</v>
      </c>
      <c r="F34220" t="s">
        <v>23</v>
      </c>
      <c r="G34220" t="s">
        <v>16</v>
      </c>
      <c r="H34220" t="s">
        <v>21</v>
      </c>
      <c r="I34220">
        <v>286.14999999999998</v>
      </c>
      <c r="J34220">
        <v>2306.9499999999998</v>
      </c>
      <c r="K34220">
        <v>2020.8</v>
      </c>
      <c r="L34220" t="s">
        <v>18</v>
      </c>
      <c r="M34220" t="s">
        <v>43</v>
      </c>
      <c r="N34220" s="5">
        <v>2019</v>
      </c>
      <c r="O34220" s="5">
        <v>10</v>
      </c>
      <c r="P34220" s="5">
        <v>4</v>
      </c>
    </row>
    <row r="34221" spans="1:16" x14ac:dyDescent="0.3">
      <c r="A34221">
        <v>230751</v>
      </c>
      <c r="B34221">
        <v>8232551690</v>
      </c>
      <c r="C34221" t="s">
        <v>23</v>
      </c>
      <c r="D34221" t="s">
        <v>30</v>
      </c>
      <c r="E34221" s="1">
        <v>44197.902187500003</v>
      </c>
      <c r="F34221" t="s">
        <v>50</v>
      </c>
      <c r="G34221" t="s">
        <v>28</v>
      </c>
      <c r="H34221" s="5" t="s">
        <v>60</v>
      </c>
      <c r="I34221">
        <v>0</v>
      </c>
      <c r="J34221">
        <v>2125.5500000000002</v>
      </c>
      <c r="K34221">
        <v>2125.5500000000002</v>
      </c>
      <c r="L34221" t="s">
        <v>18</v>
      </c>
      <c r="M34221" t="s">
        <v>52</v>
      </c>
      <c r="N34221" s="5">
        <v>2021</v>
      </c>
      <c r="O34221" s="5">
        <v>1</v>
      </c>
      <c r="P34221" s="5">
        <v>1</v>
      </c>
    </row>
    <row r="34222" spans="1:16" x14ac:dyDescent="0.3">
      <c r="A34222">
        <v>587802</v>
      </c>
      <c r="B34222">
        <v>3615877146</v>
      </c>
      <c r="C34222" t="s">
        <v>23</v>
      </c>
      <c r="D34222" t="s">
        <v>35</v>
      </c>
      <c r="E34222" s="1">
        <v>44076.432118055556</v>
      </c>
      <c r="F34222" t="s">
        <v>50</v>
      </c>
      <c r="G34222" t="s">
        <v>28</v>
      </c>
      <c r="H34222" s="5" t="s">
        <v>60</v>
      </c>
      <c r="I34222">
        <v>0</v>
      </c>
      <c r="J34222">
        <v>3495.44</v>
      </c>
      <c r="K34222">
        <v>3495.44</v>
      </c>
      <c r="L34222" t="s">
        <v>36</v>
      </c>
      <c r="M34222" t="s">
        <v>26</v>
      </c>
      <c r="N34222" s="5">
        <v>2020</v>
      </c>
      <c r="O34222" s="5">
        <v>9</v>
      </c>
      <c r="P34222" s="5">
        <v>3</v>
      </c>
    </row>
    <row r="34223" spans="1:16" x14ac:dyDescent="0.3">
      <c r="A34223">
        <v>234921</v>
      </c>
      <c r="B34223">
        <v>5176256627</v>
      </c>
      <c r="C34223" t="s">
        <v>20</v>
      </c>
      <c r="D34223" t="s">
        <v>30</v>
      </c>
      <c r="E34223" s="1">
        <v>44533.071898148148</v>
      </c>
      <c r="F34223" t="s">
        <v>25</v>
      </c>
      <c r="G34223" t="s">
        <v>16</v>
      </c>
      <c r="H34223" t="s">
        <v>21</v>
      </c>
      <c r="I34223">
        <v>75.739999999999995</v>
      </c>
      <c r="J34223">
        <v>6330.52</v>
      </c>
      <c r="K34223">
        <v>6254.78</v>
      </c>
      <c r="L34223" t="s">
        <v>29</v>
      </c>
      <c r="M34223" t="s">
        <v>19</v>
      </c>
      <c r="N34223" s="5">
        <v>2021</v>
      </c>
      <c r="O34223" s="5">
        <v>12</v>
      </c>
      <c r="P34223" s="5">
        <v>4</v>
      </c>
    </row>
    <row r="34224" spans="1:16" x14ac:dyDescent="0.3">
      <c r="A34224">
        <v>347155</v>
      </c>
      <c r="B34224">
        <v>5107802003</v>
      </c>
      <c r="C34224" t="s">
        <v>13</v>
      </c>
      <c r="D34224" t="s">
        <v>14</v>
      </c>
      <c r="E34224" s="1">
        <v>44228.425243055557</v>
      </c>
      <c r="F34224" t="s">
        <v>15</v>
      </c>
      <c r="G34224" t="s">
        <v>28</v>
      </c>
      <c r="H34224" s="5" t="s">
        <v>60</v>
      </c>
      <c r="I34224">
        <v>0</v>
      </c>
      <c r="J34224">
        <v>2195.2199999999998</v>
      </c>
      <c r="K34224">
        <v>2195.2199999999998</v>
      </c>
      <c r="L34224" t="s">
        <v>18</v>
      </c>
      <c r="M34224" t="s">
        <v>48</v>
      </c>
      <c r="N34224" s="5">
        <v>2021</v>
      </c>
      <c r="O34224" s="5">
        <v>2</v>
      </c>
      <c r="P34224" s="5">
        <v>1</v>
      </c>
    </row>
    <row r="34225" spans="1:16" x14ac:dyDescent="0.3">
      <c r="A34225">
        <v>894114</v>
      </c>
      <c r="B34225">
        <v>2469469876</v>
      </c>
      <c r="C34225" t="s">
        <v>13</v>
      </c>
      <c r="D34225" t="s">
        <v>30</v>
      </c>
      <c r="E34225" s="1">
        <v>44054.822685185187</v>
      </c>
      <c r="F34225" t="s">
        <v>50</v>
      </c>
      <c r="G34225" t="s">
        <v>28</v>
      </c>
      <c r="H34225" s="5" t="s">
        <v>60</v>
      </c>
      <c r="I34225">
        <v>0</v>
      </c>
      <c r="J34225">
        <v>233.1</v>
      </c>
      <c r="K34225">
        <v>233.1</v>
      </c>
      <c r="L34225" t="s">
        <v>18</v>
      </c>
      <c r="M34225" t="s">
        <v>43</v>
      </c>
      <c r="N34225" s="5">
        <v>2020</v>
      </c>
      <c r="O34225" s="5">
        <v>8</v>
      </c>
      <c r="P34225" s="5">
        <v>3</v>
      </c>
    </row>
    <row r="34226" spans="1:16" x14ac:dyDescent="0.3">
      <c r="A34226">
        <v>815567</v>
      </c>
      <c r="B34226">
        <v>8938885845</v>
      </c>
      <c r="C34226" t="s">
        <v>13</v>
      </c>
      <c r="D34226" t="s">
        <v>14</v>
      </c>
      <c r="E34226" s="1">
        <v>45355.947372685187</v>
      </c>
      <c r="F34226" t="s">
        <v>25</v>
      </c>
      <c r="G34226" t="s">
        <v>16</v>
      </c>
      <c r="H34226" t="s">
        <v>21</v>
      </c>
      <c r="I34226">
        <v>351.56</v>
      </c>
      <c r="J34226">
        <v>2394.37</v>
      </c>
      <c r="K34226">
        <v>2042.81</v>
      </c>
      <c r="L34226" t="s">
        <v>18</v>
      </c>
      <c r="M34226" t="s">
        <v>26</v>
      </c>
      <c r="N34226" s="5">
        <v>2024</v>
      </c>
      <c r="O34226" s="5">
        <v>3</v>
      </c>
      <c r="P34226" s="5">
        <v>1</v>
      </c>
    </row>
    <row r="34227" spans="1:16" x14ac:dyDescent="0.3">
      <c r="A34227">
        <v>110048</v>
      </c>
      <c r="B34227">
        <v>2986761210</v>
      </c>
      <c r="C34227" t="s">
        <v>20</v>
      </c>
      <c r="D34227" t="s">
        <v>44</v>
      </c>
      <c r="E34227" s="1">
        <v>44826.054178240738</v>
      </c>
      <c r="F34227" t="s">
        <v>41</v>
      </c>
      <c r="G34227" t="s">
        <v>28</v>
      </c>
      <c r="H34227" s="5" t="s">
        <v>60</v>
      </c>
      <c r="I34227">
        <v>0</v>
      </c>
      <c r="J34227">
        <v>3003.43</v>
      </c>
      <c r="K34227">
        <v>3003.43</v>
      </c>
      <c r="L34227" t="s">
        <v>18</v>
      </c>
      <c r="M34227" t="s">
        <v>23</v>
      </c>
      <c r="N34227" s="5">
        <v>2022</v>
      </c>
      <c r="O34227" s="5">
        <v>9</v>
      </c>
      <c r="P34227" s="5">
        <v>3</v>
      </c>
    </row>
    <row r="34228" spans="1:16" x14ac:dyDescent="0.3">
      <c r="A34228">
        <v>774837</v>
      </c>
      <c r="B34228">
        <v>4623768765</v>
      </c>
      <c r="C34228" t="s">
        <v>20</v>
      </c>
      <c r="D34228" t="s">
        <v>30</v>
      </c>
      <c r="E34228" s="1">
        <v>45486.917615740742</v>
      </c>
      <c r="F34228" t="s">
        <v>25</v>
      </c>
      <c r="G34228" t="s">
        <v>16</v>
      </c>
      <c r="H34228" t="s">
        <v>42</v>
      </c>
      <c r="I34228">
        <v>263.48</v>
      </c>
      <c r="J34228">
        <v>2922.67</v>
      </c>
      <c r="K34228">
        <v>2659.19</v>
      </c>
      <c r="L34228" t="s">
        <v>32</v>
      </c>
      <c r="M34228" t="s">
        <v>48</v>
      </c>
      <c r="N34228" s="5">
        <v>2024</v>
      </c>
      <c r="O34228" s="5">
        <v>7</v>
      </c>
      <c r="P34228" s="5">
        <v>3</v>
      </c>
    </row>
    <row r="34229" spans="1:16" x14ac:dyDescent="0.3">
      <c r="A34229">
        <v>131025</v>
      </c>
      <c r="B34229">
        <v>4072572720</v>
      </c>
      <c r="C34229" t="s">
        <v>20</v>
      </c>
      <c r="D34229" t="s">
        <v>30</v>
      </c>
      <c r="E34229" s="1">
        <v>44710.226261574076</v>
      </c>
      <c r="F34229" t="s">
        <v>50</v>
      </c>
      <c r="G34229" t="s">
        <v>16</v>
      </c>
      <c r="H34229" t="s">
        <v>42</v>
      </c>
      <c r="I34229">
        <v>305.52</v>
      </c>
      <c r="J34229">
        <v>1699.92</v>
      </c>
      <c r="K34229">
        <v>1394.4</v>
      </c>
      <c r="L34229" t="s">
        <v>38</v>
      </c>
      <c r="M34229" t="s">
        <v>48</v>
      </c>
      <c r="N34229" s="5">
        <v>2022</v>
      </c>
      <c r="O34229" s="5">
        <v>5</v>
      </c>
      <c r="P34229" s="5">
        <v>2</v>
      </c>
    </row>
    <row r="34230" spans="1:16" x14ac:dyDescent="0.3">
      <c r="A34230">
        <v>507287</v>
      </c>
      <c r="B34230">
        <v>9594534051</v>
      </c>
      <c r="C34230" t="s">
        <v>23</v>
      </c>
      <c r="D34230" t="s">
        <v>14</v>
      </c>
      <c r="E34230" s="1">
        <v>45319.587164351855</v>
      </c>
      <c r="F34230" t="s">
        <v>27</v>
      </c>
      <c r="G34230" t="s">
        <v>28</v>
      </c>
      <c r="H34230" s="5" t="s">
        <v>60</v>
      </c>
      <c r="I34230">
        <v>0</v>
      </c>
      <c r="J34230">
        <v>756.79</v>
      </c>
      <c r="K34230">
        <v>756.79</v>
      </c>
      <c r="L34230" t="s">
        <v>18</v>
      </c>
      <c r="M34230" t="s">
        <v>49</v>
      </c>
      <c r="N34230" s="5">
        <v>2024</v>
      </c>
      <c r="O34230" s="5">
        <v>1</v>
      </c>
      <c r="P34230" s="5">
        <v>1</v>
      </c>
    </row>
    <row r="34231" spans="1:16" x14ac:dyDescent="0.3">
      <c r="A34231">
        <v>964424</v>
      </c>
      <c r="B34231">
        <v>9922072716</v>
      </c>
      <c r="C34231" t="s">
        <v>23</v>
      </c>
      <c r="D34231" t="s">
        <v>44</v>
      </c>
      <c r="E34231" s="1">
        <v>43934.226805555554</v>
      </c>
      <c r="F34231" t="s">
        <v>25</v>
      </c>
      <c r="G34231" t="s">
        <v>16</v>
      </c>
      <c r="H34231" t="s">
        <v>17</v>
      </c>
      <c r="I34231">
        <v>492.94</v>
      </c>
      <c r="J34231">
        <v>4008.63</v>
      </c>
      <c r="K34231">
        <v>3515.69</v>
      </c>
      <c r="L34231" t="s">
        <v>18</v>
      </c>
      <c r="M34231" t="s">
        <v>48</v>
      </c>
      <c r="N34231" s="5">
        <v>2020</v>
      </c>
      <c r="O34231" s="5">
        <v>4</v>
      </c>
      <c r="P34231" s="5">
        <v>2</v>
      </c>
    </row>
    <row r="34232" spans="1:16" x14ac:dyDescent="0.3">
      <c r="A34232">
        <v>333164</v>
      </c>
      <c r="B34232">
        <v>8562994564</v>
      </c>
      <c r="C34232" t="s">
        <v>13</v>
      </c>
      <c r="D34232" t="s">
        <v>35</v>
      </c>
      <c r="E34232" s="1">
        <v>44199.088495370372</v>
      </c>
      <c r="F34232" t="s">
        <v>15</v>
      </c>
      <c r="G34232" t="s">
        <v>16</v>
      </c>
      <c r="H34232" t="s">
        <v>42</v>
      </c>
      <c r="I34232">
        <v>236.37</v>
      </c>
      <c r="J34232">
        <v>2511.9899999999998</v>
      </c>
      <c r="K34232">
        <v>2275.62</v>
      </c>
      <c r="L34232" t="s">
        <v>18</v>
      </c>
      <c r="M34232" t="s">
        <v>26</v>
      </c>
      <c r="N34232" s="5">
        <v>2021</v>
      </c>
      <c r="O34232" s="5">
        <v>1</v>
      </c>
      <c r="P34232" s="5">
        <v>1</v>
      </c>
    </row>
    <row r="34233" spans="1:16" x14ac:dyDescent="0.3">
      <c r="A34233">
        <v>955181</v>
      </c>
      <c r="B34233">
        <v>2427795816</v>
      </c>
      <c r="C34233" t="s">
        <v>23</v>
      </c>
      <c r="D34233" t="s">
        <v>30</v>
      </c>
      <c r="E34233" s="1">
        <v>44865.962523148148</v>
      </c>
      <c r="F34233" t="s">
        <v>50</v>
      </c>
      <c r="G34233" t="s">
        <v>28</v>
      </c>
      <c r="H34233" s="5" t="s">
        <v>60</v>
      </c>
      <c r="I34233">
        <v>0</v>
      </c>
      <c r="J34233">
        <v>2170.6</v>
      </c>
      <c r="K34233">
        <v>2170.6</v>
      </c>
      <c r="L34233" t="s">
        <v>38</v>
      </c>
      <c r="M34233" t="s">
        <v>48</v>
      </c>
      <c r="N34233" s="5">
        <v>2022</v>
      </c>
      <c r="O34233" s="5">
        <v>10</v>
      </c>
      <c r="P34233" s="5">
        <v>4</v>
      </c>
    </row>
    <row r="34234" spans="1:16" x14ac:dyDescent="0.3">
      <c r="A34234">
        <v>827424</v>
      </c>
      <c r="B34234">
        <v>4250907891</v>
      </c>
      <c r="C34234" t="s">
        <v>20</v>
      </c>
      <c r="D34234" t="s">
        <v>30</v>
      </c>
      <c r="E34234" s="1">
        <v>44560.372986111113</v>
      </c>
      <c r="F34234" t="s">
        <v>27</v>
      </c>
      <c r="G34234" t="s">
        <v>28</v>
      </c>
      <c r="H34234" s="5" t="s">
        <v>60</v>
      </c>
      <c r="I34234">
        <v>0</v>
      </c>
      <c r="J34234">
        <v>2244.8000000000002</v>
      </c>
      <c r="K34234">
        <v>2244.8000000000002</v>
      </c>
      <c r="L34234" t="s">
        <v>40</v>
      </c>
      <c r="M34234" t="s">
        <v>22</v>
      </c>
      <c r="N34234" s="5">
        <v>2021</v>
      </c>
      <c r="O34234" s="5">
        <v>12</v>
      </c>
      <c r="P34234" s="5">
        <v>4</v>
      </c>
    </row>
    <row r="34235" spans="1:16" x14ac:dyDescent="0.3">
      <c r="A34235">
        <v>831295</v>
      </c>
      <c r="B34235">
        <v>2191985691</v>
      </c>
      <c r="C34235" t="s">
        <v>13</v>
      </c>
      <c r="D34235" t="s">
        <v>35</v>
      </c>
      <c r="E34235" s="1">
        <v>44631.002534722225</v>
      </c>
      <c r="F34235" t="s">
        <v>50</v>
      </c>
      <c r="G34235" t="s">
        <v>28</v>
      </c>
      <c r="H34235" s="5" t="s">
        <v>60</v>
      </c>
      <c r="I34235">
        <v>0</v>
      </c>
      <c r="J34235">
        <v>4779.5</v>
      </c>
      <c r="K34235">
        <v>4779.5</v>
      </c>
      <c r="L34235" t="s">
        <v>32</v>
      </c>
      <c r="M34235" t="s">
        <v>51</v>
      </c>
      <c r="N34235" s="5">
        <v>2022</v>
      </c>
      <c r="O34235" s="5">
        <v>3</v>
      </c>
      <c r="P34235" s="5">
        <v>1</v>
      </c>
    </row>
    <row r="34236" spans="1:16" x14ac:dyDescent="0.3">
      <c r="A34236">
        <v>773262</v>
      </c>
      <c r="B34236">
        <v>4642557513</v>
      </c>
      <c r="C34236" t="s">
        <v>23</v>
      </c>
      <c r="D34236" t="s">
        <v>35</v>
      </c>
      <c r="E34236" s="1">
        <v>44867.111250000002</v>
      </c>
      <c r="F34236" t="s">
        <v>46</v>
      </c>
      <c r="G34236" t="s">
        <v>16</v>
      </c>
      <c r="H34236" t="s">
        <v>34</v>
      </c>
      <c r="I34236">
        <v>168.07</v>
      </c>
      <c r="J34236">
        <v>3757.64</v>
      </c>
      <c r="K34236">
        <v>3589.57</v>
      </c>
      <c r="L34236" t="s">
        <v>18</v>
      </c>
      <c r="M34236" t="s">
        <v>48</v>
      </c>
      <c r="N34236" s="5">
        <v>2022</v>
      </c>
      <c r="O34236" s="5">
        <v>11</v>
      </c>
      <c r="P34236" s="5">
        <v>4</v>
      </c>
    </row>
    <row r="34237" spans="1:16" x14ac:dyDescent="0.3">
      <c r="A34237">
        <v>622707</v>
      </c>
      <c r="B34237">
        <v>4248632991</v>
      </c>
      <c r="C34237" t="s">
        <v>23</v>
      </c>
      <c r="D34237" t="s">
        <v>44</v>
      </c>
      <c r="E34237" s="1">
        <v>45043.516828703701</v>
      </c>
      <c r="F34237" t="s">
        <v>25</v>
      </c>
      <c r="G34237" t="s">
        <v>28</v>
      </c>
      <c r="H34237" s="5" t="s">
        <v>60</v>
      </c>
      <c r="I34237">
        <v>0</v>
      </c>
      <c r="J34237">
        <v>1643.38</v>
      </c>
      <c r="K34237">
        <v>1643.38</v>
      </c>
      <c r="L34237" t="s">
        <v>29</v>
      </c>
      <c r="M34237" t="s">
        <v>52</v>
      </c>
      <c r="N34237" s="5">
        <v>2023</v>
      </c>
      <c r="O34237" s="5">
        <v>4</v>
      </c>
      <c r="P34237" s="5">
        <v>2</v>
      </c>
    </row>
    <row r="34238" spans="1:16" x14ac:dyDescent="0.3">
      <c r="A34238">
        <v>968543</v>
      </c>
      <c r="B34238">
        <v>7646173376</v>
      </c>
      <c r="C34238" t="s">
        <v>20</v>
      </c>
      <c r="D34238" t="s">
        <v>30</v>
      </c>
      <c r="E34238" s="1">
        <v>43734.618784722225</v>
      </c>
      <c r="F34238" t="s">
        <v>15</v>
      </c>
      <c r="G34238" t="s">
        <v>28</v>
      </c>
      <c r="H34238" s="5" t="s">
        <v>60</v>
      </c>
      <c r="I34238">
        <v>0</v>
      </c>
      <c r="J34238">
        <v>3885.81</v>
      </c>
      <c r="K34238">
        <v>3885.81</v>
      </c>
      <c r="L34238" t="s">
        <v>38</v>
      </c>
      <c r="M34238" t="s">
        <v>22</v>
      </c>
      <c r="N34238" s="5">
        <v>2019</v>
      </c>
      <c r="O34238" s="5">
        <v>9</v>
      </c>
      <c r="P34238" s="5">
        <v>3</v>
      </c>
    </row>
    <row r="34239" spans="1:16" x14ac:dyDescent="0.3">
      <c r="A34239">
        <v>574379</v>
      </c>
      <c r="B34239">
        <v>1383712176</v>
      </c>
      <c r="C34239" t="s">
        <v>23</v>
      </c>
      <c r="D34239" t="s">
        <v>30</v>
      </c>
      <c r="E34239" s="1">
        <v>45337.023159722223</v>
      </c>
      <c r="F34239" t="s">
        <v>27</v>
      </c>
      <c r="G34239" t="s">
        <v>28</v>
      </c>
      <c r="H34239" s="5" t="s">
        <v>60</v>
      </c>
      <c r="I34239">
        <v>0</v>
      </c>
      <c r="J34239">
        <v>3026.07</v>
      </c>
      <c r="K34239">
        <v>3026.07</v>
      </c>
      <c r="L34239" t="s">
        <v>29</v>
      </c>
      <c r="M34239" t="s">
        <v>19</v>
      </c>
      <c r="N34239" s="5">
        <v>2024</v>
      </c>
      <c r="O34239" s="5">
        <v>2</v>
      </c>
      <c r="P34239" s="5">
        <v>1</v>
      </c>
    </row>
    <row r="34240" spans="1:16" x14ac:dyDescent="0.3">
      <c r="A34240">
        <v>869832</v>
      </c>
      <c r="B34240">
        <v>2321905240</v>
      </c>
      <c r="C34240" t="s">
        <v>13</v>
      </c>
      <c r="D34240" t="s">
        <v>14</v>
      </c>
      <c r="E34240" s="1">
        <v>44623.085752314815</v>
      </c>
      <c r="F34240" t="s">
        <v>46</v>
      </c>
      <c r="G34240" t="s">
        <v>28</v>
      </c>
      <c r="H34240" s="5" t="s">
        <v>60</v>
      </c>
      <c r="I34240">
        <v>0</v>
      </c>
      <c r="J34240">
        <v>3052.47</v>
      </c>
      <c r="K34240">
        <v>3052.47</v>
      </c>
      <c r="L34240" t="s">
        <v>18</v>
      </c>
      <c r="M34240" t="s">
        <v>22</v>
      </c>
      <c r="N34240" s="5">
        <v>2022</v>
      </c>
      <c r="O34240" s="5">
        <v>3</v>
      </c>
      <c r="P34240" s="5">
        <v>1</v>
      </c>
    </row>
    <row r="34241" spans="1:16" x14ac:dyDescent="0.3">
      <c r="A34241">
        <v>242868</v>
      </c>
      <c r="B34241">
        <v>3184556362</v>
      </c>
      <c r="C34241" t="s">
        <v>23</v>
      </c>
      <c r="D34241" t="s">
        <v>35</v>
      </c>
      <c r="E34241" s="1">
        <v>43857.079108796293</v>
      </c>
      <c r="F34241" t="s">
        <v>25</v>
      </c>
      <c r="G34241" t="s">
        <v>16</v>
      </c>
      <c r="H34241" t="s">
        <v>17</v>
      </c>
      <c r="I34241">
        <v>289.48</v>
      </c>
      <c r="J34241">
        <v>4239.08</v>
      </c>
      <c r="K34241">
        <v>3949.6</v>
      </c>
      <c r="L34241" t="s">
        <v>32</v>
      </c>
      <c r="M34241" t="s">
        <v>26</v>
      </c>
      <c r="N34241" s="5">
        <v>2020</v>
      </c>
      <c r="O34241" s="5">
        <v>1</v>
      </c>
      <c r="P34241" s="5">
        <v>1</v>
      </c>
    </row>
    <row r="34242" spans="1:16" x14ac:dyDescent="0.3">
      <c r="A34242">
        <v>933790</v>
      </c>
      <c r="B34242">
        <v>4412004292</v>
      </c>
      <c r="C34242" t="s">
        <v>13</v>
      </c>
      <c r="D34242" t="s">
        <v>35</v>
      </c>
      <c r="E34242" s="1">
        <v>44607.765879629631</v>
      </c>
      <c r="F34242" t="s">
        <v>15</v>
      </c>
      <c r="G34242" t="s">
        <v>28</v>
      </c>
      <c r="H34242" s="5" t="s">
        <v>60</v>
      </c>
      <c r="I34242">
        <v>0</v>
      </c>
      <c r="J34242">
        <v>4541.34</v>
      </c>
      <c r="K34242">
        <v>4541.34</v>
      </c>
      <c r="L34242" t="s">
        <v>29</v>
      </c>
      <c r="M34242" t="s">
        <v>52</v>
      </c>
      <c r="N34242" s="5">
        <v>2022</v>
      </c>
      <c r="O34242" s="5">
        <v>2</v>
      </c>
      <c r="P34242" s="5">
        <v>1</v>
      </c>
    </row>
    <row r="34243" spans="1:16" x14ac:dyDescent="0.3">
      <c r="A34243">
        <v>746910</v>
      </c>
      <c r="B34243">
        <v>4944068579</v>
      </c>
      <c r="C34243" t="s">
        <v>20</v>
      </c>
      <c r="D34243" t="s">
        <v>14</v>
      </c>
      <c r="E34243" s="1">
        <v>44794.868449074071</v>
      </c>
      <c r="F34243" t="s">
        <v>27</v>
      </c>
      <c r="G34243" t="s">
        <v>16</v>
      </c>
      <c r="H34243" t="s">
        <v>34</v>
      </c>
      <c r="I34243">
        <v>245.76</v>
      </c>
      <c r="J34243">
        <v>5076.3500000000004</v>
      </c>
      <c r="K34243">
        <v>4830.59</v>
      </c>
      <c r="L34243" t="s">
        <v>38</v>
      </c>
      <c r="M34243" t="s">
        <v>45</v>
      </c>
      <c r="N34243" s="5">
        <v>2022</v>
      </c>
      <c r="O34243" s="5">
        <v>8</v>
      </c>
      <c r="P34243" s="5">
        <v>3</v>
      </c>
    </row>
    <row r="34244" spans="1:16" x14ac:dyDescent="0.3">
      <c r="A34244">
        <v>585875</v>
      </c>
      <c r="B34244">
        <v>3847693211</v>
      </c>
      <c r="C34244" t="s">
        <v>20</v>
      </c>
      <c r="D34244" t="s">
        <v>14</v>
      </c>
      <c r="E34244" s="1">
        <v>43985.593229166669</v>
      </c>
      <c r="F34244" t="s">
        <v>41</v>
      </c>
      <c r="G34244" t="s">
        <v>16</v>
      </c>
      <c r="H34244" t="s">
        <v>34</v>
      </c>
      <c r="I34244">
        <v>324.98</v>
      </c>
      <c r="J34244">
        <v>172.27</v>
      </c>
      <c r="K34244">
        <v>-152.71</v>
      </c>
      <c r="L34244" t="s">
        <v>29</v>
      </c>
      <c r="M34244" t="s">
        <v>19</v>
      </c>
      <c r="N34244" s="5">
        <v>2020</v>
      </c>
      <c r="O34244" s="5">
        <v>6</v>
      </c>
      <c r="P34244" s="5">
        <v>2</v>
      </c>
    </row>
    <row r="34245" spans="1:16" x14ac:dyDescent="0.3">
      <c r="A34245">
        <v>725339</v>
      </c>
      <c r="B34245">
        <v>6141394199</v>
      </c>
      <c r="C34245" t="s">
        <v>23</v>
      </c>
      <c r="D34245" t="s">
        <v>30</v>
      </c>
      <c r="E34245" s="1">
        <v>44951.820173611108</v>
      </c>
      <c r="F34245" t="s">
        <v>15</v>
      </c>
      <c r="G34245" t="s">
        <v>16</v>
      </c>
      <c r="H34245" t="s">
        <v>42</v>
      </c>
      <c r="I34245">
        <v>252.49</v>
      </c>
      <c r="J34245">
        <v>4557.38</v>
      </c>
      <c r="K34245">
        <v>4304.8900000000003</v>
      </c>
      <c r="L34245" t="s">
        <v>32</v>
      </c>
      <c r="M34245" t="s">
        <v>52</v>
      </c>
      <c r="N34245" s="5">
        <v>2023</v>
      </c>
      <c r="O34245" s="5">
        <v>1</v>
      </c>
      <c r="P34245" s="5">
        <v>1</v>
      </c>
    </row>
    <row r="34246" spans="1:16" x14ac:dyDescent="0.3">
      <c r="A34246">
        <v>252200</v>
      </c>
      <c r="B34246">
        <v>9411671535</v>
      </c>
      <c r="C34246" t="s">
        <v>23</v>
      </c>
      <c r="D34246" t="s">
        <v>14</v>
      </c>
      <c r="E34246" s="1">
        <v>44325.022627314815</v>
      </c>
      <c r="F34246" t="s">
        <v>53</v>
      </c>
      <c r="G34246" t="s">
        <v>28</v>
      </c>
      <c r="H34246" s="5" t="s">
        <v>60</v>
      </c>
      <c r="I34246">
        <v>0</v>
      </c>
      <c r="J34246">
        <v>2973.11</v>
      </c>
      <c r="K34246">
        <v>2973.11</v>
      </c>
      <c r="L34246" t="s">
        <v>18</v>
      </c>
      <c r="M34246" t="s">
        <v>45</v>
      </c>
      <c r="N34246" s="5">
        <v>2021</v>
      </c>
      <c r="O34246" s="5">
        <v>5</v>
      </c>
      <c r="P34246" s="5">
        <v>2</v>
      </c>
    </row>
    <row r="34247" spans="1:16" x14ac:dyDescent="0.3">
      <c r="A34247">
        <v>667650</v>
      </c>
      <c r="B34247">
        <v>7002898061</v>
      </c>
      <c r="C34247" t="s">
        <v>13</v>
      </c>
      <c r="D34247" t="s">
        <v>14</v>
      </c>
      <c r="E34247" s="1">
        <v>44783.265428240738</v>
      </c>
      <c r="F34247" t="s">
        <v>41</v>
      </c>
      <c r="G34247" t="s">
        <v>28</v>
      </c>
      <c r="H34247" s="5" t="s">
        <v>60</v>
      </c>
      <c r="I34247">
        <v>0</v>
      </c>
      <c r="J34247">
        <v>1378.14</v>
      </c>
      <c r="K34247">
        <v>1378.14</v>
      </c>
      <c r="L34247" t="s">
        <v>36</v>
      </c>
      <c r="M34247" t="s">
        <v>48</v>
      </c>
      <c r="N34247" s="5">
        <v>2022</v>
      </c>
      <c r="O34247" s="5">
        <v>8</v>
      </c>
      <c r="P34247" s="5">
        <v>3</v>
      </c>
    </row>
    <row r="34248" spans="1:16" x14ac:dyDescent="0.3">
      <c r="A34248">
        <v>386814</v>
      </c>
      <c r="B34248">
        <v>4794780512</v>
      </c>
      <c r="C34248" t="s">
        <v>23</v>
      </c>
      <c r="D34248" t="s">
        <v>30</v>
      </c>
      <c r="E34248" s="1">
        <v>45182.218842592592</v>
      </c>
      <c r="F34248" t="s">
        <v>15</v>
      </c>
      <c r="G34248" t="s">
        <v>16</v>
      </c>
      <c r="H34248" t="s">
        <v>17</v>
      </c>
      <c r="I34248">
        <v>88.81</v>
      </c>
      <c r="J34248">
        <v>4619.07</v>
      </c>
      <c r="K34248">
        <v>4530.26</v>
      </c>
      <c r="L34248" t="s">
        <v>38</v>
      </c>
      <c r="M34248" t="s">
        <v>45</v>
      </c>
      <c r="N34248" s="5">
        <v>2023</v>
      </c>
      <c r="O34248" s="5">
        <v>9</v>
      </c>
      <c r="P34248" s="5">
        <v>3</v>
      </c>
    </row>
    <row r="34249" spans="1:16" x14ac:dyDescent="0.3">
      <c r="A34249">
        <v>662484</v>
      </c>
      <c r="B34249">
        <v>3230597944</v>
      </c>
      <c r="C34249" t="s">
        <v>13</v>
      </c>
      <c r="D34249" t="s">
        <v>30</v>
      </c>
      <c r="E34249" s="1">
        <v>44777.557129629633</v>
      </c>
      <c r="F34249" t="s">
        <v>27</v>
      </c>
      <c r="G34249" t="s">
        <v>28</v>
      </c>
      <c r="H34249" s="5" t="s">
        <v>60</v>
      </c>
      <c r="I34249">
        <v>0</v>
      </c>
      <c r="J34249">
        <v>4988.8999999999996</v>
      </c>
      <c r="K34249">
        <v>4988.8999999999996</v>
      </c>
      <c r="L34249" t="s">
        <v>18</v>
      </c>
      <c r="M34249" t="s">
        <v>51</v>
      </c>
      <c r="N34249" s="5">
        <v>2022</v>
      </c>
      <c r="O34249" s="5">
        <v>8</v>
      </c>
      <c r="P34249" s="5">
        <v>3</v>
      </c>
    </row>
    <row r="34250" spans="1:16" x14ac:dyDescent="0.3">
      <c r="A34250">
        <v>415183</v>
      </c>
      <c r="B34250">
        <v>8472175756</v>
      </c>
      <c r="C34250" t="s">
        <v>23</v>
      </c>
      <c r="D34250" t="s">
        <v>44</v>
      </c>
      <c r="E34250" s="1">
        <v>44085.667939814812</v>
      </c>
      <c r="F34250" t="s">
        <v>41</v>
      </c>
      <c r="G34250" t="s">
        <v>28</v>
      </c>
      <c r="H34250" s="5" t="s">
        <v>60</v>
      </c>
      <c r="I34250">
        <v>0</v>
      </c>
      <c r="J34250">
        <v>2761.54</v>
      </c>
      <c r="K34250">
        <v>2761.54</v>
      </c>
      <c r="L34250" t="s">
        <v>18</v>
      </c>
      <c r="M34250" t="s">
        <v>45</v>
      </c>
      <c r="N34250" s="5">
        <v>2020</v>
      </c>
      <c r="O34250" s="5">
        <v>9</v>
      </c>
      <c r="P34250" s="5">
        <v>3</v>
      </c>
    </row>
    <row r="34251" spans="1:16" x14ac:dyDescent="0.3">
      <c r="A34251">
        <v>977646</v>
      </c>
      <c r="B34251">
        <v>8444942771</v>
      </c>
      <c r="C34251" t="s">
        <v>23</v>
      </c>
      <c r="D34251" t="s">
        <v>35</v>
      </c>
      <c r="E34251" s="1">
        <v>43883.369502314818</v>
      </c>
      <c r="F34251" t="s">
        <v>15</v>
      </c>
      <c r="G34251" t="s">
        <v>28</v>
      </c>
      <c r="H34251" s="5" t="s">
        <v>60</v>
      </c>
      <c r="I34251">
        <v>0</v>
      </c>
      <c r="J34251">
        <v>185.92</v>
      </c>
      <c r="K34251">
        <v>185.92</v>
      </c>
      <c r="L34251" t="s">
        <v>38</v>
      </c>
      <c r="M34251" t="s">
        <v>49</v>
      </c>
      <c r="N34251" s="5">
        <v>2020</v>
      </c>
      <c r="O34251" s="5">
        <v>2</v>
      </c>
      <c r="P34251" s="5">
        <v>1</v>
      </c>
    </row>
    <row r="34252" spans="1:16" x14ac:dyDescent="0.3">
      <c r="A34252">
        <v>215552</v>
      </c>
      <c r="B34252">
        <v>5229065057</v>
      </c>
      <c r="C34252" t="s">
        <v>23</v>
      </c>
      <c r="D34252" t="s">
        <v>35</v>
      </c>
      <c r="E34252" s="1">
        <v>45153.544085648151</v>
      </c>
      <c r="F34252" t="s">
        <v>25</v>
      </c>
      <c r="G34252" t="s">
        <v>28</v>
      </c>
      <c r="H34252" s="5" t="s">
        <v>60</v>
      </c>
      <c r="I34252">
        <v>0</v>
      </c>
      <c r="J34252">
        <v>3164.48</v>
      </c>
      <c r="K34252">
        <v>3164.48</v>
      </c>
      <c r="L34252" t="s">
        <v>40</v>
      </c>
      <c r="M34252" t="s">
        <v>43</v>
      </c>
      <c r="N34252" s="5">
        <v>2023</v>
      </c>
      <c r="O34252" s="5">
        <v>8</v>
      </c>
      <c r="P34252" s="5">
        <v>3</v>
      </c>
    </row>
    <row r="34253" spans="1:16" x14ac:dyDescent="0.3">
      <c r="A34253">
        <v>570370</v>
      </c>
      <c r="B34253">
        <v>3290215789</v>
      </c>
      <c r="C34253" t="s">
        <v>20</v>
      </c>
      <c r="D34253" t="s">
        <v>30</v>
      </c>
      <c r="E34253" s="1">
        <v>44789.270138888889</v>
      </c>
      <c r="F34253" t="s">
        <v>15</v>
      </c>
      <c r="G34253" t="s">
        <v>16</v>
      </c>
      <c r="H34253" t="s">
        <v>42</v>
      </c>
      <c r="I34253">
        <v>484.45</v>
      </c>
      <c r="J34253">
        <v>984.2</v>
      </c>
      <c r="K34253">
        <v>499.75</v>
      </c>
      <c r="L34253" t="s">
        <v>54</v>
      </c>
      <c r="M34253" t="s">
        <v>45</v>
      </c>
      <c r="N34253" s="5">
        <v>2022</v>
      </c>
      <c r="O34253" s="5">
        <v>8</v>
      </c>
      <c r="P34253" s="5">
        <v>3</v>
      </c>
    </row>
    <row r="34254" spans="1:16" x14ac:dyDescent="0.3">
      <c r="A34254">
        <v>215780</v>
      </c>
      <c r="B34254">
        <v>4725168793</v>
      </c>
      <c r="C34254" t="s">
        <v>23</v>
      </c>
      <c r="D34254" t="s">
        <v>35</v>
      </c>
      <c r="E34254" s="1">
        <v>44273.783090277779</v>
      </c>
      <c r="F34254" t="s">
        <v>25</v>
      </c>
      <c r="G34254" t="s">
        <v>16</v>
      </c>
      <c r="H34254" t="s">
        <v>42</v>
      </c>
      <c r="I34254">
        <v>264.37</v>
      </c>
      <c r="J34254">
        <v>3006.68</v>
      </c>
      <c r="K34254">
        <v>2742.31</v>
      </c>
      <c r="L34254" t="s">
        <v>18</v>
      </c>
      <c r="M34254" t="s">
        <v>45</v>
      </c>
      <c r="N34254" s="5">
        <v>2021</v>
      </c>
      <c r="O34254" s="5">
        <v>3</v>
      </c>
      <c r="P34254" s="5">
        <v>1</v>
      </c>
    </row>
    <row r="34255" spans="1:16" x14ac:dyDescent="0.3">
      <c r="A34255">
        <v>978862</v>
      </c>
      <c r="B34255">
        <v>3941408106</v>
      </c>
      <c r="C34255" t="s">
        <v>23</v>
      </c>
      <c r="D34255" t="s">
        <v>30</v>
      </c>
      <c r="E34255" s="1">
        <v>44453.669270833336</v>
      </c>
      <c r="F34255" t="s">
        <v>50</v>
      </c>
      <c r="G34255" t="s">
        <v>16</v>
      </c>
      <c r="H34255" t="s">
        <v>21</v>
      </c>
      <c r="I34255">
        <v>200.17</v>
      </c>
      <c r="J34255">
        <v>1824.84</v>
      </c>
      <c r="K34255">
        <v>1624.67</v>
      </c>
      <c r="L34255" t="s">
        <v>38</v>
      </c>
      <c r="M34255" t="s">
        <v>48</v>
      </c>
      <c r="N34255" s="5">
        <v>2021</v>
      </c>
      <c r="O34255" s="5">
        <v>9</v>
      </c>
      <c r="P34255" s="5">
        <v>3</v>
      </c>
    </row>
    <row r="34256" spans="1:16" x14ac:dyDescent="0.3">
      <c r="A34256">
        <v>589554</v>
      </c>
      <c r="B34256">
        <v>5509081470</v>
      </c>
      <c r="C34256" t="s">
        <v>23</v>
      </c>
      <c r="D34256" t="s">
        <v>30</v>
      </c>
      <c r="E34256" s="1">
        <v>45225.0387962963</v>
      </c>
      <c r="F34256" t="s">
        <v>46</v>
      </c>
      <c r="G34256" t="s">
        <v>28</v>
      </c>
      <c r="H34256" s="5" t="s">
        <v>60</v>
      </c>
      <c r="I34256">
        <v>0</v>
      </c>
      <c r="J34256">
        <v>4917.24</v>
      </c>
      <c r="K34256">
        <v>4917.24</v>
      </c>
      <c r="L34256" t="s">
        <v>29</v>
      </c>
      <c r="M34256" t="s">
        <v>48</v>
      </c>
      <c r="N34256" s="5">
        <v>2023</v>
      </c>
      <c r="O34256" s="5">
        <v>10</v>
      </c>
      <c r="P34256" s="5">
        <v>4</v>
      </c>
    </row>
    <row r="34257" spans="1:16" x14ac:dyDescent="0.3">
      <c r="A34257">
        <v>171307</v>
      </c>
      <c r="B34257">
        <v>2241120599</v>
      </c>
      <c r="C34257" t="s">
        <v>13</v>
      </c>
      <c r="D34257" t="s">
        <v>14</v>
      </c>
      <c r="E34257" s="1">
        <v>45346.053668981483</v>
      </c>
      <c r="F34257" t="s">
        <v>50</v>
      </c>
      <c r="G34257" t="s">
        <v>28</v>
      </c>
      <c r="H34257" s="5" t="s">
        <v>60</v>
      </c>
      <c r="I34257">
        <v>0</v>
      </c>
      <c r="J34257">
        <v>2703.27</v>
      </c>
      <c r="K34257">
        <v>2703.27</v>
      </c>
      <c r="L34257" t="s">
        <v>29</v>
      </c>
      <c r="M34257" t="s">
        <v>37</v>
      </c>
      <c r="N34257" s="5">
        <v>2024</v>
      </c>
      <c r="O34257" s="5">
        <v>2</v>
      </c>
      <c r="P34257" s="5">
        <v>1</v>
      </c>
    </row>
    <row r="34258" spans="1:16" x14ac:dyDescent="0.3">
      <c r="A34258">
        <v>908554</v>
      </c>
      <c r="B34258">
        <v>1916183882</v>
      </c>
      <c r="C34258" t="s">
        <v>20</v>
      </c>
      <c r="D34258" t="s">
        <v>14</v>
      </c>
      <c r="E34258" s="1">
        <v>45289.533599537041</v>
      </c>
      <c r="F34258" t="s">
        <v>15</v>
      </c>
      <c r="G34258" t="s">
        <v>16</v>
      </c>
      <c r="H34258" t="s">
        <v>34</v>
      </c>
      <c r="I34258">
        <v>301.38</v>
      </c>
      <c r="J34258">
        <v>4673.05</v>
      </c>
      <c r="K34258">
        <v>4371.67</v>
      </c>
      <c r="L34258" t="s">
        <v>18</v>
      </c>
      <c r="M34258" t="s">
        <v>43</v>
      </c>
      <c r="N34258" s="5">
        <v>2023</v>
      </c>
      <c r="O34258" s="5">
        <v>12</v>
      </c>
      <c r="P34258" s="5">
        <v>4</v>
      </c>
    </row>
    <row r="34259" spans="1:16" x14ac:dyDescent="0.3">
      <c r="A34259">
        <v>450760</v>
      </c>
      <c r="B34259">
        <v>3862638332</v>
      </c>
      <c r="C34259" t="s">
        <v>20</v>
      </c>
      <c r="D34259" t="s">
        <v>35</v>
      </c>
      <c r="E34259" s="1">
        <v>43992.067523148151</v>
      </c>
      <c r="F34259" t="s">
        <v>41</v>
      </c>
      <c r="G34259" t="s">
        <v>28</v>
      </c>
      <c r="H34259" s="5" t="s">
        <v>60</v>
      </c>
      <c r="I34259">
        <v>0</v>
      </c>
      <c r="J34259">
        <v>952.45</v>
      </c>
      <c r="K34259">
        <v>952.45</v>
      </c>
      <c r="L34259" t="s">
        <v>18</v>
      </c>
      <c r="M34259" t="s">
        <v>48</v>
      </c>
      <c r="N34259" s="5">
        <v>2020</v>
      </c>
      <c r="O34259" s="5">
        <v>6</v>
      </c>
      <c r="P34259" s="5">
        <v>2</v>
      </c>
    </row>
    <row r="34260" spans="1:16" x14ac:dyDescent="0.3">
      <c r="A34260">
        <v>752036</v>
      </c>
      <c r="B34260">
        <v>3924262520</v>
      </c>
      <c r="C34260" t="s">
        <v>13</v>
      </c>
      <c r="D34260" t="s">
        <v>24</v>
      </c>
      <c r="E34260" s="1">
        <v>44348.801874999997</v>
      </c>
      <c r="F34260" t="s">
        <v>50</v>
      </c>
      <c r="G34260" t="s">
        <v>28</v>
      </c>
      <c r="H34260" s="5" t="s">
        <v>60</v>
      </c>
      <c r="I34260">
        <v>0</v>
      </c>
      <c r="J34260">
        <v>2634.08</v>
      </c>
      <c r="K34260">
        <v>2634.08</v>
      </c>
      <c r="L34260" t="s">
        <v>47</v>
      </c>
      <c r="M34260" t="s">
        <v>49</v>
      </c>
      <c r="N34260" s="5">
        <v>2021</v>
      </c>
      <c r="O34260" s="5">
        <v>6</v>
      </c>
      <c r="P34260" s="5">
        <v>2</v>
      </c>
    </row>
    <row r="34261" spans="1:16" x14ac:dyDescent="0.3">
      <c r="A34261">
        <v>781890</v>
      </c>
      <c r="B34261">
        <v>4181187008</v>
      </c>
      <c r="C34261" t="s">
        <v>23</v>
      </c>
      <c r="D34261" t="s">
        <v>14</v>
      </c>
      <c r="E34261" s="1">
        <v>44620.870104166665</v>
      </c>
      <c r="F34261" t="s">
        <v>41</v>
      </c>
      <c r="G34261" t="s">
        <v>16</v>
      </c>
      <c r="H34261" t="s">
        <v>34</v>
      </c>
      <c r="I34261">
        <v>235.49</v>
      </c>
      <c r="J34261">
        <v>1872.81</v>
      </c>
      <c r="K34261">
        <v>1637.32</v>
      </c>
      <c r="L34261" t="s">
        <v>18</v>
      </c>
      <c r="M34261" t="s">
        <v>26</v>
      </c>
      <c r="N34261" s="5">
        <v>2022</v>
      </c>
      <c r="O34261" s="5">
        <v>2</v>
      </c>
      <c r="P34261" s="5">
        <v>1</v>
      </c>
    </row>
    <row r="34262" spans="1:16" x14ac:dyDescent="0.3">
      <c r="A34262">
        <v>485896</v>
      </c>
      <c r="B34262">
        <v>4810065517</v>
      </c>
      <c r="C34262" t="s">
        <v>23</v>
      </c>
      <c r="D34262" t="s">
        <v>14</v>
      </c>
      <c r="E34262" s="1">
        <v>44054.306215277778</v>
      </c>
      <c r="F34262" t="s">
        <v>25</v>
      </c>
      <c r="G34262" t="s">
        <v>16</v>
      </c>
      <c r="H34262" t="s">
        <v>31</v>
      </c>
      <c r="I34262">
        <v>235.19</v>
      </c>
      <c r="J34262">
        <v>1585.83</v>
      </c>
      <c r="K34262">
        <v>1350.64</v>
      </c>
      <c r="L34262" t="s">
        <v>18</v>
      </c>
      <c r="M34262" t="s">
        <v>48</v>
      </c>
      <c r="N34262" s="5">
        <v>2020</v>
      </c>
      <c r="O34262" s="5">
        <v>8</v>
      </c>
      <c r="P34262" s="5">
        <v>3</v>
      </c>
    </row>
    <row r="34263" spans="1:16" x14ac:dyDescent="0.3">
      <c r="A34263">
        <v>678614</v>
      </c>
      <c r="B34263">
        <v>5802327986</v>
      </c>
      <c r="C34263" t="s">
        <v>23</v>
      </c>
      <c r="D34263" t="s">
        <v>30</v>
      </c>
      <c r="E34263" s="1">
        <v>44759.907326388886</v>
      </c>
      <c r="F34263" t="s">
        <v>25</v>
      </c>
      <c r="G34263" t="s">
        <v>28</v>
      </c>
      <c r="H34263" s="5" t="s">
        <v>60</v>
      </c>
      <c r="I34263">
        <v>0</v>
      </c>
      <c r="J34263">
        <v>4720.75</v>
      </c>
      <c r="K34263">
        <v>4720.75</v>
      </c>
      <c r="L34263" t="s">
        <v>29</v>
      </c>
      <c r="M34263" t="s">
        <v>22</v>
      </c>
      <c r="N34263" s="5">
        <v>2022</v>
      </c>
      <c r="O34263" s="5">
        <v>7</v>
      </c>
      <c r="P34263" s="5">
        <v>3</v>
      </c>
    </row>
    <row r="34264" spans="1:16" x14ac:dyDescent="0.3">
      <c r="A34264">
        <v>465509</v>
      </c>
      <c r="B34264">
        <v>2299154383</v>
      </c>
      <c r="C34264" t="s">
        <v>23</v>
      </c>
      <c r="D34264" t="s">
        <v>35</v>
      </c>
      <c r="E34264" s="1">
        <v>43801.482175925928</v>
      </c>
      <c r="F34264" t="s">
        <v>25</v>
      </c>
      <c r="G34264" t="s">
        <v>28</v>
      </c>
      <c r="H34264" s="5" t="s">
        <v>60</v>
      </c>
      <c r="I34264">
        <v>0</v>
      </c>
      <c r="J34264">
        <v>3002.37</v>
      </c>
      <c r="K34264">
        <v>3002.37</v>
      </c>
      <c r="L34264" t="s">
        <v>47</v>
      </c>
      <c r="M34264" t="s">
        <v>23</v>
      </c>
      <c r="N34264" s="5">
        <v>2019</v>
      </c>
      <c r="O34264" s="5">
        <v>12</v>
      </c>
      <c r="P34264" s="5">
        <v>4</v>
      </c>
    </row>
    <row r="34265" spans="1:16" x14ac:dyDescent="0.3">
      <c r="A34265">
        <v>233464</v>
      </c>
      <c r="B34265">
        <v>8069478732</v>
      </c>
      <c r="C34265" t="s">
        <v>20</v>
      </c>
      <c r="D34265" t="s">
        <v>30</v>
      </c>
      <c r="E34265" s="1">
        <v>43952.168912037036</v>
      </c>
      <c r="F34265" t="s">
        <v>15</v>
      </c>
      <c r="G34265" t="s">
        <v>28</v>
      </c>
      <c r="H34265" s="5" t="s">
        <v>60</v>
      </c>
      <c r="I34265">
        <v>0</v>
      </c>
      <c r="J34265">
        <v>2239.5300000000002</v>
      </c>
      <c r="K34265">
        <v>2239.5300000000002</v>
      </c>
      <c r="L34265" t="s">
        <v>18</v>
      </c>
      <c r="M34265" t="s">
        <v>22</v>
      </c>
      <c r="N34265" s="5">
        <v>2020</v>
      </c>
      <c r="O34265" s="5">
        <v>5</v>
      </c>
      <c r="P34265" s="5">
        <v>2</v>
      </c>
    </row>
    <row r="34266" spans="1:16" x14ac:dyDescent="0.3">
      <c r="A34266">
        <v>533877</v>
      </c>
      <c r="B34266">
        <v>7624838959</v>
      </c>
      <c r="C34266" t="s">
        <v>20</v>
      </c>
      <c r="D34266" t="s">
        <v>14</v>
      </c>
      <c r="E34266" s="1">
        <v>43931.449513888889</v>
      </c>
      <c r="F34266" t="s">
        <v>41</v>
      </c>
      <c r="G34266" t="s">
        <v>28</v>
      </c>
      <c r="H34266" s="5" t="s">
        <v>60</v>
      </c>
      <c r="I34266">
        <v>0</v>
      </c>
      <c r="J34266">
        <v>2178.9899999999998</v>
      </c>
      <c r="K34266">
        <v>2178.9899999999998</v>
      </c>
      <c r="L34266" t="s">
        <v>18</v>
      </c>
      <c r="M34266" t="s">
        <v>48</v>
      </c>
      <c r="N34266" s="5">
        <v>2020</v>
      </c>
      <c r="O34266" s="5">
        <v>4</v>
      </c>
      <c r="P34266" s="5">
        <v>2</v>
      </c>
    </row>
    <row r="34267" spans="1:16" x14ac:dyDescent="0.3">
      <c r="A34267">
        <v>122755</v>
      </c>
      <c r="B34267">
        <v>2757074479</v>
      </c>
      <c r="C34267" t="s">
        <v>13</v>
      </c>
      <c r="D34267" t="s">
        <v>30</v>
      </c>
      <c r="E34267" s="1">
        <v>43849.826967592591</v>
      </c>
      <c r="F34267" t="s">
        <v>50</v>
      </c>
      <c r="G34267" t="s">
        <v>16</v>
      </c>
      <c r="H34267" t="s">
        <v>21</v>
      </c>
      <c r="I34267">
        <v>62.12</v>
      </c>
      <c r="J34267">
        <v>370.07</v>
      </c>
      <c r="K34267">
        <v>307.95</v>
      </c>
      <c r="L34267" t="s">
        <v>47</v>
      </c>
      <c r="M34267" t="s">
        <v>22</v>
      </c>
      <c r="N34267" s="5">
        <v>2020</v>
      </c>
      <c r="O34267" s="5">
        <v>1</v>
      </c>
      <c r="P34267" s="5">
        <v>1</v>
      </c>
    </row>
    <row r="34268" spans="1:16" x14ac:dyDescent="0.3">
      <c r="A34268">
        <v>600590</v>
      </c>
      <c r="B34268">
        <v>9141786617</v>
      </c>
      <c r="C34268" t="s">
        <v>13</v>
      </c>
      <c r="D34268" t="s">
        <v>14</v>
      </c>
      <c r="E34268" s="1">
        <v>44399.802361111113</v>
      </c>
      <c r="F34268" t="s">
        <v>53</v>
      </c>
      <c r="G34268" t="s">
        <v>16</v>
      </c>
      <c r="H34268" t="s">
        <v>34</v>
      </c>
      <c r="I34268">
        <v>120.88</v>
      </c>
      <c r="J34268">
        <v>630.52</v>
      </c>
      <c r="K34268">
        <v>509.64</v>
      </c>
      <c r="L34268" t="s">
        <v>18</v>
      </c>
      <c r="M34268" t="s">
        <v>56</v>
      </c>
      <c r="N34268" s="5">
        <v>2021</v>
      </c>
      <c r="O34268" s="5">
        <v>7</v>
      </c>
      <c r="P34268" s="5">
        <v>3</v>
      </c>
    </row>
    <row r="34269" spans="1:16" x14ac:dyDescent="0.3">
      <c r="A34269">
        <v>919182</v>
      </c>
      <c r="B34269">
        <v>6806693244</v>
      </c>
      <c r="C34269" t="s">
        <v>23</v>
      </c>
      <c r="D34269" t="s">
        <v>30</v>
      </c>
      <c r="E34269" s="1">
        <v>44024.02071759259</v>
      </c>
      <c r="F34269" t="s">
        <v>15</v>
      </c>
      <c r="G34269" t="s">
        <v>28</v>
      </c>
      <c r="H34269" s="5" t="s">
        <v>60</v>
      </c>
      <c r="I34269">
        <v>0</v>
      </c>
      <c r="J34269">
        <v>3511.88</v>
      </c>
      <c r="K34269">
        <v>3511.88</v>
      </c>
      <c r="L34269" t="s">
        <v>38</v>
      </c>
      <c r="M34269" t="s">
        <v>48</v>
      </c>
      <c r="N34269" s="5">
        <v>2020</v>
      </c>
      <c r="O34269" s="5">
        <v>7</v>
      </c>
      <c r="P34269" s="5">
        <v>3</v>
      </c>
    </row>
    <row r="34270" spans="1:16" x14ac:dyDescent="0.3">
      <c r="A34270">
        <v>739509</v>
      </c>
      <c r="B34270">
        <v>2850853381</v>
      </c>
      <c r="C34270" t="s">
        <v>23</v>
      </c>
      <c r="D34270" t="s">
        <v>35</v>
      </c>
      <c r="E34270" s="1">
        <v>44100.504571759258</v>
      </c>
      <c r="F34270" t="s">
        <v>25</v>
      </c>
      <c r="G34270" t="s">
        <v>16</v>
      </c>
      <c r="H34270" t="s">
        <v>17</v>
      </c>
      <c r="I34270">
        <v>54.87</v>
      </c>
      <c r="J34270">
        <v>4152.8900000000003</v>
      </c>
      <c r="K34270">
        <v>4098.0200000000004</v>
      </c>
      <c r="L34270" t="s">
        <v>18</v>
      </c>
      <c r="M34270" t="s">
        <v>45</v>
      </c>
      <c r="N34270" s="5">
        <v>2020</v>
      </c>
      <c r="O34270" s="5">
        <v>9</v>
      </c>
      <c r="P34270" s="5">
        <v>3</v>
      </c>
    </row>
    <row r="34271" spans="1:16" x14ac:dyDescent="0.3">
      <c r="A34271">
        <v>972565</v>
      </c>
      <c r="B34271">
        <v>3445584022</v>
      </c>
      <c r="C34271" t="s">
        <v>13</v>
      </c>
      <c r="D34271" t="s">
        <v>30</v>
      </c>
      <c r="E34271" s="1">
        <v>45112.814016203702</v>
      </c>
      <c r="F34271" t="s">
        <v>15</v>
      </c>
      <c r="G34271" t="s">
        <v>28</v>
      </c>
      <c r="H34271" s="5" t="s">
        <v>60</v>
      </c>
      <c r="I34271">
        <v>0</v>
      </c>
      <c r="J34271">
        <v>2651.64</v>
      </c>
      <c r="K34271">
        <v>2651.64</v>
      </c>
      <c r="L34271" t="s">
        <v>18</v>
      </c>
      <c r="M34271" t="s">
        <v>43</v>
      </c>
      <c r="N34271" s="5">
        <v>2023</v>
      </c>
      <c r="O34271" s="5">
        <v>7</v>
      </c>
      <c r="P34271" s="5">
        <v>3</v>
      </c>
    </row>
    <row r="34272" spans="1:16" x14ac:dyDescent="0.3">
      <c r="A34272">
        <v>474216</v>
      </c>
      <c r="B34272">
        <v>7910521623</v>
      </c>
      <c r="C34272" t="s">
        <v>13</v>
      </c>
      <c r="D34272" t="s">
        <v>44</v>
      </c>
      <c r="E34272" s="1">
        <v>44205.194097222222</v>
      </c>
      <c r="F34272" t="s">
        <v>25</v>
      </c>
      <c r="G34272" t="s">
        <v>16</v>
      </c>
      <c r="H34272" t="s">
        <v>42</v>
      </c>
      <c r="I34272">
        <v>218.87</v>
      </c>
      <c r="J34272">
        <v>1208.1400000000001</v>
      </c>
      <c r="K34272">
        <v>989.27</v>
      </c>
      <c r="L34272" t="s">
        <v>29</v>
      </c>
      <c r="M34272" t="s">
        <v>26</v>
      </c>
      <c r="N34272" s="5">
        <v>2021</v>
      </c>
      <c r="O34272" s="5">
        <v>1</v>
      </c>
      <c r="P34272" s="5">
        <v>1</v>
      </c>
    </row>
    <row r="34273" spans="1:16" x14ac:dyDescent="0.3">
      <c r="A34273">
        <v>916558</v>
      </c>
      <c r="B34273">
        <v>4441689117</v>
      </c>
      <c r="C34273" t="s">
        <v>13</v>
      </c>
      <c r="D34273" t="s">
        <v>44</v>
      </c>
      <c r="E34273" s="1">
        <v>43736.846701388888</v>
      </c>
      <c r="F34273" t="s">
        <v>27</v>
      </c>
      <c r="G34273" t="s">
        <v>28</v>
      </c>
      <c r="H34273" s="5" t="s">
        <v>60</v>
      </c>
      <c r="I34273">
        <v>0</v>
      </c>
      <c r="J34273">
        <v>2226.2800000000002</v>
      </c>
      <c r="K34273">
        <v>2226.2800000000002</v>
      </c>
      <c r="L34273" t="s">
        <v>29</v>
      </c>
      <c r="M34273" t="s">
        <v>26</v>
      </c>
      <c r="N34273" s="5">
        <v>2019</v>
      </c>
      <c r="O34273" s="5">
        <v>9</v>
      </c>
      <c r="P34273" s="5">
        <v>3</v>
      </c>
    </row>
    <row r="34274" spans="1:16" x14ac:dyDescent="0.3">
      <c r="A34274">
        <v>907852</v>
      </c>
      <c r="B34274">
        <v>5757087388</v>
      </c>
      <c r="C34274" t="s">
        <v>13</v>
      </c>
      <c r="D34274" t="s">
        <v>14</v>
      </c>
      <c r="E34274" s="1">
        <v>45073.44295138889</v>
      </c>
      <c r="F34274" t="s">
        <v>33</v>
      </c>
      <c r="G34274" t="s">
        <v>16</v>
      </c>
      <c r="H34274" t="s">
        <v>42</v>
      </c>
      <c r="I34274">
        <v>238.45</v>
      </c>
      <c r="J34274">
        <v>1899.04</v>
      </c>
      <c r="K34274">
        <v>1660.59</v>
      </c>
      <c r="L34274" t="s">
        <v>18</v>
      </c>
      <c r="M34274" t="s">
        <v>45</v>
      </c>
      <c r="N34274" s="5">
        <v>2023</v>
      </c>
      <c r="O34274" s="5">
        <v>5</v>
      </c>
      <c r="P34274" s="5">
        <v>2</v>
      </c>
    </row>
    <row r="34275" spans="1:16" x14ac:dyDescent="0.3">
      <c r="A34275">
        <v>746403</v>
      </c>
      <c r="B34275">
        <v>8906832859</v>
      </c>
      <c r="C34275" t="s">
        <v>20</v>
      </c>
      <c r="D34275" t="s">
        <v>35</v>
      </c>
      <c r="E34275" s="1">
        <v>43856.827118055553</v>
      </c>
      <c r="F34275" t="s">
        <v>15</v>
      </c>
      <c r="G34275" t="s">
        <v>28</v>
      </c>
      <c r="H34275" s="5" t="s">
        <v>60</v>
      </c>
      <c r="I34275">
        <v>0</v>
      </c>
      <c r="J34275">
        <v>1006.17</v>
      </c>
      <c r="K34275">
        <v>1006.17</v>
      </c>
      <c r="L34275" t="s">
        <v>18</v>
      </c>
      <c r="M34275" t="s">
        <v>48</v>
      </c>
      <c r="N34275" s="5">
        <v>2020</v>
      </c>
      <c r="O34275" s="5">
        <v>1</v>
      </c>
      <c r="P34275" s="5">
        <v>1</v>
      </c>
    </row>
    <row r="34276" spans="1:16" x14ac:dyDescent="0.3">
      <c r="A34276">
        <v>488371</v>
      </c>
      <c r="B34276">
        <v>5174675950</v>
      </c>
      <c r="C34276" t="s">
        <v>20</v>
      </c>
      <c r="D34276" t="s">
        <v>35</v>
      </c>
      <c r="E34276" s="1">
        <v>44000.693113425928</v>
      </c>
      <c r="F34276" t="s">
        <v>27</v>
      </c>
      <c r="G34276" t="s">
        <v>16</v>
      </c>
      <c r="H34276" t="s">
        <v>21</v>
      </c>
      <c r="I34276">
        <v>249.52</v>
      </c>
      <c r="J34276">
        <v>1794.55</v>
      </c>
      <c r="K34276">
        <v>1545.03</v>
      </c>
      <c r="L34276" t="s">
        <v>54</v>
      </c>
      <c r="M34276" t="s">
        <v>48</v>
      </c>
      <c r="N34276" s="5">
        <v>2020</v>
      </c>
      <c r="O34276" s="5">
        <v>6</v>
      </c>
      <c r="P34276" s="5">
        <v>2</v>
      </c>
    </row>
    <row r="34277" spans="1:16" x14ac:dyDescent="0.3">
      <c r="A34277">
        <v>141889</v>
      </c>
      <c r="B34277">
        <v>6481768958</v>
      </c>
      <c r="C34277" t="s">
        <v>23</v>
      </c>
      <c r="D34277" t="s">
        <v>30</v>
      </c>
      <c r="E34277" s="1">
        <v>45222.795590277776</v>
      </c>
      <c r="F34277" t="s">
        <v>50</v>
      </c>
      <c r="G34277" t="s">
        <v>28</v>
      </c>
      <c r="H34277" s="5" t="s">
        <v>60</v>
      </c>
      <c r="I34277">
        <v>0</v>
      </c>
      <c r="J34277">
        <v>2549.84</v>
      </c>
      <c r="K34277">
        <v>2549.84</v>
      </c>
      <c r="L34277" t="s">
        <v>38</v>
      </c>
      <c r="M34277" t="s">
        <v>45</v>
      </c>
      <c r="N34277" s="5">
        <v>2023</v>
      </c>
      <c r="O34277" s="5">
        <v>10</v>
      </c>
      <c r="P34277" s="5">
        <v>4</v>
      </c>
    </row>
    <row r="34278" spans="1:16" x14ac:dyDescent="0.3">
      <c r="A34278">
        <v>543715</v>
      </c>
      <c r="B34278">
        <v>7537598456</v>
      </c>
      <c r="C34278" t="s">
        <v>23</v>
      </c>
      <c r="D34278" t="s">
        <v>30</v>
      </c>
      <c r="E34278" s="1">
        <v>44075.258738425924</v>
      </c>
      <c r="F34278" t="s">
        <v>15</v>
      </c>
      <c r="G34278" t="s">
        <v>28</v>
      </c>
      <c r="H34278" s="5" t="s">
        <v>60</v>
      </c>
      <c r="I34278">
        <v>0</v>
      </c>
      <c r="J34278">
        <v>4820.1899999999996</v>
      </c>
      <c r="K34278">
        <v>4820.1899999999996</v>
      </c>
      <c r="L34278" t="s">
        <v>18</v>
      </c>
      <c r="M34278" t="s">
        <v>22</v>
      </c>
      <c r="N34278" s="5">
        <v>2020</v>
      </c>
      <c r="O34278" s="5">
        <v>9</v>
      </c>
      <c r="P34278" s="5">
        <v>3</v>
      </c>
    </row>
    <row r="34279" spans="1:16" x14ac:dyDescent="0.3">
      <c r="A34279">
        <v>127560</v>
      </c>
      <c r="B34279">
        <v>2476357919</v>
      </c>
      <c r="C34279" t="s">
        <v>20</v>
      </c>
      <c r="D34279" t="s">
        <v>35</v>
      </c>
      <c r="E34279" s="1">
        <v>44561.500462962962</v>
      </c>
      <c r="F34279" t="s">
        <v>50</v>
      </c>
      <c r="G34279" t="s">
        <v>16</v>
      </c>
      <c r="H34279" t="s">
        <v>42</v>
      </c>
      <c r="I34279">
        <v>239.29</v>
      </c>
      <c r="J34279">
        <v>3379.55</v>
      </c>
      <c r="K34279">
        <v>3140.26</v>
      </c>
      <c r="L34279" t="s">
        <v>29</v>
      </c>
      <c r="M34279" t="s">
        <v>45</v>
      </c>
      <c r="N34279" s="5">
        <v>2021</v>
      </c>
      <c r="O34279" s="5">
        <v>12</v>
      </c>
      <c r="P34279" s="5">
        <v>4</v>
      </c>
    </row>
    <row r="34280" spans="1:16" x14ac:dyDescent="0.3">
      <c r="A34280">
        <v>580233</v>
      </c>
      <c r="B34280">
        <v>4388185168</v>
      </c>
      <c r="C34280" t="s">
        <v>13</v>
      </c>
      <c r="D34280" t="s">
        <v>14</v>
      </c>
      <c r="E34280" s="1">
        <v>45282.817083333335</v>
      </c>
      <c r="F34280" t="s">
        <v>15</v>
      </c>
      <c r="G34280" t="s">
        <v>28</v>
      </c>
      <c r="H34280" s="5" t="s">
        <v>60</v>
      </c>
      <c r="I34280">
        <v>0</v>
      </c>
      <c r="J34280">
        <v>2891.92</v>
      </c>
      <c r="K34280">
        <v>2891.92</v>
      </c>
      <c r="L34280" t="s">
        <v>54</v>
      </c>
      <c r="M34280" t="s">
        <v>56</v>
      </c>
      <c r="N34280" s="5">
        <v>2023</v>
      </c>
      <c r="O34280" s="5">
        <v>12</v>
      </c>
      <c r="P34280" s="5">
        <v>4</v>
      </c>
    </row>
    <row r="34281" spans="1:16" x14ac:dyDescent="0.3">
      <c r="A34281">
        <v>933393</v>
      </c>
      <c r="B34281">
        <v>5317108000</v>
      </c>
      <c r="C34281" t="s">
        <v>20</v>
      </c>
      <c r="D34281" t="s">
        <v>35</v>
      </c>
      <c r="E34281" s="1">
        <v>43968.235358796293</v>
      </c>
      <c r="F34281" t="s">
        <v>15</v>
      </c>
      <c r="G34281" t="s">
        <v>16</v>
      </c>
      <c r="H34281" t="s">
        <v>42</v>
      </c>
      <c r="I34281">
        <v>346.34</v>
      </c>
      <c r="J34281">
        <v>3867.66</v>
      </c>
      <c r="K34281">
        <v>3521.32</v>
      </c>
      <c r="L34281" t="s">
        <v>29</v>
      </c>
      <c r="M34281" t="s">
        <v>48</v>
      </c>
      <c r="N34281" s="5">
        <v>2020</v>
      </c>
      <c r="O34281" s="5">
        <v>5</v>
      </c>
      <c r="P34281" s="5">
        <v>2</v>
      </c>
    </row>
    <row r="34282" spans="1:16" x14ac:dyDescent="0.3">
      <c r="A34282">
        <v>289052</v>
      </c>
      <c r="B34282">
        <v>6159675113</v>
      </c>
      <c r="C34282" t="s">
        <v>13</v>
      </c>
      <c r="D34282" t="s">
        <v>30</v>
      </c>
      <c r="E34282" s="1">
        <v>44844.066736111112</v>
      </c>
      <c r="F34282" t="s">
        <v>15</v>
      </c>
      <c r="G34282" t="s">
        <v>28</v>
      </c>
      <c r="H34282" s="5" t="s">
        <v>60</v>
      </c>
      <c r="I34282">
        <v>0</v>
      </c>
      <c r="J34282">
        <v>1207.68</v>
      </c>
      <c r="K34282">
        <v>1207.68</v>
      </c>
      <c r="L34282" t="s">
        <v>29</v>
      </c>
      <c r="M34282" t="s">
        <v>45</v>
      </c>
      <c r="N34282" s="5">
        <v>2022</v>
      </c>
      <c r="O34282" s="5">
        <v>10</v>
      </c>
      <c r="P34282" s="5">
        <v>4</v>
      </c>
    </row>
    <row r="34283" spans="1:16" x14ac:dyDescent="0.3">
      <c r="A34283">
        <v>277561</v>
      </c>
      <c r="B34283">
        <v>8574119579</v>
      </c>
      <c r="C34283" t="s">
        <v>20</v>
      </c>
      <c r="D34283" t="s">
        <v>30</v>
      </c>
      <c r="E34283" s="1">
        <v>44309.032002314816</v>
      </c>
      <c r="F34283" t="s">
        <v>15</v>
      </c>
      <c r="G34283" t="s">
        <v>28</v>
      </c>
      <c r="H34283" s="5" t="s">
        <v>60</v>
      </c>
      <c r="I34283">
        <v>0</v>
      </c>
      <c r="J34283">
        <v>900.89</v>
      </c>
      <c r="K34283">
        <v>900.89</v>
      </c>
      <c r="L34283" t="s">
        <v>32</v>
      </c>
      <c r="M34283" t="s">
        <v>48</v>
      </c>
      <c r="N34283" s="5">
        <v>2021</v>
      </c>
      <c r="O34283" s="5">
        <v>4</v>
      </c>
      <c r="P34283" s="5">
        <v>2</v>
      </c>
    </row>
    <row r="34284" spans="1:16" x14ac:dyDescent="0.3">
      <c r="A34284">
        <v>152973</v>
      </c>
      <c r="B34284">
        <v>4960411158</v>
      </c>
      <c r="C34284" t="s">
        <v>23</v>
      </c>
      <c r="D34284" t="s">
        <v>14</v>
      </c>
      <c r="E34284" s="1">
        <v>44307.711365740739</v>
      </c>
      <c r="F34284" t="s">
        <v>46</v>
      </c>
      <c r="G34284" t="s">
        <v>28</v>
      </c>
      <c r="H34284" s="5" t="s">
        <v>60</v>
      </c>
      <c r="I34284">
        <v>0</v>
      </c>
      <c r="J34284">
        <v>383.48</v>
      </c>
      <c r="K34284">
        <v>383.48</v>
      </c>
      <c r="L34284" t="s">
        <v>18</v>
      </c>
      <c r="M34284" t="s">
        <v>48</v>
      </c>
      <c r="N34284" s="5">
        <v>2021</v>
      </c>
      <c r="O34284" s="5">
        <v>4</v>
      </c>
      <c r="P34284" s="5">
        <v>2</v>
      </c>
    </row>
    <row r="34285" spans="1:16" x14ac:dyDescent="0.3">
      <c r="A34285">
        <v>316277</v>
      </c>
      <c r="B34285">
        <v>9898003456</v>
      </c>
      <c r="C34285" t="s">
        <v>20</v>
      </c>
      <c r="D34285" t="s">
        <v>14</v>
      </c>
      <c r="E34285" s="1">
        <v>44025.31177083333</v>
      </c>
      <c r="F34285" t="s">
        <v>15</v>
      </c>
      <c r="G34285" t="s">
        <v>28</v>
      </c>
      <c r="H34285" s="5" t="s">
        <v>60</v>
      </c>
      <c r="I34285">
        <v>0</v>
      </c>
      <c r="J34285">
        <v>1172.1600000000001</v>
      </c>
      <c r="K34285">
        <v>1172.1600000000001</v>
      </c>
      <c r="L34285" t="s">
        <v>38</v>
      </c>
      <c r="M34285" t="s">
        <v>45</v>
      </c>
      <c r="N34285" s="5">
        <v>2020</v>
      </c>
      <c r="O34285" s="5">
        <v>7</v>
      </c>
      <c r="P34285" s="5">
        <v>3</v>
      </c>
    </row>
    <row r="34286" spans="1:16" x14ac:dyDescent="0.3">
      <c r="A34286">
        <v>915437</v>
      </c>
      <c r="B34286">
        <v>9322582019</v>
      </c>
      <c r="C34286" t="s">
        <v>20</v>
      </c>
      <c r="D34286" t="s">
        <v>14</v>
      </c>
      <c r="E34286" s="1">
        <v>44320.780127314814</v>
      </c>
      <c r="F34286" t="s">
        <v>15</v>
      </c>
      <c r="G34286" t="s">
        <v>16</v>
      </c>
      <c r="H34286" t="s">
        <v>34</v>
      </c>
      <c r="I34286">
        <v>61.07</v>
      </c>
      <c r="J34286">
        <v>1004.04</v>
      </c>
      <c r="K34286">
        <v>942.97</v>
      </c>
      <c r="L34286" t="s">
        <v>29</v>
      </c>
      <c r="M34286" t="s">
        <v>45</v>
      </c>
      <c r="N34286" s="5">
        <v>2021</v>
      </c>
      <c r="O34286" s="5">
        <v>5</v>
      </c>
      <c r="P34286" s="5">
        <v>2</v>
      </c>
    </row>
    <row r="34287" spans="1:16" x14ac:dyDescent="0.3">
      <c r="A34287">
        <v>728918</v>
      </c>
      <c r="B34287">
        <v>6026325705</v>
      </c>
      <c r="C34287" t="s">
        <v>13</v>
      </c>
      <c r="D34287" t="s">
        <v>14</v>
      </c>
      <c r="E34287" s="1">
        <v>44393.181296296294</v>
      </c>
      <c r="F34287" t="s">
        <v>27</v>
      </c>
      <c r="G34287" t="s">
        <v>28</v>
      </c>
      <c r="H34287" s="5" t="s">
        <v>60</v>
      </c>
      <c r="I34287">
        <v>0</v>
      </c>
      <c r="J34287">
        <v>3058.85</v>
      </c>
      <c r="K34287">
        <v>3058.85</v>
      </c>
      <c r="L34287" t="s">
        <v>18</v>
      </c>
      <c r="M34287" t="s">
        <v>48</v>
      </c>
      <c r="N34287" s="5">
        <v>2021</v>
      </c>
      <c r="O34287" s="5">
        <v>7</v>
      </c>
      <c r="P34287" s="5">
        <v>3</v>
      </c>
    </row>
    <row r="34288" spans="1:16" x14ac:dyDescent="0.3">
      <c r="A34288">
        <v>857568</v>
      </c>
      <c r="B34288">
        <v>4491191083</v>
      </c>
      <c r="C34288" t="s">
        <v>13</v>
      </c>
      <c r="D34288" t="s">
        <v>30</v>
      </c>
      <c r="E34288" s="1">
        <v>45212.652094907404</v>
      </c>
      <c r="F34288" t="s">
        <v>15</v>
      </c>
      <c r="G34288" t="s">
        <v>28</v>
      </c>
      <c r="H34288" s="5" t="s">
        <v>60</v>
      </c>
      <c r="I34288">
        <v>0</v>
      </c>
      <c r="J34288">
        <v>3484.54</v>
      </c>
      <c r="K34288">
        <v>3484.54</v>
      </c>
      <c r="L34288" t="s">
        <v>18</v>
      </c>
      <c r="M34288" t="s">
        <v>48</v>
      </c>
      <c r="N34288" s="5">
        <v>2023</v>
      </c>
      <c r="O34288" s="5">
        <v>10</v>
      </c>
      <c r="P34288" s="5">
        <v>4</v>
      </c>
    </row>
    <row r="34289" spans="1:16" x14ac:dyDescent="0.3">
      <c r="A34289">
        <v>291542</v>
      </c>
      <c r="B34289">
        <v>2385513829</v>
      </c>
      <c r="C34289" t="s">
        <v>13</v>
      </c>
      <c r="D34289" t="s">
        <v>14</v>
      </c>
      <c r="E34289" s="1">
        <v>45450.156747685185</v>
      </c>
      <c r="F34289" t="s">
        <v>23</v>
      </c>
      <c r="G34289" t="s">
        <v>28</v>
      </c>
      <c r="H34289" s="5" t="s">
        <v>60</v>
      </c>
      <c r="I34289">
        <v>0</v>
      </c>
      <c r="J34289">
        <v>2052.71</v>
      </c>
      <c r="K34289">
        <v>2052.71</v>
      </c>
      <c r="L34289" t="s">
        <v>18</v>
      </c>
      <c r="M34289" t="s">
        <v>45</v>
      </c>
      <c r="N34289" s="5">
        <v>2024</v>
      </c>
      <c r="O34289" s="5">
        <v>6</v>
      </c>
      <c r="P34289" s="5">
        <v>2</v>
      </c>
    </row>
    <row r="34290" spans="1:16" x14ac:dyDescent="0.3">
      <c r="A34290">
        <v>976303</v>
      </c>
      <c r="B34290">
        <v>2192447755</v>
      </c>
      <c r="C34290" t="s">
        <v>23</v>
      </c>
      <c r="D34290" t="s">
        <v>30</v>
      </c>
      <c r="E34290" s="1">
        <v>44508.658078703702</v>
      </c>
      <c r="F34290" t="s">
        <v>27</v>
      </c>
      <c r="G34290" t="s">
        <v>28</v>
      </c>
      <c r="H34290" s="5" t="s">
        <v>60</v>
      </c>
      <c r="I34290">
        <v>0</v>
      </c>
      <c r="J34290">
        <v>3461.37</v>
      </c>
      <c r="K34290">
        <v>3461.37</v>
      </c>
      <c r="L34290" t="s">
        <v>18</v>
      </c>
      <c r="M34290" t="s">
        <v>22</v>
      </c>
      <c r="N34290" s="5">
        <v>2021</v>
      </c>
      <c r="O34290" s="5">
        <v>11</v>
      </c>
      <c r="P34290" s="5">
        <v>4</v>
      </c>
    </row>
    <row r="34291" spans="1:16" x14ac:dyDescent="0.3">
      <c r="A34291">
        <v>763874</v>
      </c>
      <c r="B34291">
        <v>4250337219</v>
      </c>
      <c r="C34291" t="s">
        <v>23</v>
      </c>
      <c r="D34291" t="s">
        <v>14</v>
      </c>
      <c r="E34291" s="1">
        <v>44804.764849537038</v>
      </c>
      <c r="F34291" t="s">
        <v>46</v>
      </c>
      <c r="G34291" t="s">
        <v>28</v>
      </c>
      <c r="H34291" s="5" t="s">
        <v>60</v>
      </c>
      <c r="I34291">
        <v>0</v>
      </c>
      <c r="J34291">
        <v>4089.12</v>
      </c>
      <c r="K34291">
        <v>4089.12</v>
      </c>
      <c r="L34291" t="s">
        <v>32</v>
      </c>
      <c r="M34291" t="s">
        <v>45</v>
      </c>
      <c r="N34291" s="5">
        <v>2022</v>
      </c>
      <c r="O34291" s="5">
        <v>8</v>
      </c>
      <c r="P34291" s="5">
        <v>3</v>
      </c>
    </row>
    <row r="34292" spans="1:16" x14ac:dyDescent="0.3">
      <c r="A34292">
        <v>185916</v>
      </c>
      <c r="B34292">
        <v>1848896660</v>
      </c>
      <c r="C34292" t="s">
        <v>23</v>
      </c>
      <c r="D34292" t="s">
        <v>35</v>
      </c>
      <c r="E34292" s="1">
        <v>45215.787222222221</v>
      </c>
      <c r="F34292" t="s">
        <v>15</v>
      </c>
      <c r="G34292" t="s">
        <v>16</v>
      </c>
      <c r="H34292" t="s">
        <v>31</v>
      </c>
      <c r="I34292">
        <v>227.05</v>
      </c>
      <c r="J34292">
        <v>5727.9</v>
      </c>
      <c r="K34292">
        <v>5500.85</v>
      </c>
      <c r="L34292" t="s">
        <v>18</v>
      </c>
      <c r="M34292" t="s">
        <v>43</v>
      </c>
      <c r="N34292" s="5">
        <v>2023</v>
      </c>
      <c r="O34292" s="5">
        <v>10</v>
      </c>
      <c r="P34292" s="5">
        <v>4</v>
      </c>
    </row>
    <row r="34293" spans="1:16" x14ac:dyDescent="0.3">
      <c r="A34293">
        <v>382870</v>
      </c>
      <c r="B34293">
        <v>4220890236</v>
      </c>
      <c r="C34293" t="s">
        <v>20</v>
      </c>
      <c r="D34293" t="s">
        <v>14</v>
      </c>
      <c r="E34293" s="1">
        <v>43901.873043981483</v>
      </c>
      <c r="F34293" t="s">
        <v>25</v>
      </c>
      <c r="G34293" t="s">
        <v>28</v>
      </c>
      <c r="H34293" s="5" t="s">
        <v>60</v>
      </c>
      <c r="I34293">
        <v>0</v>
      </c>
      <c r="J34293">
        <v>1664.32</v>
      </c>
      <c r="K34293">
        <v>1664.32</v>
      </c>
      <c r="L34293" t="s">
        <v>29</v>
      </c>
      <c r="M34293" t="s">
        <v>26</v>
      </c>
      <c r="N34293" s="5">
        <v>2020</v>
      </c>
      <c r="O34293" s="5">
        <v>3</v>
      </c>
      <c r="P34293" s="5">
        <v>1</v>
      </c>
    </row>
    <row r="34294" spans="1:16" x14ac:dyDescent="0.3">
      <c r="A34294">
        <v>618671</v>
      </c>
      <c r="B34294">
        <v>4566860585</v>
      </c>
      <c r="C34294" t="s">
        <v>13</v>
      </c>
      <c r="D34294" t="s">
        <v>14</v>
      </c>
      <c r="E34294" s="1">
        <v>44419.090879629628</v>
      </c>
      <c r="F34294" t="s">
        <v>50</v>
      </c>
      <c r="G34294" t="s">
        <v>16</v>
      </c>
      <c r="H34294" t="s">
        <v>31</v>
      </c>
      <c r="I34294">
        <v>450.38</v>
      </c>
      <c r="J34294">
        <v>5326.89</v>
      </c>
      <c r="K34294">
        <v>4876.51</v>
      </c>
      <c r="L34294" t="s">
        <v>18</v>
      </c>
      <c r="M34294" t="s">
        <v>43</v>
      </c>
      <c r="N34294" s="5">
        <v>2021</v>
      </c>
      <c r="O34294" s="5">
        <v>8</v>
      </c>
      <c r="P34294" s="5">
        <v>3</v>
      </c>
    </row>
    <row r="34295" spans="1:16" x14ac:dyDescent="0.3">
      <c r="A34295">
        <v>156837</v>
      </c>
      <c r="B34295">
        <v>8813816892</v>
      </c>
      <c r="C34295" t="s">
        <v>13</v>
      </c>
      <c r="D34295" t="s">
        <v>30</v>
      </c>
      <c r="E34295" s="1">
        <v>45202.473912037036</v>
      </c>
      <c r="F34295" t="s">
        <v>41</v>
      </c>
      <c r="G34295" t="s">
        <v>28</v>
      </c>
      <c r="H34295" s="5" t="s">
        <v>60</v>
      </c>
      <c r="I34295">
        <v>0</v>
      </c>
      <c r="J34295">
        <v>2607.59</v>
      </c>
      <c r="K34295">
        <v>2607.59</v>
      </c>
      <c r="L34295" t="s">
        <v>18</v>
      </c>
      <c r="M34295" t="s">
        <v>43</v>
      </c>
      <c r="N34295" s="5">
        <v>2023</v>
      </c>
      <c r="O34295" s="5">
        <v>10</v>
      </c>
      <c r="P34295" s="5">
        <v>4</v>
      </c>
    </row>
    <row r="34296" spans="1:16" x14ac:dyDescent="0.3">
      <c r="A34296">
        <v>885470</v>
      </c>
      <c r="B34296">
        <v>5030213767</v>
      </c>
      <c r="C34296" t="s">
        <v>23</v>
      </c>
      <c r="D34296" t="s">
        <v>14</v>
      </c>
      <c r="E34296" s="1">
        <v>43746.380127314813</v>
      </c>
      <c r="F34296" t="s">
        <v>15</v>
      </c>
      <c r="G34296" t="s">
        <v>28</v>
      </c>
      <c r="H34296" s="5" t="s">
        <v>60</v>
      </c>
      <c r="I34296">
        <v>0</v>
      </c>
      <c r="J34296">
        <v>958.01</v>
      </c>
      <c r="K34296">
        <v>958.01</v>
      </c>
      <c r="L34296" t="s">
        <v>38</v>
      </c>
      <c r="M34296" t="s">
        <v>56</v>
      </c>
      <c r="N34296" s="5">
        <v>2019</v>
      </c>
      <c r="O34296" s="5">
        <v>10</v>
      </c>
      <c r="P34296" s="5">
        <v>4</v>
      </c>
    </row>
    <row r="34297" spans="1:16" x14ac:dyDescent="0.3">
      <c r="A34297">
        <v>669719</v>
      </c>
      <c r="B34297">
        <v>4428767159</v>
      </c>
      <c r="C34297" t="s">
        <v>23</v>
      </c>
      <c r="D34297" t="s">
        <v>14</v>
      </c>
      <c r="E34297" s="1">
        <v>45335.810277777775</v>
      </c>
      <c r="F34297" t="s">
        <v>15</v>
      </c>
      <c r="G34297" t="s">
        <v>16</v>
      </c>
      <c r="H34297" t="s">
        <v>21</v>
      </c>
      <c r="I34297">
        <v>317.68</v>
      </c>
      <c r="J34297">
        <v>3003.63</v>
      </c>
      <c r="K34297">
        <v>2685.95</v>
      </c>
      <c r="L34297" t="s">
        <v>32</v>
      </c>
      <c r="M34297" t="s">
        <v>48</v>
      </c>
      <c r="N34297" s="5">
        <v>2024</v>
      </c>
      <c r="O34297" s="5">
        <v>2</v>
      </c>
      <c r="P34297" s="5">
        <v>1</v>
      </c>
    </row>
    <row r="34298" spans="1:16" x14ac:dyDescent="0.3">
      <c r="A34298">
        <v>205936</v>
      </c>
      <c r="B34298">
        <v>2791366559</v>
      </c>
      <c r="C34298" t="s">
        <v>13</v>
      </c>
      <c r="D34298" t="s">
        <v>24</v>
      </c>
      <c r="E34298" s="1">
        <v>45470.358159722222</v>
      </c>
      <c r="F34298" t="s">
        <v>25</v>
      </c>
      <c r="G34298" t="s">
        <v>16</v>
      </c>
      <c r="H34298" t="s">
        <v>31</v>
      </c>
      <c r="I34298">
        <v>436.04</v>
      </c>
      <c r="J34298">
        <v>4867.5</v>
      </c>
      <c r="K34298">
        <v>4431.46</v>
      </c>
      <c r="L34298" t="s">
        <v>32</v>
      </c>
      <c r="M34298" t="s">
        <v>22</v>
      </c>
      <c r="N34298" s="5">
        <v>2024</v>
      </c>
      <c r="O34298" s="5">
        <v>6</v>
      </c>
      <c r="P34298" s="5">
        <v>2</v>
      </c>
    </row>
    <row r="34299" spans="1:16" x14ac:dyDescent="0.3">
      <c r="A34299">
        <v>499731</v>
      </c>
      <c r="B34299">
        <v>6048451563</v>
      </c>
      <c r="C34299" t="s">
        <v>23</v>
      </c>
      <c r="D34299" t="s">
        <v>14</v>
      </c>
      <c r="E34299" s="1">
        <v>44412.650300925925</v>
      </c>
      <c r="F34299" t="s">
        <v>50</v>
      </c>
      <c r="G34299" t="s">
        <v>16</v>
      </c>
      <c r="H34299" t="s">
        <v>42</v>
      </c>
      <c r="I34299">
        <v>54.55</v>
      </c>
      <c r="J34299">
        <v>2898.67</v>
      </c>
      <c r="K34299">
        <v>2844.12</v>
      </c>
      <c r="L34299" t="s">
        <v>18</v>
      </c>
      <c r="M34299" t="s">
        <v>48</v>
      </c>
      <c r="N34299" s="5">
        <v>2021</v>
      </c>
      <c r="O34299" s="5">
        <v>8</v>
      </c>
      <c r="P34299" s="5">
        <v>3</v>
      </c>
    </row>
    <row r="34300" spans="1:16" x14ac:dyDescent="0.3">
      <c r="A34300">
        <v>369338</v>
      </c>
      <c r="B34300">
        <v>7010609649</v>
      </c>
      <c r="C34300" t="s">
        <v>13</v>
      </c>
      <c r="D34300" t="s">
        <v>35</v>
      </c>
      <c r="E34300" s="1">
        <v>44094.940798611111</v>
      </c>
      <c r="F34300" t="s">
        <v>23</v>
      </c>
      <c r="G34300" t="s">
        <v>16</v>
      </c>
      <c r="H34300" t="s">
        <v>17</v>
      </c>
      <c r="I34300">
        <v>344.36</v>
      </c>
      <c r="J34300">
        <v>2571.9</v>
      </c>
      <c r="K34300">
        <v>2227.54</v>
      </c>
      <c r="L34300" t="s">
        <v>29</v>
      </c>
      <c r="M34300" t="s">
        <v>45</v>
      </c>
      <c r="N34300" s="5">
        <v>2020</v>
      </c>
      <c r="O34300" s="5">
        <v>9</v>
      </c>
      <c r="P34300" s="5">
        <v>3</v>
      </c>
    </row>
    <row r="34301" spans="1:16" x14ac:dyDescent="0.3">
      <c r="A34301">
        <v>262240</v>
      </c>
      <c r="B34301">
        <v>8967632159</v>
      </c>
      <c r="C34301" t="s">
        <v>23</v>
      </c>
      <c r="D34301" t="s">
        <v>14</v>
      </c>
      <c r="E34301" s="1">
        <v>44098.400729166664</v>
      </c>
      <c r="F34301" t="s">
        <v>15</v>
      </c>
      <c r="G34301" t="s">
        <v>16</v>
      </c>
      <c r="H34301" t="s">
        <v>34</v>
      </c>
      <c r="I34301">
        <v>75.64</v>
      </c>
      <c r="J34301">
        <v>5221.38</v>
      </c>
      <c r="K34301">
        <v>5145.74</v>
      </c>
      <c r="L34301" t="s">
        <v>18</v>
      </c>
      <c r="M34301" t="s">
        <v>48</v>
      </c>
      <c r="N34301" s="5">
        <v>2020</v>
      </c>
      <c r="O34301" s="5">
        <v>9</v>
      </c>
      <c r="P34301" s="5">
        <v>3</v>
      </c>
    </row>
    <row r="34302" spans="1:16" x14ac:dyDescent="0.3">
      <c r="A34302">
        <v>548709</v>
      </c>
      <c r="B34302">
        <v>4593353783</v>
      </c>
      <c r="C34302" t="s">
        <v>13</v>
      </c>
      <c r="D34302" t="s">
        <v>14</v>
      </c>
      <c r="E34302" s="1">
        <v>43797.918263888889</v>
      </c>
      <c r="F34302" t="s">
        <v>27</v>
      </c>
      <c r="G34302" t="s">
        <v>16</v>
      </c>
      <c r="H34302" t="s">
        <v>31</v>
      </c>
      <c r="I34302">
        <v>97.09</v>
      </c>
      <c r="J34302">
        <v>4309.38</v>
      </c>
      <c r="K34302">
        <v>4212.29</v>
      </c>
      <c r="L34302" t="s">
        <v>29</v>
      </c>
      <c r="M34302" t="s">
        <v>26</v>
      </c>
      <c r="N34302" s="5">
        <v>2019</v>
      </c>
      <c r="O34302" s="5">
        <v>11</v>
      </c>
      <c r="P34302" s="5">
        <v>4</v>
      </c>
    </row>
    <row r="34303" spans="1:16" x14ac:dyDescent="0.3">
      <c r="A34303">
        <v>698957</v>
      </c>
      <c r="B34303">
        <v>8434813669</v>
      </c>
      <c r="C34303" t="s">
        <v>13</v>
      </c>
      <c r="D34303" t="s">
        <v>35</v>
      </c>
      <c r="E34303" s="1">
        <v>45041.49894675926</v>
      </c>
      <c r="F34303" t="s">
        <v>46</v>
      </c>
      <c r="G34303" t="s">
        <v>16</v>
      </c>
      <c r="H34303" t="s">
        <v>17</v>
      </c>
      <c r="I34303">
        <v>398.47</v>
      </c>
      <c r="J34303">
        <v>839.89</v>
      </c>
      <c r="K34303">
        <v>441.42</v>
      </c>
      <c r="L34303" t="s">
        <v>54</v>
      </c>
      <c r="M34303" t="s">
        <v>45</v>
      </c>
      <c r="N34303" s="5">
        <v>2023</v>
      </c>
      <c r="O34303" s="5">
        <v>4</v>
      </c>
      <c r="P34303" s="5">
        <v>2</v>
      </c>
    </row>
    <row r="34304" spans="1:16" x14ac:dyDescent="0.3">
      <c r="A34304">
        <v>720903</v>
      </c>
      <c r="B34304">
        <v>5709634388</v>
      </c>
      <c r="C34304" t="s">
        <v>23</v>
      </c>
      <c r="D34304" t="s">
        <v>35</v>
      </c>
      <c r="E34304" s="1">
        <v>44156.986851851849</v>
      </c>
      <c r="F34304" t="s">
        <v>15</v>
      </c>
      <c r="G34304" t="s">
        <v>16</v>
      </c>
      <c r="H34304" t="s">
        <v>17</v>
      </c>
      <c r="I34304">
        <v>378.06</v>
      </c>
      <c r="J34304">
        <v>2694.54</v>
      </c>
      <c r="K34304">
        <v>2316.48</v>
      </c>
      <c r="L34304" t="s">
        <v>18</v>
      </c>
      <c r="M34304" t="s">
        <v>45</v>
      </c>
      <c r="N34304" s="5">
        <v>2020</v>
      </c>
      <c r="O34304" s="5">
        <v>11</v>
      </c>
      <c r="P34304" s="5">
        <v>4</v>
      </c>
    </row>
    <row r="34305" spans="1:16" x14ac:dyDescent="0.3">
      <c r="A34305">
        <v>797888</v>
      </c>
      <c r="B34305">
        <v>4297656617</v>
      </c>
      <c r="C34305" t="s">
        <v>23</v>
      </c>
      <c r="D34305" t="s">
        <v>14</v>
      </c>
      <c r="E34305" s="1">
        <v>44008.075439814813</v>
      </c>
      <c r="F34305" t="s">
        <v>25</v>
      </c>
      <c r="G34305" t="s">
        <v>16</v>
      </c>
      <c r="H34305" t="s">
        <v>31</v>
      </c>
      <c r="I34305">
        <v>285.47000000000003</v>
      </c>
      <c r="J34305">
        <v>2559.7399999999998</v>
      </c>
      <c r="K34305">
        <v>2274.27</v>
      </c>
      <c r="L34305" t="s">
        <v>29</v>
      </c>
      <c r="M34305" t="s">
        <v>26</v>
      </c>
      <c r="N34305" s="5">
        <v>2020</v>
      </c>
      <c r="O34305" s="5">
        <v>6</v>
      </c>
      <c r="P34305" s="5">
        <v>2</v>
      </c>
    </row>
    <row r="34306" spans="1:16" x14ac:dyDescent="0.3">
      <c r="A34306">
        <v>697053</v>
      </c>
      <c r="B34306">
        <v>6469573756</v>
      </c>
      <c r="C34306" t="s">
        <v>23</v>
      </c>
      <c r="D34306" t="s">
        <v>44</v>
      </c>
      <c r="E34306" s="1">
        <v>45449.90556712963</v>
      </c>
      <c r="F34306" t="s">
        <v>25</v>
      </c>
      <c r="G34306" t="s">
        <v>28</v>
      </c>
      <c r="H34306" s="5" t="s">
        <v>60</v>
      </c>
      <c r="I34306">
        <v>0</v>
      </c>
      <c r="J34306">
        <v>4823.6000000000004</v>
      </c>
      <c r="K34306">
        <v>4823.6000000000004</v>
      </c>
      <c r="L34306" t="s">
        <v>18</v>
      </c>
      <c r="M34306" t="s">
        <v>22</v>
      </c>
      <c r="N34306" s="5">
        <v>2024</v>
      </c>
      <c r="O34306" s="5">
        <v>6</v>
      </c>
      <c r="P34306" s="5">
        <v>2</v>
      </c>
    </row>
    <row r="34307" spans="1:16" x14ac:dyDescent="0.3">
      <c r="A34307">
        <v>970775</v>
      </c>
      <c r="B34307">
        <v>7430787092</v>
      </c>
      <c r="C34307" t="s">
        <v>23</v>
      </c>
      <c r="D34307" t="s">
        <v>30</v>
      </c>
      <c r="E34307" s="1">
        <v>45493.743425925924</v>
      </c>
      <c r="F34307" t="s">
        <v>15</v>
      </c>
      <c r="G34307" t="s">
        <v>28</v>
      </c>
      <c r="H34307" s="5" t="s">
        <v>60</v>
      </c>
      <c r="I34307">
        <v>0</v>
      </c>
      <c r="J34307">
        <v>1899.78</v>
      </c>
      <c r="K34307">
        <v>1899.78</v>
      </c>
      <c r="L34307" t="s">
        <v>29</v>
      </c>
      <c r="M34307" t="s">
        <v>48</v>
      </c>
      <c r="N34307" s="5">
        <v>2024</v>
      </c>
      <c r="O34307" s="5">
        <v>7</v>
      </c>
      <c r="P34307" s="5">
        <v>3</v>
      </c>
    </row>
    <row r="34308" spans="1:16" x14ac:dyDescent="0.3">
      <c r="A34308">
        <v>347789</v>
      </c>
      <c r="B34308">
        <v>2090642762</v>
      </c>
      <c r="C34308" t="s">
        <v>23</v>
      </c>
      <c r="D34308" t="s">
        <v>30</v>
      </c>
      <c r="E34308" s="1">
        <v>45172.416030092594</v>
      </c>
      <c r="F34308" t="s">
        <v>15</v>
      </c>
      <c r="G34308" t="s">
        <v>16</v>
      </c>
      <c r="H34308" t="s">
        <v>21</v>
      </c>
      <c r="I34308">
        <v>63.67</v>
      </c>
      <c r="J34308">
        <v>1746.28</v>
      </c>
      <c r="K34308">
        <v>1682.61</v>
      </c>
      <c r="L34308" t="s">
        <v>38</v>
      </c>
      <c r="M34308" t="s">
        <v>26</v>
      </c>
      <c r="N34308" s="5">
        <v>2023</v>
      </c>
      <c r="O34308" s="5">
        <v>9</v>
      </c>
      <c r="P34308" s="5">
        <v>3</v>
      </c>
    </row>
    <row r="34309" spans="1:16" x14ac:dyDescent="0.3">
      <c r="A34309">
        <v>791897</v>
      </c>
      <c r="B34309">
        <v>4511677359</v>
      </c>
      <c r="C34309" t="s">
        <v>23</v>
      </c>
      <c r="D34309" t="s">
        <v>35</v>
      </c>
      <c r="E34309" s="1">
        <v>45013.425358796296</v>
      </c>
      <c r="F34309" t="s">
        <v>41</v>
      </c>
      <c r="G34309" t="s">
        <v>16</v>
      </c>
      <c r="H34309" t="s">
        <v>21</v>
      </c>
      <c r="I34309">
        <v>421.72</v>
      </c>
      <c r="J34309">
        <v>4849.37</v>
      </c>
      <c r="K34309">
        <v>4427.6499999999996</v>
      </c>
      <c r="L34309" t="s">
        <v>54</v>
      </c>
      <c r="M34309" t="s">
        <v>26</v>
      </c>
      <c r="N34309" s="5">
        <v>2023</v>
      </c>
      <c r="O34309" s="5">
        <v>3</v>
      </c>
      <c r="P34309" s="5">
        <v>1</v>
      </c>
    </row>
    <row r="34310" spans="1:16" x14ac:dyDescent="0.3">
      <c r="A34310">
        <v>867562</v>
      </c>
      <c r="B34310">
        <v>2210869033</v>
      </c>
      <c r="C34310" t="s">
        <v>20</v>
      </c>
      <c r="D34310" t="s">
        <v>24</v>
      </c>
      <c r="E34310" s="1">
        <v>45123.167997685188</v>
      </c>
      <c r="F34310" t="s">
        <v>23</v>
      </c>
      <c r="G34310" t="s">
        <v>28</v>
      </c>
      <c r="H34310" s="5" t="s">
        <v>60</v>
      </c>
      <c r="I34310">
        <v>0</v>
      </c>
      <c r="J34310">
        <v>3010.4</v>
      </c>
      <c r="K34310">
        <v>3010.4</v>
      </c>
      <c r="L34310" t="s">
        <v>18</v>
      </c>
      <c r="M34310" t="s">
        <v>37</v>
      </c>
      <c r="N34310" s="5">
        <v>2023</v>
      </c>
      <c r="O34310" s="5">
        <v>7</v>
      </c>
      <c r="P34310" s="5">
        <v>3</v>
      </c>
    </row>
    <row r="34311" spans="1:16" x14ac:dyDescent="0.3">
      <c r="A34311">
        <v>780562</v>
      </c>
      <c r="B34311">
        <v>7187760334</v>
      </c>
      <c r="C34311" t="s">
        <v>23</v>
      </c>
      <c r="D34311" t="s">
        <v>30</v>
      </c>
      <c r="E34311" s="1">
        <v>43939.453182870369</v>
      </c>
      <c r="F34311" t="s">
        <v>27</v>
      </c>
      <c r="G34311" t="s">
        <v>28</v>
      </c>
      <c r="H34311" s="5" t="s">
        <v>60</v>
      </c>
      <c r="I34311">
        <v>0</v>
      </c>
      <c r="J34311">
        <v>3424.75</v>
      </c>
      <c r="K34311">
        <v>3424.75</v>
      </c>
      <c r="L34311" t="s">
        <v>18</v>
      </c>
      <c r="M34311" t="s">
        <v>48</v>
      </c>
      <c r="N34311" s="5">
        <v>2020</v>
      </c>
      <c r="O34311" s="5">
        <v>4</v>
      </c>
      <c r="P34311" s="5">
        <v>2</v>
      </c>
    </row>
    <row r="34312" spans="1:16" x14ac:dyDescent="0.3">
      <c r="A34312">
        <v>716155</v>
      </c>
      <c r="B34312">
        <v>6765480960</v>
      </c>
      <c r="C34312" t="s">
        <v>13</v>
      </c>
      <c r="D34312" t="s">
        <v>14</v>
      </c>
      <c r="E34312" s="1">
        <v>44521.552245370367</v>
      </c>
      <c r="F34312" t="s">
        <v>15</v>
      </c>
      <c r="G34312" t="s">
        <v>16</v>
      </c>
      <c r="H34312" t="s">
        <v>34</v>
      </c>
      <c r="I34312">
        <v>453.7</v>
      </c>
      <c r="J34312">
        <v>5382.16</v>
      </c>
      <c r="K34312">
        <v>4928.46</v>
      </c>
      <c r="L34312" t="s">
        <v>54</v>
      </c>
      <c r="M34312" t="s">
        <v>37</v>
      </c>
      <c r="N34312" s="5">
        <v>2021</v>
      </c>
      <c r="O34312" s="5">
        <v>11</v>
      </c>
      <c r="P34312" s="5">
        <v>4</v>
      </c>
    </row>
    <row r="34313" spans="1:16" x14ac:dyDescent="0.3">
      <c r="A34313">
        <v>852677</v>
      </c>
      <c r="B34313">
        <v>1904081475</v>
      </c>
      <c r="C34313" t="s">
        <v>20</v>
      </c>
      <c r="D34313" t="s">
        <v>30</v>
      </c>
      <c r="E34313" s="1">
        <v>43764.810937499999</v>
      </c>
      <c r="F34313" t="s">
        <v>46</v>
      </c>
      <c r="G34313" t="s">
        <v>28</v>
      </c>
      <c r="H34313" s="5" t="s">
        <v>60</v>
      </c>
      <c r="I34313">
        <v>0</v>
      </c>
      <c r="J34313">
        <v>4687.01</v>
      </c>
      <c r="K34313">
        <v>4687.01</v>
      </c>
      <c r="L34313" t="s">
        <v>29</v>
      </c>
      <c r="M34313" t="s">
        <v>45</v>
      </c>
      <c r="N34313" s="5">
        <v>2019</v>
      </c>
      <c r="O34313" s="5">
        <v>10</v>
      </c>
      <c r="P34313" s="5">
        <v>4</v>
      </c>
    </row>
    <row r="34314" spans="1:16" x14ac:dyDescent="0.3">
      <c r="A34314">
        <v>471890</v>
      </c>
      <c r="B34314">
        <v>1726811753</v>
      </c>
      <c r="C34314" t="s">
        <v>20</v>
      </c>
      <c r="D34314" t="s">
        <v>30</v>
      </c>
      <c r="E34314" s="1">
        <v>44143.481122685182</v>
      </c>
      <c r="F34314" t="s">
        <v>50</v>
      </c>
      <c r="G34314" t="s">
        <v>28</v>
      </c>
      <c r="H34314" s="5" t="s">
        <v>60</v>
      </c>
      <c r="I34314">
        <v>0</v>
      </c>
      <c r="J34314">
        <v>1937.3</v>
      </c>
      <c r="K34314">
        <v>1937.3</v>
      </c>
      <c r="L34314" t="s">
        <v>29</v>
      </c>
      <c r="M34314" t="s">
        <v>48</v>
      </c>
      <c r="N34314" s="5">
        <v>2020</v>
      </c>
      <c r="O34314" s="5">
        <v>11</v>
      </c>
      <c r="P34314" s="5">
        <v>4</v>
      </c>
    </row>
    <row r="34315" spans="1:16" x14ac:dyDescent="0.3">
      <c r="A34315">
        <v>974055</v>
      </c>
      <c r="B34315">
        <v>4263751206</v>
      </c>
      <c r="C34315" t="s">
        <v>13</v>
      </c>
      <c r="D34315" t="s">
        <v>14</v>
      </c>
      <c r="E34315" s="1">
        <v>45091.101423611108</v>
      </c>
      <c r="F34315" t="s">
        <v>15</v>
      </c>
      <c r="G34315" t="s">
        <v>16</v>
      </c>
      <c r="H34315" t="s">
        <v>21</v>
      </c>
      <c r="I34315">
        <v>317.72000000000003</v>
      </c>
      <c r="J34315">
        <v>4330.34</v>
      </c>
      <c r="K34315">
        <v>4012.62</v>
      </c>
      <c r="L34315" t="s">
        <v>29</v>
      </c>
      <c r="M34315" t="s">
        <v>48</v>
      </c>
      <c r="N34315" s="5">
        <v>2023</v>
      </c>
      <c r="O34315" s="5">
        <v>6</v>
      </c>
      <c r="P34315" s="5">
        <v>2</v>
      </c>
    </row>
    <row r="34316" spans="1:16" x14ac:dyDescent="0.3">
      <c r="A34316">
        <v>479481</v>
      </c>
      <c r="B34316">
        <v>8578666309</v>
      </c>
      <c r="C34316" t="s">
        <v>23</v>
      </c>
      <c r="D34316" t="s">
        <v>14</v>
      </c>
      <c r="E34316" s="1">
        <v>44808.722650462965</v>
      </c>
      <c r="F34316" t="s">
        <v>15</v>
      </c>
      <c r="G34316" t="s">
        <v>16</v>
      </c>
      <c r="H34316" t="s">
        <v>21</v>
      </c>
      <c r="I34316">
        <v>447.16</v>
      </c>
      <c r="J34316">
        <v>5785.45</v>
      </c>
      <c r="K34316">
        <v>5338.29</v>
      </c>
      <c r="L34316" t="s">
        <v>38</v>
      </c>
      <c r="M34316" t="s">
        <v>26</v>
      </c>
      <c r="N34316" s="5">
        <v>2022</v>
      </c>
      <c r="O34316" s="5">
        <v>9</v>
      </c>
      <c r="P34316" s="5">
        <v>3</v>
      </c>
    </row>
    <row r="34317" spans="1:16" x14ac:dyDescent="0.3">
      <c r="A34317">
        <v>412837</v>
      </c>
      <c r="B34317">
        <v>6062534631</v>
      </c>
      <c r="C34317" t="s">
        <v>23</v>
      </c>
      <c r="D34317" t="s">
        <v>44</v>
      </c>
      <c r="E34317" s="1">
        <v>43838.340567129628</v>
      </c>
      <c r="F34317" t="s">
        <v>15</v>
      </c>
      <c r="G34317" t="s">
        <v>16</v>
      </c>
      <c r="H34317" t="s">
        <v>42</v>
      </c>
      <c r="I34317">
        <v>161.94</v>
      </c>
      <c r="J34317">
        <v>1446.7</v>
      </c>
      <c r="K34317">
        <v>1284.76</v>
      </c>
      <c r="L34317" t="s">
        <v>18</v>
      </c>
      <c r="M34317" t="s">
        <v>51</v>
      </c>
      <c r="N34317" s="5">
        <v>2020</v>
      </c>
      <c r="O34317" s="5">
        <v>1</v>
      </c>
      <c r="P34317" s="5">
        <v>1</v>
      </c>
    </row>
    <row r="34318" spans="1:16" x14ac:dyDescent="0.3">
      <c r="A34318">
        <v>118519</v>
      </c>
      <c r="B34318">
        <v>2974757383</v>
      </c>
      <c r="C34318" t="s">
        <v>23</v>
      </c>
      <c r="D34318" t="s">
        <v>35</v>
      </c>
      <c r="E34318" s="1">
        <v>43937.263078703705</v>
      </c>
      <c r="F34318" t="s">
        <v>27</v>
      </c>
      <c r="G34318" t="s">
        <v>28</v>
      </c>
      <c r="H34318" s="5" t="s">
        <v>60</v>
      </c>
      <c r="I34318">
        <v>0</v>
      </c>
      <c r="J34318">
        <v>1855.94</v>
      </c>
      <c r="K34318">
        <v>1855.94</v>
      </c>
      <c r="L34318" t="s">
        <v>47</v>
      </c>
      <c r="M34318" t="s">
        <v>48</v>
      </c>
      <c r="N34318" s="5">
        <v>2020</v>
      </c>
      <c r="O34318" s="5">
        <v>4</v>
      </c>
      <c r="P34318" s="5">
        <v>2</v>
      </c>
    </row>
    <row r="34319" spans="1:16" x14ac:dyDescent="0.3">
      <c r="A34319">
        <v>850609</v>
      </c>
      <c r="B34319">
        <v>5926926243</v>
      </c>
      <c r="C34319" t="s">
        <v>13</v>
      </c>
      <c r="D34319" t="s">
        <v>35</v>
      </c>
      <c r="E34319" s="1">
        <v>45070.44158564815</v>
      </c>
      <c r="F34319" t="s">
        <v>41</v>
      </c>
      <c r="G34319" t="s">
        <v>16</v>
      </c>
      <c r="H34319" t="s">
        <v>17</v>
      </c>
      <c r="I34319">
        <v>284.07</v>
      </c>
      <c r="J34319">
        <v>5383.48</v>
      </c>
      <c r="K34319">
        <v>5099.41</v>
      </c>
      <c r="L34319" t="s">
        <v>18</v>
      </c>
      <c r="M34319" t="s">
        <v>37</v>
      </c>
      <c r="N34319" s="5">
        <v>2023</v>
      </c>
      <c r="O34319" s="5">
        <v>5</v>
      </c>
      <c r="P34319" s="5">
        <v>2</v>
      </c>
    </row>
    <row r="34320" spans="1:16" x14ac:dyDescent="0.3">
      <c r="A34320">
        <v>194336</v>
      </c>
      <c r="B34320">
        <v>8048169346</v>
      </c>
      <c r="C34320" t="s">
        <v>20</v>
      </c>
      <c r="D34320" t="s">
        <v>30</v>
      </c>
      <c r="E34320" s="1">
        <v>44551.462939814817</v>
      </c>
      <c r="F34320" t="s">
        <v>50</v>
      </c>
      <c r="G34320" t="s">
        <v>28</v>
      </c>
      <c r="H34320" s="5" t="s">
        <v>60</v>
      </c>
      <c r="I34320">
        <v>0</v>
      </c>
      <c r="J34320">
        <v>5028.6099999999997</v>
      </c>
      <c r="K34320">
        <v>5028.6099999999997</v>
      </c>
      <c r="L34320" t="s">
        <v>18</v>
      </c>
      <c r="M34320" t="s">
        <v>37</v>
      </c>
      <c r="N34320" s="5">
        <v>2021</v>
      </c>
      <c r="O34320" s="5">
        <v>12</v>
      </c>
      <c r="P34320" s="5">
        <v>4</v>
      </c>
    </row>
    <row r="34321" spans="1:16" x14ac:dyDescent="0.3">
      <c r="A34321">
        <v>267575</v>
      </c>
      <c r="B34321">
        <v>3559081096</v>
      </c>
      <c r="C34321" t="s">
        <v>13</v>
      </c>
      <c r="D34321" t="s">
        <v>30</v>
      </c>
      <c r="E34321" s="1">
        <v>43881.213460648149</v>
      </c>
      <c r="F34321" t="s">
        <v>25</v>
      </c>
      <c r="G34321" t="s">
        <v>28</v>
      </c>
      <c r="H34321" s="5" t="s">
        <v>60</v>
      </c>
      <c r="I34321">
        <v>0</v>
      </c>
      <c r="J34321">
        <v>3077.03</v>
      </c>
      <c r="K34321">
        <v>3077.03</v>
      </c>
      <c r="L34321" t="s">
        <v>18</v>
      </c>
      <c r="M34321" t="s">
        <v>37</v>
      </c>
      <c r="N34321" s="5">
        <v>2020</v>
      </c>
      <c r="O34321" s="5">
        <v>2</v>
      </c>
      <c r="P34321" s="5">
        <v>1</v>
      </c>
    </row>
    <row r="34322" spans="1:16" x14ac:dyDescent="0.3">
      <c r="A34322">
        <v>483629</v>
      </c>
      <c r="B34322">
        <v>7125929846</v>
      </c>
      <c r="C34322" t="s">
        <v>20</v>
      </c>
      <c r="D34322" t="s">
        <v>30</v>
      </c>
      <c r="E34322" s="1">
        <v>45133.61446759259</v>
      </c>
      <c r="F34322" t="s">
        <v>15</v>
      </c>
      <c r="G34322" t="s">
        <v>16</v>
      </c>
      <c r="H34322" t="s">
        <v>21</v>
      </c>
      <c r="I34322">
        <v>62.6</v>
      </c>
      <c r="J34322">
        <v>5385.18</v>
      </c>
      <c r="K34322">
        <v>5322.58</v>
      </c>
      <c r="L34322" t="s">
        <v>29</v>
      </c>
      <c r="M34322" t="s">
        <v>26</v>
      </c>
      <c r="N34322" s="5">
        <v>2023</v>
      </c>
      <c r="O34322" s="5">
        <v>7</v>
      </c>
      <c r="P34322" s="5">
        <v>3</v>
      </c>
    </row>
    <row r="34323" spans="1:16" x14ac:dyDescent="0.3">
      <c r="A34323">
        <v>775268</v>
      </c>
      <c r="B34323">
        <v>3535555631</v>
      </c>
      <c r="C34323" t="s">
        <v>13</v>
      </c>
      <c r="D34323" t="s">
        <v>35</v>
      </c>
      <c r="E34323" s="1">
        <v>44234.195833333331</v>
      </c>
      <c r="F34323" t="s">
        <v>41</v>
      </c>
      <c r="G34323" t="s">
        <v>16</v>
      </c>
      <c r="H34323" t="s">
        <v>31</v>
      </c>
      <c r="I34323">
        <v>145.33000000000001</v>
      </c>
      <c r="J34323">
        <v>4257.9399999999996</v>
      </c>
      <c r="K34323">
        <v>4112.6099999999997</v>
      </c>
      <c r="L34323" t="s">
        <v>29</v>
      </c>
      <c r="M34323" t="s">
        <v>37</v>
      </c>
      <c r="N34323" s="5">
        <v>2021</v>
      </c>
      <c r="O34323" s="5">
        <v>2</v>
      </c>
      <c r="P34323" s="5">
        <v>1</v>
      </c>
    </row>
    <row r="34324" spans="1:16" x14ac:dyDescent="0.3">
      <c r="A34324">
        <v>155646</v>
      </c>
      <c r="B34324">
        <v>2569003929</v>
      </c>
      <c r="C34324" t="s">
        <v>23</v>
      </c>
      <c r="D34324" t="s">
        <v>14</v>
      </c>
      <c r="E34324" s="1">
        <v>44678.809652777774</v>
      </c>
      <c r="F34324" t="s">
        <v>50</v>
      </c>
      <c r="G34324" t="s">
        <v>28</v>
      </c>
      <c r="H34324" s="5" t="s">
        <v>60</v>
      </c>
      <c r="I34324">
        <v>0</v>
      </c>
      <c r="J34324">
        <v>4747.18</v>
      </c>
      <c r="K34324">
        <v>4747.18</v>
      </c>
      <c r="L34324" t="s">
        <v>38</v>
      </c>
      <c r="M34324" t="s">
        <v>22</v>
      </c>
      <c r="N34324" s="5">
        <v>2022</v>
      </c>
      <c r="O34324" s="5">
        <v>4</v>
      </c>
      <c r="P34324" s="5">
        <v>2</v>
      </c>
    </row>
    <row r="34325" spans="1:16" x14ac:dyDescent="0.3">
      <c r="A34325">
        <v>953025</v>
      </c>
      <c r="B34325">
        <v>8548453743</v>
      </c>
      <c r="C34325" t="s">
        <v>20</v>
      </c>
      <c r="D34325" t="s">
        <v>30</v>
      </c>
      <c r="E34325" s="1">
        <v>44978.414965277778</v>
      </c>
      <c r="F34325" t="s">
        <v>15</v>
      </c>
      <c r="G34325" t="s">
        <v>16</v>
      </c>
      <c r="H34325" t="s">
        <v>42</v>
      </c>
      <c r="I34325">
        <v>327.01</v>
      </c>
      <c r="J34325">
        <v>1625.06</v>
      </c>
      <c r="K34325">
        <v>1298.05</v>
      </c>
      <c r="L34325" t="s">
        <v>47</v>
      </c>
      <c r="M34325" t="s">
        <v>19</v>
      </c>
      <c r="N34325" s="5">
        <v>2023</v>
      </c>
      <c r="O34325" s="5">
        <v>2</v>
      </c>
      <c r="P34325" s="5">
        <v>1</v>
      </c>
    </row>
    <row r="34326" spans="1:16" x14ac:dyDescent="0.3">
      <c r="A34326">
        <v>394635</v>
      </c>
      <c r="B34326">
        <v>5394976443</v>
      </c>
      <c r="C34326" t="s">
        <v>23</v>
      </c>
      <c r="D34326" t="s">
        <v>14</v>
      </c>
      <c r="E34326" s="1">
        <v>44600.922222222223</v>
      </c>
      <c r="F34326" t="s">
        <v>15</v>
      </c>
      <c r="G34326" t="s">
        <v>16</v>
      </c>
      <c r="H34326" t="s">
        <v>42</v>
      </c>
      <c r="I34326">
        <v>393.91</v>
      </c>
      <c r="J34326">
        <v>4649.6099999999997</v>
      </c>
      <c r="K34326">
        <v>4255.7</v>
      </c>
      <c r="L34326" t="s">
        <v>32</v>
      </c>
      <c r="M34326" t="s">
        <v>22</v>
      </c>
      <c r="N34326" s="5">
        <v>2022</v>
      </c>
      <c r="O34326" s="5">
        <v>2</v>
      </c>
      <c r="P34326" s="5">
        <v>1</v>
      </c>
    </row>
    <row r="34327" spans="1:16" x14ac:dyDescent="0.3">
      <c r="A34327">
        <v>333705</v>
      </c>
      <c r="B34327">
        <v>2279076765</v>
      </c>
      <c r="C34327" t="s">
        <v>13</v>
      </c>
      <c r="D34327" t="s">
        <v>14</v>
      </c>
      <c r="E34327" s="1">
        <v>45528.359803240739</v>
      </c>
      <c r="F34327" t="s">
        <v>15</v>
      </c>
      <c r="G34327" t="s">
        <v>16</v>
      </c>
      <c r="H34327" t="s">
        <v>42</v>
      </c>
      <c r="I34327">
        <v>431.16</v>
      </c>
      <c r="J34327">
        <v>2747.12</v>
      </c>
      <c r="K34327">
        <v>2315.96</v>
      </c>
      <c r="L34327" t="s">
        <v>29</v>
      </c>
      <c r="M34327" t="s">
        <v>48</v>
      </c>
      <c r="N34327" s="5">
        <v>2024</v>
      </c>
      <c r="O34327" s="5">
        <v>8</v>
      </c>
      <c r="P34327" s="5">
        <v>3</v>
      </c>
    </row>
    <row r="34328" spans="1:16" x14ac:dyDescent="0.3">
      <c r="A34328">
        <v>644361</v>
      </c>
      <c r="B34328">
        <v>5983187647</v>
      </c>
      <c r="C34328" t="s">
        <v>13</v>
      </c>
      <c r="D34328" t="s">
        <v>14</v>
      </c>
      <c r="E34328" s="1">
        <v>45371.217418981483</v>
      </c>
      <c r="F34328" t="s">
        <v>23</v>
      </c>
      <c r="G34328" t="s">
        <v>16</v>
      </c>
      <c r="H34328" t="s">
        <v>34</v>
      </c>
      <c r="I34328">
        <v>132.65</v>
      </c>
      <c r="J34328">
        <v>4155.54</v>
      </c>
      <c r="K34328">
        <v>4022.89</v>
      </c>
      <c r="L34328" t="s">
        <v>29</v>
      </c>
      <c r="M34328" t="s">
        <v>26</v>
      </c>
      <c r="N34328" s="5">
        <v>2024</v>
      </c>
      <c r="O34328" s="5">
        <v>3</v>
      </c>
      <c r="P34328" s="5">
        <v>1</v>
      </c>
    </row>
    <row r="34329" spans="1:16" x14ac:dyDescent="0.3">
      <c r="A34329">
        <v>944576</v>
      </c>
      <c r="B34329">
        <v>9848658972</v>
      </c>
      <c r="C34329" t="s">
        <v>13</v>
      </c>
      <c r="D34329" t="s">
        <v>14</v>
      </c>
      <c r="E34329" s="1">
        <v>45418.800138888888</v>
      </c>
      <c r="F34329" t="s">
        <v>50</v>
      </c>
      <c r="G34329" t="s">
        <v>16</v>
      </c>
      <c r="H34329" t="s">
        <v>34</v>
      </c>
      <c r="I34329">
        <v>347.03</v>
      </c>
      <c r="J34329">
        <v>1286.07</v>
      </c>
      <c r="K34329">
        <v>939.04</v>
      </c>
      <c r="L34329" t="s">
        <v>29</v>
      </c>
      <c r="M34329" t="s">
        <v>26</v>
      </c>
      <c r="N34329" s="5">
        <v>2024</v>
      </c>
      <c r="O34329" s="5">
        <v>5</v>
      </c>
      <c r="P34329" s="5">
        <v>2</v>
      </c>
    </row>
    <row r="34330" spans="1:16" x14ac:dyDescent="0.3">
      <c r="A34330">
        <v>593171</v>
      </c>
      <c r="B34330">
        <v>6706156164</v>
      </c>
      <c r="C34330" t="s">
        <v>23</v>
      </c>
      <c r="D34330" t="s">
        <v>14</v>
      </c>
      <c r="E34330" s="1">
        <v>45087.037129629629</v>
      </c>
      <c r="F34330" t="s">
        <v>25</v>
      </c>
      <c r="G34330" t="s">
        <v>28</v>
      </c>
      <c r="H34330" s="5" t="s">
        <v>60</v>
      </c>
      <c r="I34330">
        <v>0</v>
      </c>
      <c r="J34330">
        <v>3433.43</v>
      </c>
      <c r="K34330">
        <v>3433.43</v>
      </c>
      <c r="L34330" t="s">
        <v>38</v>
      </c>
      <c r="M34330" t="s">
        <v>48</v>
      </c>
      <c r="N34330" s="5">
        <v>2023</v>
      </c>
      <c r="O34330" s="5">
        <v>6</v>
      </c>
      <c r="P34330" s="5">
        <v>2</v>
      </c>
    </row>
    <row r="34331" spans="1:16" x14ac:dyDescent="0.3">
      <c r="A34331">
        <v>352882</v>
      </c>
      <c r="B34331">
        <v>3168420046</v>
      </c>
      <c r="C34331" t="s">
        <v>13</v>
      </c>
      <c r="D34331" t="s">
        <v>30</v>
      </c>
      <c r="E34331" s="1">
        <v>45024.246342592596</v>
      </c>
      <c r="F34331" t="s">
        <v>15</v>
      </c>
      <c r="G34331" t="s">
        <v>28</v>
      </c>
      <c r="H34331" s="5" t="s">
        <v>60</v>
      </c>
      <c r="I34331">
        <v>0</v>
      </c>
      <c r="J34331">
        <v>3697.22</v>
      </c>
      <c r="K34331">
        <v>3697.22</v>
      </c>
      <c r="L34331" t="s">
        <v>29</v>
      </c>
      <c r="M34331" t="s">
        <v>48</v>
      </c>
      <c r="N34331" s="5">
        <v>2023</v>
      </c>
      <c r="O34331" s="5">
        <v>4</v>
      </c>
      <c r="P34331" s="5">
        <v>2</v>
      </c>
    </row>
    <row r="34332" spans="1:16" x14ac:dyDescent="0.3">
      <c r="A34332">
        <v>893679</v>
      </c>
      <c r="B34332">
        <v>8664180304</v>
      </c>
      <c r="C34332" t="s">
        <v>13</v>
      </c>
      <c r="D34332" t="s">
        <v>30</v>
      </c>
      <c r="E34332" s="1">
        <v>44130.810636574075</v>
      </c>
      <c r="F34332" t="s">
        <v>25</v>
      </c>
      <c r="G34332" t="s">
        <v>28</v>
      </c>
      <c r="H34332" s="5" t="s">
        <v>60</v>
      </c>
      <c r="I34332">
        <v>0</v>
      </c>
      <c r="J34332">
        <v>1883.67</v>
      </c>
      <c r="K34332">
        <v>1883.67</v>
      </c>
      <c r="L34332" t="s">
        <v>54</v>
      </c>
      <c r="M34332" t="s">
        <v>26</v>
      </c>
      <c r="N34332" s="5">
        <v>2020</v>
      </c>
      <c r="O34332" s="5">
        <v>10</v>
      </c>
      <c r="P34332" s="5">
        <v>4</v>
      </c>
    </row>
    <row r="34333" spans="1:16" x14ac:dyDescent="0.3">
      <c r="A34333">
        <v>953568</v>
      </c>
      <c r="B34333">
        <v>1070731826</v>
      </c>
      <c r="C34333" t="s">
        <v>23</v>
      </c>
      <c r="D34333" t="s">
        <v>14</v>
      </c>
      <c r="E34333" s="1">
        <v>44069.420057870368</v>
      </c>
      <c r="F34333" t="s">
        <v>50</v>
      </c>
      <c r="G34333" t="s">
        <v>16</v>
      </c>
      <c r="H34333" t="s">
        <v>31</v>
      </c>
      <c r="I34333">
        <v>259.89999999999998</v>
      </c>
      <c r="J34333">
        <v>2829.18</v>
      </c>
      <c r="K34333">
        <v>2569.2800000000002</v>
      </c>
      <c r="L34333" t="s">
        <v>18</v>
      </c>
      <c r="M34333" t="s">
        <v>19</v>
      </c>
      <c r="N34333" s="5">
        <v>2020</v>
      </c>
      <c r="O34333" s="5">
        <v>8</v>
      </c>
      <c r="P34333" s="5">
        <v>3</v>
      </c>
    </row>
    <row r="34334" spans="1:16" x14ac:dyDescent="0.3">
      <c r="A34334">
        <v>354778</v>
      </c>
      <c r="B34334">
        <v>5256882002</v>
      </c>
      <c r="C34334" t="s">
        <v>20</v>
      </c>
      <c r="D34334" t="s">
        <v>30</v>
      </c>
      <c r="E34334" s="1">
        <v>44783.28638888889</v>
      </c>
      <c r="F34334" t="s">
        <v>25</v>
      </c>
      <c r="G34334" t="s">
        <v>28</v>
      </c>
      <c r="H34334" s="5" t="s">
        <v>60</v>
      </c>
      <c r="I34334">
        <v>0</v>
      </c>
      <c r="J34334">
        <v>2331.71</v>
      </c>
      <c r="K34334">
        <v>2331.71</v>
      </c>
      <c r="L34334" t="s">
        <v>18</v>
      </c>
      <c r="M34334" t="s">
        <v>22</v>
      </c>
      <c r="N34334" s="5">
        <v>2022</v>
      </c>
      <c r="O34334" s="5">
        <v>8</v>
      </c>
      <c r="P34334" s="5">
        <v>3</v>
      </c>
    </row>
    <row r="34335" spans="1:16" x14ac:dyDescent="0.3">
      <c r="A34335">
        <v>702343</v>
      </c>
      <c r="B34335">
        <v>1214465578</v>
      </c>
      <c r="C34335" t="s">
        <v>20</v>
      </c>
      <c r="D34335" t="s">
        <v>44</v>
      </c>
      <c r="E34335" s="1">
        <v>44651.765185185184</v>
      </c>
      <c r="F34335" t="s">
        <v>25</v>
      </c>
      <c r="G34335" t="s">
        <v>28</v>
      </c>
      <c r="H34335" s="5" t="s">
        <v>60</v>
      </c>
      <c r="I34335">
        <v>0</v>
      </c>
      <c r="J34335">
        <v>5425.17</v>
      </c>
      <c r="K34335">
        <v>5425.17</v>
      </c>
      <c r="L34335" t="s">
        <v>29</v>
      </c>
      <c r="M34335" t="s">
        <v>37</v>
      </c>
      <c r="N34335" s="5">
        <v>2022</v>
      </c>
      <c r="O34335" s="5">
        <v>3</v>
      </c>
      <c r="P34335" s="5">
        <v>1</v>
      </c>
    </row>
    <row r="34336" spans="1:16" x14ac:dyDescent="0.3">
      <c r="A34336">
        <v>975048</v>
      </c>
      <c r="B34336">
        <v>6935752929</v>
      </c>
      <c r="C34336" t="s">
        <v>20</v>
      </c>
      <c r="D34336" t="s">
        <v>30</v>
      </c>
      <c r="E34336" s="1">
        <v>44175.842615740738</v>
      </c>
      <c r="F34336" t="s">
        <v>27</v>
      </c>
      <c r="G34336" t="s">
        <v>28</v>
      </c>
      <c r="H34336" s="5" t="s">
        <v>60</v>
      </c>
      <c r="I34336">
        <v>0</v>
      </c>
      <c r="J34336">
        <v>2597.34</v>
      </c>
      <c r="K34336">
        <v>2597.34</v>
      </c>
      <c r="L34336" t="s">
        <v>29</v>
      </c>
      <c r="M34336" t="s">
        <v>48</v>
      </c>
      <c r="N34336" s="5">
        <v>2020</v>
      </c>
      <c r="O34336" s="5">
        <v>12</v>
      </c>
      <c r="P34336" s="5">
        <v>4</v>
      </c>
    </row>
    <row r="34337" spans="1:16" x14ac:dyDescent="0.3">
      <c r="A34337">
        <v>682809</v>
      </c>
      <c r="B34337">
        <v>6142007501</v>
      </c>
      <c r="C34337" t="s">
        <v>13</v>
      </c>
      <c r="D34337" t="s">
        <v>14</v>
      </c>
      <c r="E34337" s="1">
        <v>45118.944745370369</v>
      </c>
      <c r="F34337" t="s">
        <v>15</v>
      </c>
      <c r="G34337" t="s">
        <v>28</v>
      </c>
      <c r="H34337" s="5" t="s">
        <v>60</v>
      </c>
      <c r="I34337">
        <v>0</v>
      </c>
      <c r="J34337">
        <v>1459.79</v>
      </c>
      <c r="K34337">
        <v>1459.79</v>
      </c>
      <c r="L34337" t="s">
        <v>18</v>
      </c>
      <c r="M34337" t="s">
        <v>48</v>
      </c>
      <c r="N34337" s="5">
        <v>2023</v>
      </c>
      <c r="O34337" s="5">
        <v>7</v>
      </c>
      <c r="P34337" s="5">
        <v>3</v>
      </c>
    </row>
    <row r="34338" spans="1:16" x14ac:dyDescent="0.3">
      <c r="A34338">
        <v>468472</v>
      </c>
      <c r="B34338">
        <v>8417869192</v>
      </c>
      <c r="C34338" t="s">
        <v>13</v>
      </c>
      <c r="D34338" t="s">
        <v>44</v>
      </c>
      <c r="E34338" s="1">
        <v>44706.858217592591</v>
      </c>
      <c r="F34338" t="s">
        <v>46</v>
      </c>
      <c r="G34338" t="s">
        <v>28</v>
      </c>
      <c r="H34338" s="5" t="s">
        <v>60</v>
      </c>
      <c r="I34338">
        <v>0</v>
      </c>
      <c r="J34338">
        <v>5572.04</v>
      </c>
      <c r="K34338">
        <v>5572.04</v>
      </c>
      <c r="L34338" t="s">
        <v>47</v>
      </c>
      <c r="M34338" t="s">
        <v>37</v>
      </c>
      <c r="N34338" s="5">
        <v>2022</v>
      </c>
      <c r="O34338" s="5">
        <v>5</v>
      </c>
      <c r="P34338" s="5">
        <v>2</v>
      </c>
    </row>
    <row r="34339" spans="1:16" x14ac:dyDescent="0.3">
      <c r="A34339">
        <v>678231</v>
      </c>
      <c r="B34339">
        <v>4074797353</v>
      </c>
      <c r="C34339" t="s">
        <v>20</v>
      </c>
      <c r="D34339" t="s">
        <v>24</v>
      </c>
      <c r="E34339" s="1">
        <v>45235.002175925925</v>
      </c>
      <c r="F34339" t="s">
        <v>15</v>
      </c>
      <c r="G34339" t="s">
        <v>16</v>
      </c>
      <c r="H34339" t="s">
        <v>34</v>
      </c>
      <c r="I34339">
        <v>222.25</v>
      </c>
      <c r="J34339">
        <v>1933.84</v>
      </c>
      <c r="K34339">
        <v>1711.59</v>
      </c>
      <c r="L34339" t="s">
        <v>29</v>
      </c>
      <c r="M34339" t="s">
        <v>22</v>
      </c>
      <c r="N34339" s="5">
        <v>2023</v>
      </c>
      <c r="O34339" s="5">
        <v>11</v>
      </c>
      <c r="P34339" s="5">
        <v>4</v>
      </c>
    </row>
    <row r="34340" spans="1:16" x14ac:dyDescent="0.3">
      <c r="A34340">
        <v>451383</v>
      </c>
      <c r="B34340">
        <v>3761515330</v>
      </c>
      <c r="C34340" t="s">
        <v>20</v>
      </c>
      <c r="D34340" t="s">
        <v>30</v>
      </c>
      <c r="E34340" s="1">
        <v>44444.338090277779</v>
      </c>
      <c r="F34340" t="s">
        <v>46</v>
      </c>
      <c r="G34340" t="s">
        <v>28</v>
      </c>
      <c r="H34340" s="5" t="s">
        <v>60</v>
      </c>
      <c r="I34340">
        <v>0</v>
      </c>
      <c r="J34340">
        <v>1027.5999999999999</v>
      </c>
      <c r="K34340">
        <v>1027.5999999999999</v>
      </c>
      <c r="L34340" t="s">
        <v>47</v>
      </c>
      <c r="M34340" t="s">
        <v>22</v>
      </c>
      <c r="N34340" s="5">
        <v>2021</v>
      </c>
      <c r="O34340" s="5">
        <v>9</v>
      </c>
      <c r="P34340" s="5">
        <v>3</v>
      </c>
    </row>
    <row r="34341" spans="1:16" x14ac:dyDescent="0.3">
      <c r="A34341">
        <v>810219</v>
      </c>
      <c r="B34341">
        <v>2013565821</v>
      </c>
      <c r="C34341" t="s">
        <v>20</v>
      </c>
      <c r="D34341" t="s">
        <v>14</v>
      </c>
      <c r="E34341" s="1">
        <v>44092.207002314812</v>
      </c>
      <c r="F34341" t="s">
        <v>15</v>
      </c>
      <c r="G34341" t="s">
        <v>28</v>
      </c>
      <c r="H34341" s="5" t="s">
        <v>60</v>
      </c>
      <c r="I34341">
        <v>0</v>
      </c>
      <c r="J34341">
        <v>2327.7199999999998</v>
      </c>
      <c r="K34341">
        <v>2327.7199999999998</v>
      </c>
      <c r="L34341" t="s">
        <v>29</v>
      </c>
      <c r="M34341" t="s">
        <v>45</v>
      </c>
      <c r="N34341" s="5">
        <v>2020</v>
      </c>
      <c r="O34341" s="5">
        <v>9</v>
      </c>
      <c r="P34341" s="5">
        <v>3</v>
      </c>
    </row>
    <row r="34342" spans="1:16" x14ac:dyDescent="0.3">
      <c r="A34342">
        <v>474604</v>
      </c>
      <c r="B34342">
        <v>1134596445</v>
      </c>
      <c r="C34342" t="s">
        <v>23</v>
      </c>
      <c r="D34342" t="s">
        <v>14</v>
      </c>
      <c r="E34342" s="1">
        <v>45146.984826388885</v>
      </c>
      <c r="F34342" t="s">
        <v>46</v>
      </c>
      <c r="G34342" t="s">
        <v>16</v>
      </c>
      <c r="H34342" t="s">
        <v>21</v>
      </c>
      <c r="I34342">
        <v>179.98</v>
      </c>
      <c r="J34342">
        <v>5236.13</v>
      </c>
      <c r="K34342">
        <v>5056.1499999999996</v>
      </c>
      <c r="L34342" t="s">
        <v>32</v>
      </c>
      <c r="M34342" t="s">
        <v>23</v>
      </c>
      <c r="N34342" s="5">
        <v>2023</v>
      </c>
      <c r="O34342" s="5">
        <v>8</v>
      </c>
      <c r="P34342" s="5">
        <v>3</v>
      </c>
    </row>
    <row r="34343" spans="1:16" x14ac:dyDescent="0.3">
      <c r="A34343">
        <v>680433</v>
      </c>
      <c r="B34343">
        <v>2849075279</v>
      </c>
      <c r="C34343" t="s">
        <v>13</v>
      </c>
      <c r="D34343" t="s">
        <v>14</v>
      </c>
      <c r="E34343" s="1">
        <v>45313.973680555559</v>
      </c>
      <c r="F34343" t="s">
        <v>15</v>
      </c>
      <c r="G34343" t="s">
        <v>28</v>
      </c>
      <c r="H34343" s="5" t="s">
        <v>60</v>
      </c>
      <c r="I34343">
        <v>0</v>
      </c>
      <c r="J34343">
        <v>4679.8500000000004</v>
      </c>
      <c r="K34343">
        <v>4679.8500000000004</v>
      </c>
      <c r="L34343" t="s">
        <v>18</v>
      </c>
      <c r="M34343" t="s">
        <v>51</v>
      </c>
      <c r="N34343" s="5">
        <v>2024</v>
      </c>
      <c r="O34343" s="5">
        <v>1</v>
      </c>
      <c r="P34343" s="5">
        <v>1</v>
      </c>
    </row>
    <row r="34344" spans="1:16" x14ac:dyDescent="0.3">
      <c r="A34344">
        <v>335372</v>
      </c>
      <c r="B34344">
        <v>6541199173</v>
      </c>
      <c r="C34344" t="s">
        <v>20</v>
      </c>
      <c r="D34344" t="s">
        <v>30</v>
      </c>
      <c r="E34344" s="1">
        <v>45009.415844907409</v>
      </c>
      <c r="F34344" t="s">
        <v>27</v>
      </c>
      <c r="G34344" t="s">
        <v>28</v>
      </c>
      <c r="H34344" s="5" t="s">
        <v>60</v>
      </c>
      <c r="I34344">
        <v>0</v>
      </c>
      <c r="J34344">
        <v>2226.91</v>
      </c>
      <c r="K34344">
        <v>2226.91</v>
      </c>
      <c r="L34344" t="s">
        <v>29</v>
      </c>
      <c r="M34344" t="s">
        <v>26</v>
      </c>
      <c r="N34344" s="5">
        <v>2023</v>
      </c>
      <c r="O34344" s="5">
        <v>3</v>
      </c>
      <c r="P34344" s="5">
        <v>1</v>
      </c>
    </row>
    <row r="34345" spans="1:16" x14ac:dyDescent="0.3">
      <c r="A34345">
        <v>877255</v>
      </c>
      <c r="B34345">
        <v>6457135133</v>
      </c>
      <c r="C34345" t="s">
        <v>13</v>
      </c>
      <c r="D34345" t="s">
        <v>14</v>
      </c>
      <c r="E34345" s="1">
        <v>45038.871655092589</v>
      </c>
      <c r="F34345" t="s">
        <v>15</v>
      </c>
      <c r="G34345" t="s">
        <v>16</v>
      </c>
      <c r="H34345" t="s">
        <v>21</v>
      </c>
      <c r="I34345">
        <v>149.32</v>
      </c>
      <c r="J34345">
        <v>5365.73</v>
      </c>
      <c r="K34345">
        <v>5216.41</v>
      </c>
      <c r="L34345" t="s">
        <v>38</v>
      </c>
      <c r="M34345" t="s">
        <v>39</v>
      </c>
      <c r="N34345" s="5">
        <v>2023</v>
      </c>
      <c r="O34345" s="5">
        <v>4</v>
      </c>
      <c r="P34345" s="5">
        <v>2</v>
      </c>
    </row>
    <row r="34346" spans="1:16" x14ac:dyDescent="0.3">
      <c r="A34346">
        <v>533877</v>
      </c>
      <c r="B34346">
        <v>3916429758</v>
      </c>
      <c r="C34346" t="s">
        <v>23</v>
      </c>
      <c r="D34346" t="s">
        <v>14</v>
      </c>
      <c r="E34346" s="1">
        <v>44354.114907407406</v>
      </c>
      <c r="F34346" t="s">
        <v>15</v>
      </c>
      <c r="G34346" t="s">
        <v>16</v>
      </c>
      <c r="H34346" t="s">
        <v>31</v>
      </c>
      <c r="I34346">
        <v>241.41</v>
      </c>
      <c r="J34346">
        <v>2243.29</v>
      </c>
      <c r="K34346">
        <v>2001.88</v>
      </c>
      <c r="L34346" t="s">
        <v>29</v>
      </c>
      <c r="M34346" t="s">
        <v>45</v>
      </c>
      <c r="N34346" s="5">
        <v>2021</v>
      </c>
      <c r="O34346" s="5">
        <v>6</v>
      </c>
      <c r="P34346" s="5">
        <v>2</v>
      </c>
    </row>
    <row r="34347" spans="1:16" x14ac:dyDescent="0.3">
      <c r="A34347">
        <v>333727</v>
      </c>
      <c r="B34347">
        <v>4364106631</v>
      </c>
      <c r="C34347" t="s">
        <v>13</v>
      </c>
      <c r="D34347" t="s">
        <v>14</v>
      </c>
      <c r="E34347" s="1">
        <v>43989.620717592596</v>
      </c>
      <c r="F34347" t="s">
        <v>50</v>
      </c>
      <c r="G34347" t="s">
        <v>16</v>
      </c>
      <c r="H34347" t="s">
        <v>34</v>
      </c>
      <c r="I34347">
        <v>100.33</v>
      </c>
      <c r="J34347">
        <v>3163.71</v>
      </c>
      <c r="K34347">
        <v>3063.38</v>
      </c>
      <c r="L34347" t="s">
        <v>18</v>
      </c>
      <c r="M34347" t="s">
        <v>48</v>
      </c>
      <c r="N34347" s="5">
        <v>2020</v>
      </c>
      <c r="O34347" s="5">
        <v>6</v>
      </c>
      <c r="P34347" s="5">
        <v>2</v>
      </c>
    </row>
    <row r="34348" spans="1:16" x14ac:dyDescent="0.3">
      <c r="A34348">
        <v>728177</v>
      </c>
      <c r="B34348">
        <v>3801997165</v>
      </c>
      <c r="C34348" t="s">
        <v>13</v>
      </c>
      <c r="D34348" t="s">
        <v>30</v>
      </c>
      <c r="E34348" s="1">
        <v>44506.936597222222</v>
      </c>
      <c r="F34348" t="s">
        <v>46</v>
      </c>
      <c r="G34348" t="s">
        <v>16</v>
      </c>
      <c r="H34348" t="s">
        <v>31</v>
      </c>
      <c r="I34348">
        <v>165.54</v>
      </c>
      <c r="J34348">
        <v>4240.6099999999997</v>
      </c>
      <c r="K34348">
        <v>4075.07</v>
      </c>
      <c r="L34348" t="s">
        <v>18</v>
      </c>
      <c r="M34348" t="s">
        <v>19</v>
      </c>
      <c r="N34348" s="5">
        <v>2021</v>
      </c>
      <c r="O34348" s="5">
        <v>11</v>
      </c>
      <c r="P34348" s="5">
        <v>4</v>
      </c>
    </row>
    <row r="34349" spans="1:16" x14ac:dyDescent="0.3">
      <c r="A34349">
        <v>495430</v>
      </c>
      <c r="B34349">
        <v>4966722011</v>
      </c>
      <c r="C34349" t="s">
        <v>13</v>
      </c>
      <c r="D34349" t="s">
        <v>35</v>
      </c>
      <c r="E34349" s="1">
        <v>44269.979108796295</v>
      </c>
      <c r="F34349" t="s">
        <v>15</v>
      </c>
      <c r="G34349" t="s">
        <v>28</v>
      </c>
      <c r="H34349" s="5" t="s">
        <v>60</v>
      </c>
      <c r="I34349">
        <v>0</v>
      </c>
      <c r="J34349">
        <v>2317.4699999999998</v>
      </c>
      <c r="K34349">
        <v>2317.4699999999998</v>
      </c>
      <c r="L34349" t="s">
        <v>18</v>
      </c>
      <c r="M34349" t="s">
        <v>26</v>
      </c>
      <c r="N34349" s="5">
        <v>2021</v>
      </c>
      <c r="O34349" s="5">
        <v>3</v>
      </c>
      <c r="P34349" s="5">
        <v>1</v>
      </c>
    </row>
    <row r="34350" spans="1:16" x14ac:dyDescent="0.3">
      <c r="A34350">
        <v>236305</v>
      </c>
      <c r="B34350">
        <v>6270748868</v>
      </c>
      <c r="C34350" t="s">
        <v>13</v>
      </c>
      <c r="D34350" t="s">
        <v>14</v>
      </c>
      <c r="E34350" s="1">
        <v>45349.954155092593</v>
      </c>
      <c r="F34350" t="s">
        <v>25</v>
      </c>
      <c r="G34350" t="s">
        <v>28</v>
      </c>
      <c r="H34350" s="5" t="s">
        <v>60</v>
      </c>
      <c r="I34350">
        <v>0</v>
      </c>
      <c r="J34350">
        <v>3905.53</v>
      </c>
      <c r="K34350">
        <v>3905.53</v>
      </c>
      <c r="L34350" t="s">
        <v>29</v>
      </c>
      <c r="M34350" t="s">
        <v>51</v>
      </c>
      <c r="N34350" s="5">
        <v>2024</v>
      </c>
      <c r="O34350" s="5">
        <v>2</v>
      </c>
      <c r="P34350" s="5">
        <v>1</v>
      </c>
    </row>
    <row r="34351" spans="1:16" x14ac:dyDescent="0.3">
      <c r="A34351">
        <v>986964</v>
      </c>
      <c r="B34351">
        <v>3160742765</v>
      </c>
      <c r="C34351" t="s">
        <v>13</v>
      </c>
      <c r="D34351" t="s">
        <v>30</v>
      </c>
      <c r="E34351" s="1">
        <v>45532.478530092594</v>
      </c>
      <c r="F34351" t="s">
        <v>15</v>
      </c>
      <c r="G34351" t="s">
        <v>16</v>
      </c>
      <c r="H34351" t="s">
        <v>21</v>
      </c>
      <c r="I34351">
        <v>402.71</v>
      </c>
      <c r="J34351">
        <v>890.18</v>
      </c>
      <c r="K34351">
        <v>487.46</v>
      </c>
      <c r="L34351" t="s">
        <v>29</v>
      </c>
      <c r="M34351" t="s">
        <v>26</v>
      </c>
      <c r="N34351" s="5">
        <v>2024</v>
      </c>
      <c r="O34351" s="5">
        <v>8</v>
      </c>
      <c r="P34351" s="5">
        <v>3</v>
      </c>
    </row>
    <row r="34352" spans="1:16" x14ac:dyDescent="0.3">
      <c r="A34352">
        <v>808942</v>
      </c>
      <c r="B34352">
        <v>5697404358</v>
      </c>
      <c r="C34352" t="s">
        <v>13</v>
      </c>
      <c r="D34352" t="s">
        <v>35</v>
      </c>
      <c r="E34352" s="1">
        <v>44467.681608796294</v>
      </c>
      <c r="F34352" t="s">
        <v>25</v>
      </c>
      <c r="G34352" t="s">
        <v>28</v>
      </c>
      <c r="H34352" s="5" t="s">
        <v>60</v>
      </c>
      <c r="I34352">
        <v>0</v>
      </c>
      <c r="J34352">
        <v>1887.1</v>
      </c>
      <c r="K34352">
        <v>1887.1</v>
      </c>
      <c r="L34352" t="s">
        <v>18</v>
      </c>
      <c r="M34352" t="s">
        <v>26</v>
      </c>
      <c r="N34352" s="5">
        <v>2021</v>
      </c>
      <c r="O34352" s="5">
        <v>9</v>
      </c>
      <c r="P34352" s="5">
        <v>3</v>
      </c>
    </row>
    <row r="34353" spans="1:16" x14ac:dyDescent="0.3">
      <c r="A34353">
        <v>288052</v>
      </c>
      <c r="B34353">
        <v>5989330286</v>
      </c>
      <c r="C34353" t="s">
        <v>13</v>
      </c>
      <c r="D34353" t="s">
        <v>35</v>
      </c>
      <c r="E34353" s="1">
        <v>45245.177083333336</v>
      </c>
      <c r="F34353" t="s">
        <v>25</v>
      </c>
      <c r="G34353" t="s">
        <v>16</v>
      </c>
      <c r="H34353" t="s">
        <v>34</v>
      </c>
      <c r="I34353">
        <v>134.96</v>
      </c>
      <c r="J34353">
        <v>7569.26</v>
      </c>
      <c r="K34353">
        <v>7434.3</v>
      </c>
      <c r="L34353" t="s">
        <v>18</v>
      </c>
      <c r="M34353" t="s">
        <v>26</v>
      </c>
      <c r="N34353" s="5">
        <v>2023</v>
      </c>
      <c r="O34353" s="5">
        <v>11</v>
      </c>
      <c r="P34353" s="5">
        <v>4</v>
      </c>
    </row>
    <row r="34354" spans="1:16" x14ac:dyDescent="0.3">
      <c r="A34354">
        <v>401134</v>
      </c>
      <c r="B34354">
        <v>8965251729</v>
      </c>
      <c r="C34354" t="s">
        <v>13</v>
      </c>
      <c r="D34354" t="s">
        <v>35</v>
      </c>
      <c r="E34354" s="1">
        <v>44128.011712962965</v>
      </c>
      <c r="F34354" t="s">
        <v>27</v>
      </c>
      <c r="G34354" t="s">
        <v>16</v>
      </c>
      <c r="H34354" t="s">
        <v>21</v>
      </c>
      <c r="I34354">
        <v>320.43</v>
      </c>
      <c r="J34354">
        <v>4158.83</v>
      </c>
      <c r="K34354">
        <v>3838.4</v>
      </c>
      <c r="L34354" t="s">
        <v>29</v>
      </c>
      <c r="M34354" t="s">
        <v>43</v>
      </c>
      <c r="N34354" s="5">
        <v>2020</v>
      </c>
      <c r="O34354" s="5">
        <v>10</v>
      </c>
      <c r="P34354" s="5">
        <v>4</v>
      </c>
    </row>
    <row r="34355" spans="1:16" x14ac:dyDescent="0.3">
      <c r="A34355">
        <v>295214</v>
      </c>
      <c r="B34355">
        <v>3238343116</v>
      </c>
      <c r="C34355" t="s">
        <v>20</v>
      </c>
      <c r="D34355" t="s">
        <v>30</v>
      </c>
      <c r="E34355" s="1">
        <v>44839.926817129628</v>
      </c>
      <c r="F34355" t="s">
        <v>25</v>
      </c>
      <c r="G34355" t="s">
        <v>28</v>
      </c>
      <c r="H34355" s="5" t="s">
        <v>60</v>
      </c>
      <c r="I34355">
        <v>0</v>
      </c>
      <c r="J34355">
        <v>617.94000000000005</v>
      </c>
      <c r="K34355">
        <v>617.94000000000005</v>
      </c>
      <c r="L34355" t="s">
        <v>38</v>
      </c>
      <c r="M34355" t="s">
        <v>52</v>
      </c>
      <c r="N34355" s="5">
        <v>2022</v>
      </c>
      <c r="O34355" s="5">
        <v>10</v>
      </c>
      <c r="P34355" s="5">
        <v>4</v>
      </c>
    </row>
    <row r="34356" spans="1:16" x14ac:dyDescent="0.3">
      <c r="A34356">
        <v>147726</v>
      </c>
      <c r="B34356">
        <v>8648951660</v>
      </c>
      <c r="C34356" t="s">
        <v>13</v>
      </c>
      <c r="D34356" t="s">
        <v>14</v>
      </c>
      <c r="E34356" s="1">
        <v>44075.09302083333</v>
      </c>
      <c r="F34356" t="s">
        <v>27</v>
      </c>
      <c r="G34356" t="s">
        <v>28</v>
      </c>
      <c r="H34356" s="5" t="s">
        <v>60</v>
      </c>
      <c r="I34356">
        <v>0</v>
      </c>
      <c r="J34356">
        <v>2917.18</v>
      </c>
      <c r="K34356">
        <v>2917.18</v>
      </c>
      <c r="L34356" t="s">
        <v>36</v>
      </c>
      <c r="M34356" t="s">
        <v>37</v>
      </c>
      <c r="N34356" s="5">
        <v>2020</v>
      </c>
      <c r="O34356" s="5">
        <v>9</v>
      </c>
      <c r="P34356" s="5">
        <v>3</v>
      </c>
    </row>
    <row r="34357" spans="1:16" x14ac:dyDescent="0.3">
      <c r="A34357">
        <v>287110</v>
      </c>
      <c r="B34357">
        <v>9777901713</v>
      </c>
      <c r="C34357" t="s">
        <v>20</v>
      </c>
      <c r="D34357" t="s">
        <v>14</v>
      </c>
      <c r="E34357" s="1">
        <v>45024.871296296296</v>
      </c>
      <c r="F34357" t="s">
        <v>27</v>
      </c>
      <c r="G34357" t="s">
        <v>28</v>
      </c>
      <c r="H34357" s="5" t="s">
        <v>60</v>
      </c>
      <c r="I34357">
        <v>0</v>
      </c>
      <c r="J34357">
        <v>5568.96</v>
      </c>
      <c r="K34357">
        <v>5568.96</v>
      </c>
      <c r="L34357" t="s">
        <v>29</v>
      </c>
      <c r="M34357" t="s">
        <v>52</v>
      </c>
      <c r="N34357" s="5">
        <v>2023</v>
      </c>
      <c r="O34357" s="5">
        <v>4</v>
      </c>
      <c r="P34357" s="5">
        <v>2</v>
      </c>
    </row>
    <row r="34358" spans="1:16" x14ac:dyDescent="0.3">
      <c r="A34358">
        <v>835165</v>
      </c>
      <c r="B34358">
        <v>6370401633</v>
      </c>
      <c r="C34358" t="s">
        <v>20</v>
      </c>
      <c r="D34358" t="s">
        <v>14</v>
      </c>
      <c r="E34358" s="1">
        <v>43970.461840277778</v>
      </c>
      <c r="F34358" t="s">
        <v>50</v>
      </c>
      <c r="G34358" t="s">
        <v>16</v>
      </c>
      <c r="H34358" t="s">
        <v>31</v>
      </c>
      <c r="I34358">
        <v>367.36</v>
      </c>
      <c r="J34358">
        <v>4962.18</v>
      </c>
      <c r="K34358">
        <v>4594.82</v>
      </c>
      <c r="L34358" t="s">
        <v>18</v>
      </c>
      <c r="M34358" t="s">
        <v>45</v>
      </c>
      <c r="N34358" s="5">
        <v>2020</v>
      </c>
      <c r="O34358" s="5">
        <v>5</v>
      </c>
      <c r="P34358" s="5">
        <v>2</v>
      </c>
    </row>
    <row r="34359" spans="1:16" x14ac:dyDescent="0.3">
      <c r="A34359">
        <v>797790</v>
      </c>
      <c r="B34359">
        <v>4429866376</v>
      </c>
      <c r="C34359" t="s">
        <v>13</v>
      </c>
      <c r="D34359" t="s">
        <v>14</v>
      </c>
      <c r="E34359" s="1">
        <v>43774.339872685188</v>
      </c>
      <c r="F34359" t="s">
        <v>25</v>
      </c>
      <c r="G34359" t="s">
        <v>16</v>
      </c>
      <c r="H34359" t="s">
        <v>21</v>
      </c>
      <c r="I34359">
        <v>337.36</v>
      </c>
      <c r="J34359">
        <v>5936.93</v>
      </c>
      <c r="K34359">
        <v>5599.57</v>
      </c>
      <c r="L34359" t="s">
        <v>18</v>
      </c>
      <c r="M34359" t="s">
        <v>48</v>
      </c>
      <c r="N34359" s="5">
        <v>2019</v>
      </c>
      <c r="O34359" s="5">
        <v>11</v>
      </c>
      <c r="P34359" s="5">
        <v>4</v>
      </c>
    </row>
    <row r="34360" spans="1:16" x14ac:dyDescent="0.3">
      <c r="A34360">
        <v>371407</v>
      </c>
      <c r="B34360">
        <v>8873860786</v>
      </c>
      <c r="C34360" t="s">
        <v>23</v>
      </c>
      <c r="D34360" t="s">
        <v>30</v>
      </c>
      <c r="E34360" s="1">
        <v>45229.529953703706</v>
      </c>
      <c r="F34360" t="s">
        <v>15</v>
      </c>
      <c r="G34360" t="s">
        <v>28</v>
      </c>
      <c r="H34360" s="5" t="s">
        <v>60</v>
      </c>
      <c r="I34360">
        <v>0</v>
      </c>
      <c r="J34360">
        <v>2313.7600000000002</v>
      </c>
      <c r="K34360">
        <v>2313.7600000000002</v>
      </c>
      <c r="L34360" t="s">
        <v>47</v>
      </c>
      <c r="M34360" t="s">
        <v>26</v>
      </c>
      <c r="N34360" s="5">
        <v>2023</v>
      </c>
      <c r="O34360" s="5">
        <v>10</v>
      </c>
      <c r="P34360" s="5">
        <v>4</v>
      </c>
    </row>
    <row r="34361" spans="1:16" x14ac:dyDescent="0.3">
      <c r="A34361">
        <v>590262</v>
      </c>
      <c r="B34361">
        <v>9080893417</v>
      </c>
      <c r="C34361" t="s">
        <v>23</v>
      </c>
      <c r="D34361" t="s">
        <v>14</v>
      </c>
      <c r="E34361" s="1">
        <v>43763.630370370367</v>
      </c>
      <c r="F34361" t="s">
        <v>15</v>
      </c>
      <c r="G34361" t="s">
        <v>28</v>
      </c>
      <c r="H34361" s="5" t="s">
        <v>60</v>
      </c>
      <c r="I34361">
        <v>0</v>
      </c>
      <c r="J34361">
        <v>5029.28</v>
      </c>
      <c r="K34361">
        <v>5029.28</v>
      </c>
      <c r="L34361" t="s">
        <v>29</v>
      </c>
      <c r="M34361" t="s">
        <v>26</v>
      </c>
      <c r="N34361" s="5">
        <v>2019</v>
      </c>
      <c r="O34361" s="5">
        <v>10</v>
      </c>
      <c r="P34361" s="5">
        <v>4</v>
      </c>
    </row>
    <row r="34362" spans="1:16" x14ac:dyDescent="0.3">
      <c r="A34362">
        <v>630538</v>
      </c>
      <c r="B34362">
        <v>9095496384</v>
      </c>
      <c r="C34362" t="s">
        <v>13</v>
      </c>
      <c r="D34362" t="s">
        <v>14</v>
      </c>
      <c r="E34362" s="1">
        <v>45082.882465277777</v>
      </c>
      <c r="F34362" t="s">
        <v>25</v>
      </c>
      <c r="G34362" t="s">
        <v>16</v>
      </c>
      <c r="H34362" t="s">
        <v>34</v>
      </c>
      <c r="I34362">
        <v>115.89</v>
      </c>
      <c r="J34362">
        <v>5198.9399999999996</v>
      </c>
      <c r="K34362">
        <v>5083.05</v>
      </c>
      <c r="L34362" t="s">
        <v>38</v>
      </c>
      <c r="M34362" t="s">
        <v>19</v>
      </c>
      <c r="N34362" s="5">
        <v>2023</v>
      </c>
      <c r="O34362" s="5">
        <v>6</v>
      </c>
      <c r="P34362" s="5">
        <v>2</v>
      </c>
    </row>
    <row r="34363" spans="1:16" x14ac:dyDescent="0.3">
      <c r="A34363">
        <v>126919</v>
      </c>
      <c r="B34363">
        <v>6003173210</v>
      </c>
      <c r="C34363" t="s">
        <v>20</v>
      </c>
      <c r="D34363" t="s">
        <v>30</v>
      </c>
      <c r="E34363" s="1">
        <v>45339.188564814816</v>
      </c>
      <c r="F34363" t="s">
        <v>27</v>
      </c>
      <c r="G34363" t="s">
        <v>28</v>
      </c>
      <c r="H34363" s="5" t="s">
        <v>60</v>
      </c>
      <c r="I34363">
        <v>0</v>
      </c>
      <c r="J34363">
        <v>4262.6899999999996</v>
      </c>
      <c r="K34363">
        <v>4262.6899999999996</v>
      </c>
      <c r="L34363" t="s">
        <v>38</v>
      </c>
      <c r="M34363" t="s">
        <v>48</v>
      </c>
      <c r="N34363" s="5">
        <v>2024</v>
      </c>
      <c r="O34363" s="5">
        <v>2</v>
      </c>
      <c r="P34363" s="5">
        <v>1</v>
      </c>
    </row>
    <row r="34364" spans="1:16" x14ac:dyDescent="0.3">
      <c r="A34364">
        <v>317553</v>
      </c>
      <c r="B34364">
        <v>2036517176</v>
      </c>
      <c r="C34364" t="s">
        <v>13</v>
      </c>
      <c r="D34364" t="s">
        <v>30</v>
      </c>
      <c r="E34364" s="1">
        <v>44369.806122685186</v>
      </c>
      <c r="F34364" t="s">
        <v>46</v>
      </c>
      <c r="G34364" t="s">
        <v>28</v>
      </c>
      <c r="H34364" s="5" t="s">
        <v>60</v>
      </c>
      <c r="I34364">
        <v>0</v>
      </c>
      <c r="J34364">
        <v>3467.78</v>
      </c>
      <c r="K34364">
        <v>3467.78</v>
      </c>
      <c r="L34364" t="s">
        <v>40</v>
      </c>
      <c r="M34364" t="s">
        <v>26</v>
      </c>
      <c r="N34364" s="5">
        <v>2021</v>
      </c>
      <c r="O34364" s="5">
        <v>6</v>
      </c>
      <c r="P34364" s="5">
        <v>2</v>
      </c>
    </row>
    <row r="34365" spans="1:16" x14ac:dyDescent="0.3">
      <c r="A34365">
        <v>739917</v>
      </c>
      <c r="B34365">
        <v>1173031120</v>
      </c>
      <c r="C34365" t="s">
        <v>23</v>
      </c>
      <c r="D34365" t="s">
        <v>35</v>
      </c>
      <c r="E34365" s="1">
        <v>45097.183009259257</v>
      </c>
      <c r="F34365" t="s">
        <v>27</v>
      </c>
      <c r="G34365" t="s">
        <v>16</v>
      </c>
      <c r="H34365" t="s">
        <v>21</v>
      </c>
      <c r="I34365">
        <v>353.69</v>
      </c>
      <c r="J34365">
        <v>577.41</v>
      </c>
      <c r="K34365">
        <v>223.72</v>
      </c>
      <c r="L34365" t="s">
        <v>18</v>
      </c>
      <c r="M34365" t="s">
        <v>26</v>
      </c>
      <c r="N34365" s="5">
        <v>2023</v>
      </c>
      <c r="O34365" s="5">
        <v>6</v>
      </c>
      <c r="P34365" s="5">
        <v>2</v>
      </c>
    </row>
    <row r="34366" spans="1:16" x14ac:dyDescent="0.3">
      <c r="A34366">
        <v>253143</v>
      </c>
      <c r="B34366">
        <v>2559661509</v>
      </c>
      <c r="C34366" t="s">
        <v>23</v>
      </c>
      <c r="D34366" t="s">
        <v>35</v>
      </c>
      <c r="E34366" s="1">
        <v>44846.335613425923</v>
      </c>
      <c r="F34366" t="s">
        <v>15</v>
      </c>
      <c r="G34366" t="s">
        <v>28</v>
      </c>
      <c r="H34366" s="5" t="s">
        <v>60</v>
      </c>
      <c r="I34366">
        <v>0</v>
      </c>
      <c r="J34366">
        <v>6136.88</v>
      </c>
      <c r="K34366">
        <v>6136.88</v>
      </c>
      <c r="L34366" t="s">
        <v>18</v>
      </c>
      <c r="M34366" t="s">
        <v>26</v>
      </c>
      <c r="N34366" s="5">
        <v>2022</v>
      </c>
      <c r="O34366" s="5">
        <v>10</v>
      </c>
      <c r="P34366" s="5">
        <v>4</v>
      </c>
    </row>
    <row r="34367" spans="1:16" x14ac:dyDescent="0.3">
      <c r="A34367">
        <v>716886</v>
      </c>
      <c r="B34367">
        <v>4911747421</v>
      </c>
      <c r="C34367" t="s">
        <v>20</v>
      </c>
      <c r="D34367" t="s">
        <v>14</v>
      </c>
      <c r="E34367" s="1">
        <v>44746.484861111108</v>
      </c>
      <c r="F34367" t="s">
        <v>50</v>
      </c>
      <c r="G34367" t="s">
        <v>16</v>
      </c>
      <c r="H34367" t="s">
        <v>42</v>
      </c>
      <c r="I34367">
        <v>111.04</v>
      </c>
      <c r="J34367">
        <v>2837.44</v>
      </c>
      <c r="K34367">
        <v>2726.4</v>
      </c>
      <c r="L34367" t="s">
        <v>54</v>
      </c>
      <c r="M34367" t="s">
        <v>52</v>
      </c>
      <c r="N34367" s="5">
        <v>2022</v>
      </c>
      <c r="O34367" s="5">
        <v>7</v>
      </c>
      <c r="P34367" s="5">
        <v>3</v>
      </c>
    </row>
    <row r="34368" spans="1:16" x14ac:dyDescent="0.3">
      <c r="A34368">
        <v>795781</v>
      </c>
      <c r="B34368">
        <v>6732350261</v>
      </c>
      <c r="C34368" t="s">
        <v>20</v>
      </c>
      <c r="D34368" t="s">
        <v>35</v>
      </c>
      <c r="E34368" s="1">
        <v>44795.927349537036</v>
      </c>
      <c r="F34368" t="s">
        <v>50</v>
      </c>
      <c r="G34368" t="s">
        <v>16</v>
      </c>
      <c r="H34368" t="s">
        <v>42</v>
      </c>
      <c r="I34368">
        <v>482.26</v>
      </c>
      <c r="J34368">
        <v>4375.57</v>
      </c>
      <c r="K34368">
        <v>3893.31</v>
      </c>
      <c r="L34368" t="s">
        <v>18</v>
      </c>
      <c r="M34368" t="s">
        <v>45</v>
      </c>
      <c r="N34368" s="5">
        <v>2022</v>
      </c>
      <c r="O34368" s="5">
        <v>8</v>
      </c>
      <c r="P34368" s="5">
        <v>3</v>
      </c>
    </row>
    <row r="34369" spans="1:16" x14ac:dyDescent="0.3">
      <c r="A34369">
        <v>431570</v>
      </c>
      <c r="B34369">
        <v>9658685596</v>
      </c>
      <c r="C34369" t="s">
        <v>20</v>
      </c>
      <c r="D34369" t="s">
        <v>35</v>
      </c>
      <c r="E34369" s="1">
        <v>44497.950648148151</v>
      </c>
      <c r="F34369" t="s">
        <v>50</v>
      </c>
      <c r="G34369" t="s">
        <v>16</v>
      </c>
      <c r="H34369" t="s">
        <v>42</v>
      </c>
      <c r="I34369">
        <v>466.97</v>
      </c>
      <c r="J34369">
        <v>4597.5200000000004</v>
      </c>
      <c r="K34369">
        <v>4130.55</v>
      </c>
      <c r="L34369" t="s">
        <v>18</v>
      </c>
      <c r="M34369" t="s">
        <v>26</v>
      </c>
      <c r="N34369" s="5">
        <v>2021</v>
      </c>
      <c r="O34369" s="5">
        <v>10</v>
      </c>
      <c r="P34369" s="5">
        <v>4</v>
      </c>
    </row>
    <row r="34370" spans="1:16" x14ac:dyDescent="0.3">
      <c r="A34370">
        <v>615711</v>
      </c>
      <c r="B34370">
        <v>4130739551</v>
      </c>
      <c r="C34370" t="s">
        <v>20</v>
      </c>
      <c r="D34370" t="s">
        <v>30</v>
      </c>
      <c r="E34370" s="1">
        <v>44915.408125000002</v>
      </c>
      <c r="F34370" t="s">
        <v>50</v>
      </c>
      <c r="G34370" t="s">
        <v>28</v>
      </c>
      <c r="H34370" s="5" t="s">
        <v>60</v>
      </c>
      <c r="I34370">
        <v>0</v>
      </c>
      <c r="J34370">
        <v>5176.75</v>
      </c>
      <c r="K34370">
        <v>5176.75</v>
      </c>
      <c r="L34370" t="s">
        <v>38</v>
      </c>
      <c r="M34370" t="s">
        <v>26</v>
      </c>
      <c r="N34370" s="5">
        <v>2022</v>
      </c>
      <c r="O34370" s="5">
        <v>12</v>
      </c>
      <c r="P34370" s="5">
        <v>4</v>
      </c>
    </row>
    <row r="34371" spans="1:16" x14ac:dyDescent="0.3">
      <c r="A34371">
        <v>508548</v>
      </c>
      <c r="B34371">
        <v>2168423678</v>
      </c>
      <c r="C34371" t="s">
        <v>13</v>
      </c>
      <c r="D34371" t="s">
        <v>14</v>
      </c>
      <c r="E34371" s="1">
        <v>45429.581319444442</v>
      </c>
      <c r="F34371" t="s">
        <v>27</v>
      </c>
      <c r="G34371" t="s">
        <v>28</v>
      </c>
      <c r="H34371" s="5" t="s">
        <v>60</v>
      </c>
      <c r="I34371">
        <v>0</v>
      </c>
      <c r="J34371">
        <v>5119.12</v>
      </c>
      <c r="K34371">
        <v>5119.12</v>
      </c>
      <c r="L34371" t="s">
        <v>18</v>
      </c>
      <c r="M34371" t="s">
        <v>39</v>
      </c>
      <c r="N34371" s="5">
        <v>2024</v>
      </c>
      <c r="O34371" s="5">
        <v>5</v>
      </c>
      <c r="P34371" s="5">
        <v>2</v>
      </c>
    </row>
    <row r="34372" spans="1:16" x14ac:dyDescent="0.3">
      <c r="A34372">
        <v>182427</v>
      </c>
      <c r="B34372">
        <v>3361681322</v>
      </c>
      <c r="C34372" t="s">
        <v>20</v>
      </c>
      <c r="D34372" t="s">
        <v>14</v>
      </c>
      <c r="E34372" s="1">
        <v>44210.489444444444</v>
      </c>
      <c r="F34372" t="s">
        <v>15</v>
      </c>
      <c r="G34372" t="s">
        <v>28</v>
      </c>
      <c r="H34372" s="5" t="s">
        <v>60</v>
      </c>
      <c r="I34372">
        <v>0</v>
      </c>
      <c r="J34372">
        <v>3139.12</v>
      </c>
      <c r="K34372">
        <v>3139.12</v>
      </c>
      <c r="L34372" t="s">
        <v>18</v>
      </c>
      <c r="M34372" t="s">
        <v>43</v>
      </c>
      <c r="N34372" s="5">
        <v>2021</v>
      </c>
      <c r="O34372" s="5">
        <v>1</v>
      </c>
      <c r="P34372" s="5">
        <v>1</v>
      </c>
    </row>
    <row r="34373" spans="1:16" x14ac:dyDescent="0.3">
      <c r="A34373">
        <v>328367</v>
      </c>
      <c r="B34373">
        <v>5069900150</v>
      </c>
      <c r="C34373" t="s">
        <v>23</v>
      </c>
      <c r="D34373" t="s">
        <v>14</v>
      </c>
      <c r="E34373" s="1">
        <v>44665.633009259262</v>
      </c>
      <c r="F34373" t="s">
        <v>50</v>
      </c>
      <c r="G34373" t="s">
        <v>28</v>
      </c>
      <c r="H34373" s="5" t="s">
        <v>60</v>
      </c>
      <c r="I34373">
        <v>0</v>
      </c>
      <c r="J34373">
        <v>3707.47</v>
      </c>
      <c r="K34373">
        <v>3707.47</v>
      </c>
      <c r="L34373" t="s">
        <v>18</v>
      </c>
      <c r="M34373" t="s">
        <v>48</v>
      </c>
      <c r="N34373" s="5">
        <v>2022</v>
      </c>
      <c r="O34373" s="5">
        <v>4</v>
      </c>
      <c r="P34373" s="5">
        <v>2</v>
      </c>
    </row>
    <row r="34374" spans="1:16" x14ac:dyDescent="0.3">
      <c r="A34374">
        <v>782028</v>
      </c>
      <c r="B34374">
        <v>2006296933</v>
      </c>
      <c r="C34374" t="s">
        <v>23</v>
      </c>
      <c r="D34374" t="s">
        <v>14</v>
      </c>
      <c r="E34374" s="1">
        <v>45293.161597222221</v>
      </c>
      <c r="F34374" t="s">
        <v>46</v>
      </c>
      <c r="G34374" t="s">
        <v>16</v>
      </c>
      <c r="H34374" t="s">
        <v>21</v>
      </c>
      <c r="I34374">
        <v>407.12</v>
      </c>
      <c r="J34374">
        <v>1614.69</v>
      </c>
      <c r="K34374">
        <v>1207.57</v>
      </c>
      <c r="L34374" t="s">
        <v>29</v>
      </c>
      <c r="M34374" t="s">
        <v>22</v>
      </c>
      <c r="N34374" s="5">
        <v>2024</v>
      </c>
      <c r="O34374" s="5">
        <v>1</v>
      </c>
      <c r="P34374" s="5">
        <v>1</v>
      </c>
    </row>
    <row r="34375" spans="1:16" x14ac:dyDescent="0.3">
      <c r="A34375">
        <v>301628</v>
      </c>
      <c r="B34375">
        <v>2052641210</v>
      </c>
      <c r="C34375" t="s">
        <v>13</v>
      </c>
      <c r="D34375" t="s">
        <v>30</v>
      </c>
      <c r="E34375" s="1">
        <v>43925.536678240744</v>
      </c>
      <c r="F34375" t="s">
        <v>50</v>
      </c>
      <c r="G34375" t="s">
        <v>28</v>
      </c>
      <c r="H34375" s="5" t="s">
        <v>60</v>
      </c>
      <c r="I34375">
        <v>0</v>
      </c>
      <c r="J34375">
        <v>848.31</v>
      </c>
      <c r="K34375">
        <v>848.31</v>
      </c>
      <c r="L34375" t="s">
        <v>29</v>
      </c>
      <c r="M34375" t="s">
        <v>26</v>
      </c>
      <c r="N34375" s="5">
        <v>2020</v>
      </c>
      <c r="O34375" s="5">
        <v>4</v>
      </c>
      <c r="P34375" s="5">
        <v>2</v>
      </c>
    </row>
    <row r="34376" spans="1:16" x14ac:dyDescent="0.3">
      <c r="A34376">
        <v>897582</v>
      </c>
      <c r="B34376">
        <v>1383464643</v>
      </c>
      <c r="C34376" t="s">
        <v>20</v>
      </c>
      <c r="D34376" t="s">
        <v>24</v>
      </c>
      <c r="E34376" s="1">
        <v>45541.718969907408</v>
      </c>
      <c r="F34376" t="s">
        <v>33</v>
      </c>
      <c r="G34376" t="s">
        <v>16</v>
      </c>
      <c r="H34376" t="s">
        <v>21</v>
      </c>
      <c r="I34376">
        <v>482.92</v>
      </c>
      <c r="J34376">
        <v>2791.1</v>
      </c>
      <c r="K34376">
        <v>2308.1799999999998</v>
      </c>
      <c r="L34376" t="s">
        <v>47</v>
      </c>
      <c r="M34376" t="s">
        <v>45</v>
      </c>
      <c r="N34376" s="5">
        <v>2024</v>
      </c>
      <c r="O34376" s="5">
        <v>9</v>
      </c>
      <c r="P34376" s="5">
        <v>3</v>
      </c>
    </row>
    <row r="34377" spans="1:16" x14ac:dyDescent="0.3">
      <c r="A34377">
        <v>661479</v>
      </c>
      <c r="B34377">
        <v>5802557469</v>
      </c>
      <c r="C34377" t="s">
        <v>20</v>
      </c>
      <c r="D34377" t="s">
        <v>35</v>
      </c>
      <c r="E34377" s="1">
        <v>45256.607951388891</v>
      </c>
      <c r="F34377" t="s">
        <v>25</v>
      </c>
      <c r="G34377" t="s">
        <v>16</v>
      </c>
      <c r="H34377" t="s">
        <v>42</v>
      </c>
      <c r="I34377">
        <v>135.97999999999999</v>
      </c>
      <c r="J34377">
        <v>3080.92</v>
      </c>
      <c r="K34377">
        <v>2944.94</v>
      </c>
      <c r="L34377" t="s">
        <v>38</v>
      </c>
      <c r="M34377" t="s">
        <v>43</v>
      </c>
      <c r="N34377" s="5">
        <v>2023</v>
      </c>
      <c r="O34377" s="5">
        <v>11</v>
      </c>
      <c r="P34377" s="5">
        <v>4</v>
      </c>
    </row>
    <row r="34378" spans="1:16" x14ac:dyDescent="0.3">
      <c r="A34378">
        <v>524484</v>
      </c>
      <c r="B34378">
        <v>1522279153</v>
      </c>
      <c r="C34378" t="s">
        <v>20</v>
      </c>
      <c r="D34378" t="s">
        <v>30</v>
      </c>
      <c r="E34378" s="1">
        <v>44370.154780092591</v>
      </c>
      <c r="F34378" t="s">
        <v>25</v>
      </c>
      <c r="G34378" t="s">
        <v>28</v>
      </c>
      <c r="H34378" s="5" t="s">
        <v>60</v>
      </c>
      <c r="I34378">
        <v>0</v>
      </c>
      <c r="J34378">
        <v>3509.81</v>
      </c>
      <c r="K34378">
        <v>3509.81</v>
      </c>
      <c r="L34378" t="s">
        <v>54</v>
      </c>
      <c r="M34378" t="s">
        <v>48</v>
      </c>
      <c r="N34378" s="5">
        <v>2021</v>
      </c>
      <c r="O34378" s="5">
        <v>6</v>
      </c>
      <c r="P34378" s="5">
        <v>2</v>
      </c>
    </row>
    <row r="34379" spans="1:16" x14ac:dyDescent="0.3">
      <c r="A34379">
        <v>960050</v>
      </c>
      <c r="B34379">
        <v>4736859983</v>
      </c>
      <c r="C34379" t="s">
        <v>20</v>
      </c>
      <c r="D34379" t="s">
        <v>30</v>
      </c>
      <c r="E34379" s="1">
        <v>43834.167708333334</v>
      </c>
      <c r="F34379" t="s">
        <v>53</v>
      </c>
      <c r="G34379" t="s">
        <v>16</v>
      </c>
      <c r="H34379" t="s">
        <v>31</v>
      </c>
      <c r="I34379">
        <v>328.98</v>
      </c>
      <c r="J34379">
        <v>3502.26</v>
      </c>
      <c r="K34379">
        <v>3173.28</v>
      </c>
      <c r="L34379" t="s">
        <v>18</v>
      </c>
      <c r="M34379" t="s">
        <v>26</v>
      </c>
      <c r="N34379" s="5">
        <v>2020</v>
      </c>
      <c r="O34379" s="5">
        <v>1</v>
      </c>
      <c r="P34379" s="5">
        <v>1</v>
      </c>
    </row>
    <row r="34380" spans="1:16" x14ac:dyDescent="0.3">
      <c r="A34380">
        <v>996677</v>
      </c>
      <c r="B34380">
        <v>4712324881</v>
      </c>
      <c r="C34380" t="s">
        <v>13</v>
      </c>
      <c r="D34380" t="s">
        <v>24</v>
      </c>
      <c r="E34380" s="1">
        <v>44110.636180555557</v>
      </c>
      <c r="F34380" t="s">
        <v>50</v>
      </c>
      <c r="G34380" t="s">
        <v>28</v>
      </c>
      <c r="H34380" s="5" t="s">
        <v>60</v>
      </c>
      <c r="I34380">
        <v>0</v>
      </c>
      <c r="J34380">
        <v>3871.42</v>
      </c>
      <c r="K34380">
        <v>3871.42</v>
      </c>
      <c r="L34380" t="s">
        <v>18</v>
      </c>
      <c r="M34380" t="s">
        <v>52</v>
      </c>
      <c r="N34380" s="5">
        <v>2020</v>
      </c>
      <c r="O34380" s="5">
        <v>10</v>
      </c>
      <c r="P34380" s="5">
        <v>4</v>
      </c>
    </row>
    <row r="34381" spans="1:16" x14ac:dyDescent="0.3">
      <c r="A34381">
        <v>900177</v>
      </c>
      <c r="B34381">
        <v>3170341029</v>
      </c>
      <c r="C34381" t="s">
        <v>23</v>
      </c>
      <c r="D34381" t="s">
        <v>24</v>
      </c>
      <c r="E34381" s="1">
        <v>45218.261435185188</v>
      </c>
      <c r="F34381" t="s">
        <v>15</v>
      </c>
      <c r="G34381" t="s">
        <v>16</v>
      </c>
      <c r="H34381" t="s">
        <v>42</v>
      </c>
      <c r="I34381">
        <v>202.58</v>
      </c>
      <c r="J34381">
        <v>6452.2</v>
      </c>
      <c r="K34381">
        <v>6249.62</v>
      </c>
      <c r="L34381" t="s">
        <v>29</v>
      </c>
      <c r="M34381" t="s">
        <v>45</v>
      </c>
      <c r="N34381" s="5">
        <v>2023</v>
      </c>
      <c r="O34381" s="5">
        <v>10</v>
      </c>
      <c r="P34381" s="5">
        <v>4</v>
      </c>
    </row>
    <row r="34382" spans="1:16" x14ac:dyDescent="0.3">
      <c r="A34382">
        <v>244968</v>
      </c>
      <c r="B34382">
        <v>6934190552</v>
      </c>
      <c r="C34382" t="s">
        <v>20</v>
      </c>
      <c r="D34382" t="s">
        <v>14</v>
      </c>
      <c r="E34382" s="1">
        <v>44168.920289351852</v>
      </c>
      <c r="F34382" t="s">
        <v>15</v>
      </c>
      <c r="G34382" t="s">
        <v>16</v>
      </c>
      <c r="H34382" t="s">
        <v>42</v>
      </c>
      <c r="I34382">
        <v>493.22</v>
      </c>
      <c r="J34382">
        <v>5003.3900000000003</v>
      </c>
      <c r="K34382">
        <v>4510.17</v>
      </c>
      <c r="L34382" t="s">
        <v>32</v>
      </c>
      <c r="M34382" t="s">
        <v>52</v>
      </c>
      <c r="N34382" s="5">
        <v>2020</v>
      </c>
      <c r="O34382" s="5">
        <v>12</v>
      </c>
      <c r="P34382" s="5">
        <v>4</v>
      </c>
    </row>
    <row r="34383" spans="1:16" x14ac:dyDescent="0.3">
      <c r="A34383">
        <v>619640</v>
      </c>
      <c r="B34383">
        <v>2412968294</v>
      </c>
      <c r="C34383" t="s">
        <v>20</v>
      </c>
      <c r="D34383" t="s">
        <v>14</v>
      </c>
      <c r="E34383" s="1">
        <v>45374.111875000002</v>
      </c>
      <c r="F34383" t="s">
        <v>27</v>
      </c>
      <c r="G34383" t="s">
        <v>16</v>
      </c>
      <c r="H34383" t="s">
        <v>42</v>
      </c>
      <c r="I34383">
        <v>194.4</v>
      </c>
      <c r="J34383">
        <v>2025.83</v>
      </c>
      <c r="K34383">
        <v>1831.43</v>
      </c>
      <c r="L34383" t="s">
        <v>18</v>
      </c>
      <c r="M34383" t="s">
        <v>48</v>
      </c>
      <c r="N34383" s="5">
        <v>2024</v>
      </c>
      <c r="O34383" s="5">
        <v>3</v>
      </c>
      <c r="P34383" s="5">
        <v>1</v>
      </c>
    </row>
    <row r="34384" spans="1:16" x14ac:dyDescent="0.3">
      <c r="A34384">
        <v>160116</v>
      </c>
      <c r="B34384">
        <v>3729542754</v>
      </c>
      <c r="C34384" t="s">
        <v>13</v>
      </c>
      <c r="D34384" t="s">
        <v>14</v>
      </c>
      <c r="E34384" s="1">
        <v>44730.549120370371</v>
      </c>
      <c r="F34384" t="s">
        <v>15</v>
      </c>
      <c r="G34384" t="s">
        <v>28</v>
      </c>
      <c r="H34384" s="5" t="s">
        <v>60</v>
      </c>
      <c r="I34384">
        <v>0</v>
      </c>
      <c r="J34384">
        <v>1194.73</v>
      </c>
      <c r="K34384">
        <v>1194.73</v>
      </c>
      <c r="L34384" t="s">
        <v>47</v>
      </c>
      <c r="M34384" t="s">
        <v>26</v>
      </c>
      <c r="N34384" s="5">
        <v>2022</v>
      </c>
      <c r="O34384" s="5">
        <v>6</v>
      </c>
      <c r="P34384" s="5">
        <v>2</v>
      </c>
    </row>
    <row r="34385" spans="1:16" x14ac:dyDescent="0.3">
      <c r="A34385">
        <v>176523</v>
      </c>
      <c r="B34385">
        <v>3826422053</v>
      </c>
      <c r="C34385" t="s">
        <v>20</v>
      </c>
      <c r="D34385" t="s">
        <v>35</v>
      </c>
      <c r="E34385" s="1">
        <v>44136.686562499999</v>
      </c>
      <c r="F34385" t="s">
        <v>41</v>
      </c>
      <c r="G34385" t="s">
        <v>16</v>
      </c>
      <c r="H34385" t="s">
        <v>34</v>
      </c>
      <c r="I34385">
        <v>223.88</v>
      </c>
      <c r="J34385">
        <v>4111.63</v>
      </c>
      <c r="K34385">
        <v>3887.75</v>
      </c>
      <c r="L34385" t="s">
        <v>32</v>
      </c>
      <c r="M34385" t="s">
        <v>23</v>
      </c>
      <c r="N34385" s="5">
        <v>2020</v>
      </c>
      <c r="O34385" s="5">
        <v>11</v>
      </c>
      <c r="P34385" s="5">
        <v>4</v>
      </c>
    </row>
    <row r="34386" spans="1:16" x14ac:dyDescent="0.3">
      <c r="A34386">
        <v>552168</v>
      </c>
      <c r="B34386">
        <v>3356821969</v>
      </c>
      <c r="C34386" t="s">
        <v>23</v>
      </c>
      <c r="D34386" t="s">
        <v>44</v>
      </c>
      <c r="E34386" s="1">
        <v>45528.653263888889</v>
      </c>
      <c r="F34386" t="s">
        <v>50</v>
      </c>
      <c r="G34386" t="s">
        <v>28</v>
      </c>
      <c r="H34386" s="5" t="s">
        <v>60</v>
      </c>
      <c r="I34386">
        <v>0</v>
      </c>
      <c r="J34386">
        <v>2915.96</v>
      </c>
      <c r="K34386">
        <v>2915.96</v>
      </c>
      <c r="L34386" t="s">
        <v>36</v>
      </c>
      <c r="M34386" t="s">
        <v>48</v>
      </c>
      <c r="N34386" s="5">
        <v>2024</v>
      </c>
      <c r="O34386" s="5">
        <v>8</v>
      </c>
      <c r="P34386" s="5">
        <v>3</v>
      </c>
    </row>
    <row r="34387" spans="1:16" x14ac:dyDescent="0.3">
      <c r="A34387">
        <v>332873</v>
      </c>
      <c r="B34387">
        <v>8401529967</v>
      </c>
      <c r="C34387" t="s">
        <v>13</v>
      </c>
      <c r="D34387" t="s">
        <v>35</v>
      </c>
      <c r="E34387" s="1">
        <v>45089.925856481481</v>
      </c>
      <c r="F34387" t="s">
        <v>27</v>
      </c>
      <c r="G34387" t="s">
        <v>28</v>
      </c>
      <c r="H34387" s="5" t="s">
        <v>60</v>
      </c>
      <c r="I34387">
        <v>0</v>
      </c>
      <c r="J34387">
        <v>1841.15</v>
      </c>
      <c r="K34387">
        <v>1841.15</v>
      </c>
      <c r="L34387" t="s">
        <v>40</v>
      </c>
      <c r="M34387" t="s">
        <v>26</v>
      </c>
      <c r="N34387" s="5">
        <v>2023</v>
      </c>
      <c r="O34387" s="5">
        <v>6</v>
      </c>
      <c r="P34387" s="5">
        <v>2</v>
      </c>
    </row>
    <row r="34388" spans="1:16" x14ac:dyDescent="0.3">
      <c r="A34388">
        <v>291986</v>
      </c>
      <c r="B34388">
        <v>2698624617</v>
      </c>
      <c r="C34388" t="s">
        <v>23</v>
      </c>
      <c r="D34388" t="s">
        <v>35</v>
      </c>
      <c r="E34388" s="1">
        <v>44277.98196759259</v>
      </c>
      <c r="F34388" t="s">
        <v>25</v>
      </c>
      <c r="G34388" t="s">
        <v>16</v>
      </c>
      <c r="H34388" t="s">
        <v>31</v>
      </c>
      <c r="I34388">
        <v>437.95</v>
      </c>
      <c r="J34388">
        <v>4014.38</v>
      </c>
      <c r="K34388">
        <v>3576.43</v>
      </c>
      <c r="L34388" t="s">
        <v>29</v>
      </c>
      <c r="M34388" t="s">
        <v>39</v>
      </c>
      <c r="N34388" s="5">
        <v>2021</v>
      </c>
      <c r="O34388" s="5">
        <v>3</v>
      </c>
      <c r="P34388" s="5">
        <v>1</v>
      </c>
    </row>
    <row r="34389" spans="1:16" x14ac:dyDescent="0.3">
      <c r="A34389">
        <v>650320</v>
      </c>
      <c r="B34389">
        <v>7483210184</v>
      </c>
      <c r="C34389" t="s">
        <v>20</v>
      </c>
      <c r="D34389" t="s">
        <v>24</v>
      </c>
      <c r="E34389" s="1">
        <v>43802.477766203701</v>
      </c>
      <c r="F34389" t="s">
        <v>15</v>
      </c>
      <c r="G34389" t="s">
        <v>28</v>
      </c>
      <c r="H34389" s="5" t="s">
        <v>60</v>
      </c>
      <c r="I34389">
        <v>0</v>
      </c>
      <c r="J34389">
        <v>4120.59</v>
      </c>
      <c r="K34389">
        <v>4120.59</v>
      </c>
      <c r="L34389" t="s">
        <v>29</v>
      </c>
      <c r="M34389" t="s">
        <v>48</v>
      </c>
      <c r="N34389" s="5">
        <v>2019</v>
      </c>
      <c r="O34389" s="5">
        <v>12</v>
      </c>
      <c r="P34389" s="5">
        <v>4</v>
      </c>
    </row>
    <row r="34390" spans="1:16" x14ac:dyDescent="0.3">
      <c r="A34390">
        <v>278755</v>
      </c>
      <c r="B34390">
        <v>8481891418</v>
      </c>
      <c r="C34390" t="s">
        <v>23</v>
      </c>
      <c r="D34390" t="s">
        <v>14</v>
      </c>
      <c r="E34390" s="1">
        <v>45303.104687500003</v>
      </c>
      <c r="F34390" t="s">
        <v>15</v>
      </c>
      <c r="G34390" t="s">
        <v>28</v>
      </c>
      <c r="H34390" s="5" t="s">
        <v>60</v>
      </c>
      <c r="I34390">
        <v>0</v>
      </c>
      <c r="J34390">
        <v>2141.42</v>
      </c>
      <c r="K34390">
        <v>2141.42</v>
      </c>
      <c r="L34390" t="s">
        <v>18</v>
      </c>
      <c r="M34390" t="s">
        <v>22</v>
      </c>
      <c r="N34390" s="5">
        <v>2024</v>
      </c>
      <c r="O34390" s="5">
        <v>1</v>
      </c>
      <c r="P34390" s="5">
        <v>1</v>
      </c>
    </row>
    <row r="34391" spans="1:16" x14ac:dyDescent="0.3">
      <c r="A34391">
        <v>716881</v>
      </c>
      <c r="B34391">
        <v>9788337700</v>
      </c>
      <c r="C34391" t="s">
        <v>13</v>
      </c>
      <c r="D34391" t="s">
        <v>30</v>
      </c>
      <c r="E34391" s="1">
        <v>44016.160312499997</v>
      </c>
      <c r="F34391" t="s">
        <v>50</v>
      </c>
      <c r="G34391" t="s">
        <v>28</v>
      </c>
      <c r="H34391" s="5" t="s">
        <v>60</v>
      </c>
      <c r="I34391">
        <v>0</v>
      </c>
      <c r="J34391">
        <v>1510.09</v>
      </c>
      <c r="K34391">
        <v>1510.09</v>
      </c>
      <c r="L34391" t="s">
        <v>18</v>
      </c>
      <c r="M34391" t="s">
        <v>45</v>
      </c>
      <c r="N34391" s="5">
        <v>2020</v>
      </c>
      <c r="O34391" s="5">
        <v>7</v>
      </c>
      <c r="P34391" s="5">
        <v>3</v>
      </c>
    </row>
    <row r="34392" spans="1:16" x14ac:dyDescent="0.3">
      <c r="A34392">
        <v>245936</v>
      </c>
      <c r="B34392">
        <v>7445935058</v>
      </c>
      <c r="C34392" t="s">
        <v>20</v>
      </c>
      <c r="D34392" t="s">
        <v>24</v>
      </c>
      <c r="E34392" s="1">
        <v>44153.208032407405</v>
      </c>
      <c r="F34392" t="s">
        <v>27</v>
      </c>
      <c r="G34392" t="s">
        <v>28</v>
      </c>
      <c r="H34392" s="5" t="s">
        <v>60</v>
      </c>
      <c r="I34392">
        <v>0</v>
      </c>
      <c r="J34392">
        <v>4885.68</v>
      </c>
      <c r="K34392">
        <v>4885.68</v>
      </c>
      <c r="L34392" t="s">
        <v>29</v>
      </c>
      <c r="M34392" t="s">
        <v>22</v>
      </c>
      <c r="N34392" s="5">
        <v>2020</v>
      </c>
      <c r="O34392" s="5">
        <v>11</v>
      </c>
      <c r="P34392" s="5">
        <v>4</v>
      </c>
    </row>
    <row r="34393" spans="1:16" x14ac:dyDescent="0.3">
      <c r="A34393">
        <v>792282</v>
      </c>
      <c r="B34393">
        <v>1742457643</v>
      </c>
      <c r="C34393" t="s">
        <v>20</v>
      </c>
      <c r="D34393" t="s">
        <v>35</v>
      </c>
      <c r="E34393" s="1">
        <v>44142.563668981478</v>
      </c>
      <c r="F34393" t="s">
        <v>15</v>
      </c>
      <c r="G34393" t="s">
        <v>16</v>
      </c>
      <c r="H34393" t="s">
        <v>21</v>
      </c>
      <c r="I34393">
        <v>435.01</v>
      </c>
      <c r="J34393">
        <v>6204.62</v>
      </c>
      <c r="K34393">
        <v>5769.61</v>
      </c>
      <c r="L34393" t="s">
        <v>18</v>
      </c>
      <c r="M34393" t="s">
        <v>22</v>
      </c>
      <c r="N34393" s="5">
        <v>2020</v>
      </c>
      <c r="O34393" s="5">
        <v>11</v>
      </c>
      <c r="P34393" s="5">
        <v>4</v>
      </c>
    </row>
    <row r="34394" spans="1:16" x14ac:dyDescent="0.3">
      <c r="A34394">
        <v>342163</v>
      </c>
      <c r="B34394">
        <v>9297503069</v>
      </c>
      <c r="C34394" t="s">
        <v>20</v>
      </c>
      <c r="D34394" t="s">
        <v>14</v>
      </c>
      <c r="E34394" s="1">
        <v>45052.307453703703</v>
      </c>
      <c r="F34394" t="s">
        <v>15</v>
      </c>
      <c r="G34394" t="s">
        <v>16</v>
      </c>
      <c r="H34394" t="s">
        <v>34</v>
      </c>
      <c r="I34394">
        <v>328.53</v>
      </c>
      <c r="J34394">
        <v>2903.88</v>
      </c>
      <c r="K34394">
        <v>2575.35</v>
      </c>
      <c r="L34394" t="s">
        <v>29</v>
      </c>
      <c r="M34394" t="s">
        <v>45</v>
      </c>
      <c r="N34394" s="5">
        <v>2023</v>
      </c>
      <c r="O34394" s="5">
        <v>5</v>
      </c>
      <c r="P34394" s="5">
        <v>2</v>
      </c>
    </row>
    <row r="34395" spans="1:16" x14ac:dyDescent="0.3">
      <c r="A34395">
        <v>140115</v>
      </c>
      <c r="B34395">
        <v>8713421811</v>
      </c>
      <c r="C34395" t="s">
        <v>20</v>
      </c>
      <c r="D34395" t="s">
        <v>14</v>
      </c>
      <c r="E34395" s="1">
        <v>44986.015081018515</v>
      </c>
      <c r="F34395" t="s">
        <v>46</v>
      </c>
      <c r="G34395" t="s">
        <v>16</v>
      </c>
      <c r="H34395" t="s">
        <v>42</v>
      </c>
      <c r="I34395">
        <v>226</v>
      </c>
      <c r="J34395">
        <v>789.07</v>
      </c>
      <c r="K34395">
        <v>563.07000000000005</v>
      </c>
      <c r="L34395" t="s">
        <v>18</v>
      </c>
      <c r="M34395" t="s">
        <v>48</v>
      </c>
      <c r="N34395" s="5">
        <v>2023</v>
      </c>
      <c r="O34395" s="5">
        <v>3</v>
      </c>
      <c r="P34395" s="5">
        <v>1</v>
      </c>
    </row>
    <row r="34396" spans="1:16" x14ac:dyDescent="0.3">
      <c r="A34396">
        <v>255130</v>
      </c>
      <c r="B34396">
        <v>7573140329</v>
      </c>
      <c r="C34396" t="s">
        <v>20</v>
      </c>
      <c r="D34396" t="s">
        <v>14</v>
      </c>
      <c r="E34396" s="1">
        <v>44664.786770833336</v>
      </c>
      <c r="F34396" t="s">
        <v>25</v>
      </c>
      <c r="G34396" t="s">
        <v>28</v>
      </c>
      <c r="H34396" s="5" t="s">
        <v>60</v>
      </c>
      <c r="I34396">
        <v>0</v>
      </c>
      <c r="J34396">
        <v>4730.2299999999996</v>
      </c>
      <c r="K34396">
        <v>4730.2299999999996</v>
      </c>
      <c r="L34396" t="s">
        <v>47</v>
      </c>
      <c r="M34396" t="s">
        <v>22</v>
      </c>
      <c r="N34396" s="5">
        <v>2022</v>
      </c>
      <c r="O34396" s="5">
        <v>4</v>
      </c>
      <c r="P34396" s="5">
        <v>2</v>
      </c>
    </row>
    <row r="34397" spans="1:16" x14ac:dyDescent="0.3">
      <c r="A34397">
        <v>339474</v>
      </c>
      <c r="B34397">
        <v>7805714060</v>
      </c>
      <c r="C34397" t="s">
        <v>23</v>
      </c>
      <c r="D34397" t="s">
        <v>14</v>
      </c>
      <c r="E34397" s="1">
        <v>43944.834282407406</v>
      </c>
      <c r="F34397" t="s">
        <v>50</v>
      </c>
      <c r="G34397" t="s">
        <v>16</v>
      </c>
      <c r="H34397" t="s">
        <v>42</v>
      </c>
      <c r="I34397">
        <v>251.04</v>
      </c>
      <c r="J34397">
        <v>4742.7700000000004</v>
      </c>
      <c r="K34397">
        <v>4491.7299999999996</v>
      </c>
      <c r="L34397" t="s">
        <v>18</v>
      </c>
      <c r="M34397" t="s">
        <v>22</v>
      </c>
      <c r="N34397" s="5">
        <v>2020</v>
      </c>
      <c r="O34397" s="5">
        <v>4</v>
      </c>
      <c r="P34397" s="5">
        <v>2</v>
      </c>
    </row>
    <row r="34398" spans="1:16" x14ac:dyDescent="0.3">
      <c r="A34398">
        <v>738282</v>
      </c>
      <c r="B34398">
        <v>9565855213</v>
      </c>
      <c r="C34398" t="s">
        <v>13</v>
      </c>
      <c r="D34398" t="s">
        <v>35</v>
      </c>
      <c r="E34398" s="1">
        <v>44512.926296296297</v>
      </c>
      <c r="F34398" t="s">
        <v>15</v>
      </c>
      <c r="G34398" t="s">
        <v>16</v>
      </c>
      <c r="H34398" t="s">
        <v>31</v>
      </c>
      <c r="I34398">
        <v>361.01</v>
      </c>
      <c r="J34398">
        <v>2577.1</v>
      </c>
      <c r="K34398">
        <v>2216.09</v>
      </c>
      <c r="L34398" t="s">
        <v>18</v>
      </c>
      <c r="M34398" t="s">
        <v>22</v>
      </c>
      <c r="N34398" s="5">
        <v>2021</v>
      </c>
      <c r="O34398" s="5">
        <v>11</v>
      </c>
      <c r="P34398" s="5">
        <v>4</v>
      </c>
    </row>
    <row r="34399" spans="1:16" x14ac:dyDescent="0.3">
      <c r="A34399">
        <v>143195</v>
      </c>
      <c r="B34399">
        <v>8979259956</v>
      </c>
      <c r="C34399" t="s">
        <v>20</v>
      </c>
      <c r="D34399" t="s">
        <v>35</v>
      </c>
      <c r="E34399" s="1">
        <v>45260.754849537036</v>
      </c>
      <c r="F34399" t="s">
        <v>15</v>
      </c>
      <c r="G34399" t="s">
        <v>16</v>
      </c>
      <c r="H34399" t="s">
        <v>42</v>
      </c>
      <c r="I34399">
        <v>161.94</v>
      </c>
      <c r="J34399">
        <v>3882.14</v>
      </c>
      <c r="K34399">
        <v>3720.2</v>
      </c>
      <c r="L34399" t="s">
        <v>40</v>
      </c>
      <c r="M34399" t="s">
        <v>26</v>
      </c>
      <c r="N34399" s="5">
        <v>2023</v>
      </c>
      <c r="O34399" s="5">
        <v>11</v>
      </c>
      <c r="P34399" s="5">
        <v>4</v>
      </c>
    </row>
    <row r="34400" spans="1:16" x14ac:dyDescent="0.3">
      <c r="A34400">
        <v>990429</v>
      </c>
      <c r="B34400">
        <v>6164162822</v>
      </c>
      <c r="C34400" t="s">
        <v>23</v>
      </c>
      <c r="D34400" t="s">
        <v>30</v>
      </c>
      <c r="E34400" s="1">
        <v>44667.670648148145</v>
      </c>
      <c r="F34400" t="s">
        <v>15</v>
      </c>
      <c r="G34400" t="s">
        <v>28</v>
      </c>
      <c r="H34400" s="5" t="s">
        <v>60</v>
      </c>
      <c r="I34400">
        <v>0</v>
      </c>
      <c r="J34400">
        <v>5520.45</v>
      </c>
      <c r="K34400">
        <v>5520.45</v>
      </c>
      <c r="L34400" t="s">
        <v>32</v>
      </c>
      <c r="M34400" t="s">
        <v>48</v>
      </c>
      <c r="N34400" s="5">
        <v>2022</v>
      </c>
      <c r="O34400" s="5">
        <v>4</v>
      </c>
      <c r="P34400" s="5">
        <v>2</v>
      </c>
    </row>
    <row r="34401" spans="1:16" x14ac:dyDescent="0.3">
      <c r="A34401">
        <v>384124</v>
      </c>
      <c r="B34401">
        <v>7658350165</v>
      </c>
      <c r="C34401" t="s">
        <v>23</v>
      </c>
      <c r="D34401" t="s">
        <v>30</v>
      </c>
      <c r="E34401" s="1">
        <v>44373.143171296295</v>
      </c>
      <c r="F34401" t="s">
        <v>15</v>
      </c>
      <c r="G34401" t="s">
        <v>16</v>
      </c>
      <c r="H34401" t="s">
        <v>42</v>
      </c>
      <c r="I34401">
        <v>478.52</v>
      </c>
      <c r="J34401">
        <v>2262.69</v>
      </c>
      <c r="K34401">
        <v>1784.17</v>
      </c>
      <c r="L34401" t="s">
        <v>18</v>
      </c>
      <c r="M34401" t="s">
        <v>22</v>
      </c>
      <c r="N34401" s="5">
        <v>2021</v>
      </c>
      <c r="O34401" s="5">
        <v>6</v>
      </c>
      <c r="P34401" s="5">
        <v>2</v>
      </c>
    </row>
    <row r="34402" spans="1:16" x14ac:dyDescent="0.3">
      <c r="A34402">
        <v>369232</v>
      </c>
      <c r="B34402">
        <v>4688137478</v>
      </c>
      <c r="C34402" t="s">
        <v>13</v>
      </c>
      <c r="D34402" t="s">
        <v>14</v>
      </c>
      <c r="E34402" s="1">
        <v>44285.052025462966</v>
      </c>
      <c r="F34402" t="s">
        <v>23</v>
      </c>
      <c r="G34402" t="s">
        <v>16</v>
      </c>
      <c r="H34402" t="s">
        <v>42</v>
      </c>
      <c r="I34402">
        <v>123.97</v>
      </c>
      <c r="J34402">
        <v>3385.78</v>
      </c>
      <c r="K34402">
        <v>3261.81</v>
      </c>
      <c r="L34402" t="s">
        <v>18</v>
      </c>
      <c r="M34402" t="s">
        <v>48</v>
      </c>
      <c r="N34402" s="5">
        <v>2021</v>
      </c>
      <c r="O34402" s="5">
        <v>3</v>
      </c>
      <c r="P34402" s="5">
        <v>1</v>
      </c>
    </row>
    <row r="34403" spans="1:16" x14ac:dyDescent="0.3">
      <c r="A34403">
        <v>264686</v>
      </c>
      <c r="B34403">
        <v>9650392378</v>
      </c>
      <c r="C34403" t="s">
        <v>23</v>
      </c>
      <c r="D34403" t="s">
        <v>30</v>
      </c>
      <c r="E34403" s="1">
        <v>45328.953043981484</v>
      </c>
      <c r="F34403" t="s">
        <v>15</v>
      </c>
      <c r="G34403" t="s">
        <v>16</v>
      </c>
      <c r="H34403" t="s">
        <v>31</v>
      </c>
      <c r="I34403">
        <v>94.68</v>
      </c>
      <c r="J34403">
        <v>3631.06</v>
      </c>
      <c r="K34403">
        <v>3536.38</v>
      </c>
      <c r="L34403" t="s">
        <v>38</v>
      </c>
      <c r="M34403" t="s">
        <v>37</v>
      </c>
      <c r="N34403" s="5">
        <v>2024</v>
      </c>
      <c r="O34403" s="5">
        <v>2</v>
      </c>
      <c r="P34403" s="5">
        <v>1</v>
      </c>
    </row>
    <row r="34404" spans="1:16" x14ac:dyDescent="0.3">
      <c r="A34404">
        <v>746908</v>
      </c>
      <c r="B34404">
        <v>4594640859</v>
      </c>
      <c r="C34404" t="s">
        <v>13</v>
      </c>
      <c r="D34404" t="s">
        <v>35</v>
      </c>
      <c r="E34404" s="1">
        <v>44352.006550925929</v>
      </c>
      <c r="F34404" t="s">
        <v>33</v>
      </c>
      <c r="G34404" t="s">
        <v>16</v>
      </c>
      <c r="H34404" t="s">
        <v>17</v>
      </c>
      <c r="I34404">
        <v>266.87</v>
      </c>
      <c r="J34404">
        <v>761.7</v>
      </c>
      <c r="K34404">
        <v>494.83</v>
      </c>
      <c r="L34404" t="s">
        <v>47</v>
      </c>
      <c r="M34404" t="s">
        <v>48</v>
      </c>
      <c r="N34404" s="5">
        <v>2021</v>
      </c>
      <c r="O34404" s="5">
        <v>6</v>
      </c>
      <c r="P34404" s="5">
        <v>2</v>
      </c>
    </row>
    <row r="34405" spans="1:16" x14ac:dyDescent="0.3">
      <c r="A34405">
        <v>141438</v>
      </c>
      <c r="B34405">
        <v>6151348085</v>
      </c>
      <c r="C34405" t="s">
        <v>13</v>
      </c>
      <c r="D34405" t="s">
        <v>14</v>
      </c>
      <c r="E34405" s="1">
        <v>45326.292175925926</v>
      </c>
      <c r="F34405" t="s">
        <v>50</v>
      </c>
      <c r="G34405" t="s">
        <v>16</v>
      </c>
      <c r="H34405" t="s">
        <v>34</v>
      </c>
      <c r="I34405">
        <v>157.22999999999999</v>
      </c>
      <c r="J34405">
        <v>3364.03</v>
      </c>
      <c r="K34405">
        <v>3206.8</v>
      </c>
      <c r="L34405" t="s">
        <v>40</v>
      </c>
      <c r="M34405" t="s">
        <v>22</v>
      </c>
      <c r="N34405" s="5">
        <v>2024</v>
      </c>
      <c r="O34405" s="5">
        <v>2</v>
      </c>
      <c r="P34405" s="5">
        <v>1</v>
      </c>
    </row>
    <row r="34406" spans="1:16" x14ac:dyDescent="0.3">
      <c r="A34406">
        <v>299429</v>
      </c>
      <c r="B34406">
        <v>3730989428</v>
      </c>
      <c r="C34406" t="s">
        <v>13</v>
      </c>
      <c r="D34406" t="s">
        <v>14</v>
      </c>
      <c r="E34406" s="1">
        <v>44489.770254629628</v>
      </c>
      <c r="F34406" t="s">
        <v>25</v>
      </c>
      <c r="G34406" t="s">
        <v>16</v>
      </c>
      <c r="H34406" t="s">
        <v>21</v>
      </c>
      <c r="I34406">
        <v>321.02999999999997</v>
      </c>
      <c r="J34406">
        <v>298.82</v>
      </c>
      <c r="K34406">
        <v>-22.21</v>
      </c>
      <c r="L34406" t="s">
        <v>29</v>
      </c>
      <c r="M34406" t="s">
        <v>22</v>
      </c>
      <c r="N34406" s="5">
        <v>2021</v>
      </c>
      <c r="O34406" s="5">
        <v>10</v>
      </c>
      <c r="P34406" s="5">
        <v>4</v>
      </c>
    </row>
    <row r="34407" spans="1:16" x14ac:dyDescent="0.3">
      <c r="A34407">
        <v>868247</v>
      </c>
      <c r="B34407">
        <v>1806650367</v>
      </c>
      <c r="C34407" t="s">
        <v>20</v>
      </c>
      <c r="D34407" t="s">
        <v>30</v>
      </c>
      <c r="E34407" s="1">
        <v>45257.219525462962</v>
      </c>
      <c r="F34407" t="s">
        <v>15</v>
      </c>
      <c r="G34407" t="s">
        <v>16</v>
      </c>
      <c r="H34407" t="s">
        <v>17</v>
      </c>
      <c r="I34407">
        <v>426.48</v>
      </c>
      <c r="J34407">
        <v>1091.8399999999999</v>
      </c>
      <c r="K34407">
        <v>665.36</v>
      </c>
      <c r="L34407" t="s">
        <v>18</v>
      </c>
      <c r="M34407" t="s">
        <v>26</v>
      </c>
      <c r="N34407" s="5">
        <v>2023</v>
      </c>
      <c r="O34407" s="5">
        <v>11</v>
      </c>
      <c r="P34407" s="5">
        <v>4</v>
      </c>
    </row>
    <row r="34408" spans="1:16" x14ac:dyDescent="0.3">
      <c r="A34408">
        <v>635124</v>
      </c>
      <c r="B34408">
        <v>8687869382</v>
      </c>
      <c r="C34408" t="s">
        <v>23</v>
      </c>
      <c r="D34408" t="s">
        <v>14</v>
      </c>
      <c r="E34408" s="1">
        <v>43949.495694444442</v>
      </c>
      <c r="F34408" t="s">
        <v>25</v>
      </c>
      <c r="G34408" t="s">
        <v>28</v>
      </c>
      <c r="H34408" s="5" t="s">
        <v>60</v>
      </c>
      <c r="I34408">
        <v>0</v>
      </c>
      <c r="J34408">
        <v>1731.52</v>
      </c>
      <c r="K34408">
        <v>1731.52</v>
      </c>
      <c r="L34408" t="s">
        <v>18</v>
      </c>
      <c r="M34408" t="s">
        <v>48</v>
      </c>
      <c r="N34408" s="5">
        <v>2020</v>
      </c>
      <c r="O34408" s="5">
        <v>4</v>
      </c>
      <c r="P34408" s="5">
        <v>2</v>
      </c>
    </row>
    <row r="34409" spans="1:16" x14ac:dyDescent="0.3">
      <c r="A34409">
        <v>992083</v>
      </c>
      <c r="B34409">
        <v>6311386792</v>
      </c>
      <c r="C34409" t="s">
        <v>13</v>
      </c>
      <c r="D34409" t="s">
        <v>14</v>
      </c>
      <c r="E34409" s="1">
        <v>44624.641597222224</v>
      </c>
      <c r="F34409" t="s">
        <v>15</v>
      </c>
      <c r="G34409" t="s">
        <v>16</v>
      </c>
      <c r="H34409" t="s">
        <v>42</v>
      </c>
      <c r="I34409">
        <v>186.9</v>
      </c>
      <c r="J34409">
        <v>4524.97</v>
      </c>
      <c r="K34409">
        <v>4338.07</v>
      </c>
      <c r="L34409" t="s">
        <v>18</v>
      </c>
      <c r="M34409" t="s">
        <v>43</v>
      </c>
      <c r="N34409" s="5">
        <v>2022</v>
      </c>
      <c r="O34409" s="5">
        <v>3</v>
      </c>
      <c r="P34409" s="5">
        <v>1</v>
      </c>
    </row>
    <row r="34410" spans="1:16" x14ac:dyDescent="0.3">
      <c r="A34410">
        <v>222596</v>
      </c>
      <c r="B34410">
        <v>4719657546</v>
      </c>
      <c r="C34410" t="s">
        <v>23</v>
      </c>
      <c r="D34410" t="s">
        <v>30</v>
      </c>
      <c r="E34410" s="1">
        <v>43882.329224537039</v>
      </c>
      <c r="F34410" t="s">
        <v>25</v>
      </c>
      <c r="G34410" t="s">
        <v>16</v>
      </c>
      <c r="H34410" t="s">
        <v>21</v>
      </c>
      <c r="I34410">
        <v>311.24</v>
      </c>
      <c r="J34410">
        <v>3654.49</v>
      </c>
      <c r="K34410">
        <v>3343.25</v>
      </c>
      <c r="L34410" t="s">
        <v>18</v>
      </c>
      <c r="M34410" t="s">
        <v>19</v>
      </c>
      <c r="N34410" s="5">
        <v>2020</v>
      </c>
      <c r="O34410" s="5">
        <v>2</v>
      </c>
      <c r="P34410" s="5">
        <v>1</v>
      </c>
    </row>
    <row r="34411" spans="1:16" x14ac:dyDescent="0.3">
      <c r="A34411">
        <v>965674</v>
      </c>
      <c r="B34411">
        <v>8303039159</v>
      </c>
      <c r="C34411" t="s">
        <v>13</v>
      </c>
      <c r="D34411" t="s">
        <v>14</v>
      </c>
      <c r="E34411" s="1">
        <v>44469.798715277779</v>
      </c>
      <c r="F34411" t="s">
        <v>23</v>
      </c>
      <c r="G34411" t="s">
        <v>16</v>
      </c>
      <c r="H34411" t="s">
        <v>34</v>
      </c>
      <c r="I34411">
        <v>323.33999999999997</v>
      </c>
      <c r="J34411">
        <v>1826.32</v>
      </c>
      <c r="K34411">
        <v>1502.98</v>
      </c>
      <c r="L34411" t="s">
        <v>29</v>
      </c>
      <c r="M34411" t="s">
        <v>49</v>
      </c>
      <c r="N34411" s="5">
        <v>2021</v>
      </c>
      <c r="O34411" s="5">
        <v>9</v>
      </c>
      <c r="P34411" s="5">
        <v>3</v>
      </c>
    </row>
    <row r="34412" spans="1:16" x14ac:dyDescent="0.3">
      <c r="A34412">
        <v>605993</v>
      </c>
      <c r="B34412">
        <v>1699966016</v>
      </c>
      <c r="C34412" t="s">
        <v>13</v>
      </c>
      <c r="D34412" t="s">
        <v>14</v>
      </c>
      <c r="E34412" s="1">
        <v>44376.506956018522</v>
      </c>
      <c r="F34412" t="s">
        <v>25</v>
      </c>
      <c r="G34412" t="s">
        <v>16</v>
      </c>
      <c r="H34412" t="s">
        <v>42</v>
      </c>
      <c r="I34412">
        <v>494.77</v>
      </c>
      <c r="J34412">
        <v>1474.74</v>
      </c>
      <c r="K34412">
        <v>979.97</v>
      </c>
      <c r="L34412" t="s">
        <v>29</v>
      </c>
      <c r="M34412" t="s">
        <v>26</v>
      </c>
      <c r="N34412" s="5">
        <v>2021</v>
      </c>
      <c r="O34412" s="5">
        <v>6</v>
      </c>
      <c r="P34412" s="5">
        <v>2</v>
      </c>
    </row>
    <row r="34413" spans="1:16" x14ac:dyDescent="0.3">
      <c r="A34413">
        <v>226141</v>
      </c>
      <c r="B34413">
        <v>2778642318</v>
      </c>
      <c r="C34413" t="s">
        <v>13</v>
      </c>
      <c r="D34413" t="s">
        <v>14</v>
      </c>
      <c r="E34413" s="1">
        <v>45469.530219907407</v>
      </c>
      <c r="F34413" t="s">
        <v>25</v>
      </c>
      <c r="G34413" t="s">
        <v>28</v>
      </c>
      <c r="H34413" s="5" t="s">
        <v>60</v>
      </c>
      <c r="I34413">
        <v>0</v>
      </c>
      <c r="J34413">
        <v>3589.72</v>
      </c>
      <c r="K34413">
        <v>3589.72</v>
      </c>
      <c r="L34413" t="s">
        <v>36</v>
      </c>
      <c r="M34413" t="s">
        <v>39</v>
      </c>
      <c r="N34413" s="5">
        <v>2024</v>
      </c>
      <c r="O34413" s="5">
        <v>6</v>
      </c>
      <c r="P34413" s="5">
        <v>2</v>
      </c>
    </row>
    <row r="34414" spans="1:16" x14ac:dyDescent="0.3">
      <c r="A34414">
        <v>607672</v>
      </c>
      <c r="B34414">
        <v>3510023193</v>
      </c>
      <c r="C34414" t="s">
        <v>13</v>
      </c>
      <c r="D34414" t="s">
        <v>35</v>
      </c>
      <c r="E34414" s="1">
        <v>44125.853333333333</v>
      </c>
      <c r="F34414" t="s">
        <v>27</v>
      </c>
      <c r="G34414" t="s">
        <v>16</v>
      </c>
      <c r="H34414" t="s">
        <v>42</v>
      </c>
      <c r="I34414">
        <v>411.43</v>
      </c>
      <c r="J34414">
        <v>5242</v>
      </c>
      <c r="K34414">
        <v>4830.57</v>
      </c>
      <c r="L34414" t="s">
        <v>29</v>
      </c>
      <c r="M34414" t="s">
        <v>19</v>
      </c>
      <c r="N34414" s="5">
        <v>2020</v>
      </c>
      <c r="O34414" s="5">
        <v>10</v>
      </c>
      <c r="P34414" s="5">
        <v>4</v>
      </c>
    </row>
    <row r="34415" spans="1:16" x14ac:dyDescent="0.3">
      <c r="A34415">
        <v>871152</v>
      </c>
      <c r="B34415">
        <v>2883173387</v>
      </c>
      <c r="C34415" t="s">
        <v>13</v>
      </c>
      <c r="D34415" t="s">
        <v>30</v>
      </c>
      <c r="E34415" s="1">
        <v>44999.191331018519</v>
      </c>
      <c r="F34415" t="s">
        <v>41</v>
      </c>
      <c r="G34415" t="s">
        <v>16</v>
      </c>
      <c r="H34415" t="s">
        <v>31</v>
      </c>
      <c r="I34415">
        <v>114.97</v>
      </c>
      <c r="J34415">
        <v>3980.12</v>
      </c>
      <c r="K34415">
        <v>3865.15</v>
      </c>
      <c r="L34415" t="s">
        <v>18</v>
      </c>
      <c r="M34415" t="s">
        <v>37</v>
      </c>
      <c r="N34415" s="5">
        <v>2023</v>
      </c>
      <c r="O34415" s="5">
        <v>3</v>
      </c>
      <c r="P34415" s="5">
        <v>1</v>
      </c>
    </row>
    <row r="34416" spans="1:16" x14ac:dyDescent="0.3">
      <c r="A34416">
        <v>765834</v>
      </c>
      <c r="B34416">
        <v>1938032709</v>
      </c>
      <c r="C34416" t="s">
        <v>23</v>
      </c>
      <c r="D34416" t="s">
        <v>30</v>
      </c>
      <c r="E34416" s="1">
        <v>44507.948252314818</v>
      </c>
      <c r="F34416" t="s">
        <v>15</v>
      </c>
      <c r="G34416" t="s">
        <v>16</v>
      </c>
      <c r="H34416" t="s">
        <v>31</v>
      </c>
      <c r="I34416">
        <v>174.24</v>
      </c>
      <c r="J34416">
        <v>942.21</v>
      </c>
      <c r="K34416">
        <v>767.97</v>
      </c>
      <c r="L34416" t="s">
        <v>18</v>
      </c>
      <c r="M34416" t="s">
        <v>19</v>
      </c>
      <c r="N34416" s="5">
        <v>2021</v>
      </c>
      <c r="O34416" s="5">
        <v>11</v>
      </c>
      <c r="P34416" s="5">
        <v>4</v>
      </c>
    </row>
    <row r="34417" spans="1:16" x14ac:dyDescent="0.3">
      <c r="A34417">
        <v>432918</v>
      </c>
      <c r="B34417">
        <v>8721498218</v>
      </c>
      <c r="C34417" t="s">
        <v>13</v>
      </c>
      <c r="D34417" t="s">
        <v>35</v>
      </c>
      <c r="E34417" s="1">
        <v>44598.542939814812</v>
      </c>
      <c r="F34417" t="s">
        <v>46</v>
      </c>
      <c r="G34417" t="s">
        <v>16</v>
      </c>
      <c r="H34417" t="s">
        <v>31</v>
      </c>
      <c r="I34417">
        <v>75.55</v>
      </c>
      <c r="J34417">
        <v>2400.1</v>
      </c>
      <c r="K34417">
        <v>2324.5500000000002</v>
      </c>
      <c r="L34417" t="s">
        <v>54</v>
      </c>
      <c r="M34417" t="s">
        <v>52</v>
      </c>
      <c r="N34417" s="5">
        <v>2022</v>
      </c>
      <c r="O34417" s="5">
        <v>2</v>
      </c>
      <c r="P34417" s="5">
        <v>1</v>
      </c>
    </row>
    <row r="34418" spans="1:16" x14ac:dyDescent="0.3">
      <c r="A34418">
        <v>302408</v>
      </c>
      <c r="B34418">
        <v>3533390669</v>
      </c>
      <c r="C34418" t="s">
        <v>13</v>
      </c>
      <c r="D34418" t="s">
        <v>14</v>
      </c>
      <c r="E34418" s="1">
        <v>45325.816365740742</v>
      </c>
      <c r="F34418" t="s">
        <v>50</v>
      </c>
      <c r="G34418" t="s">
        <v>16</v>
      </c>
      <c r="H34418" t="s">
        <v>21</v>
      </c>
      <c r="I34418">
        <v>495.66</v>
      </c>
      <c r="J34418">
        <v>1333.75</v>
      </c>
      <c r="K34418">
        <v>838.09</v>
      </c>
      <c r="L34418" t="s">
        <v>18</v>
      </c>
      <c r="M34418" t="s">
        <v>48</v>
      </c>
      <c r="N34418" s="5">
        <v>2024</v>
      </c>
      <c r="O34418" s="5">
        <v>2</v>
      </c>
      <c r="P34418" s="5">
        <v>1</v>
      </c>
    </row>
    <row r="34419" spans="1:16" x14ac:dyDescent="0.3">
      <c r="A34419">
        <v>593515</v>
      </c>
      <c r="B34419">
        <v>6267222345</v>
      </c>
      <c r="C34419" t="s">
        <v>23</v>
      </c>
      <c r="D34419" t="s">
        <v>30</v>
      </c>
      <c r="E34419" s="1">
        <v>43783.796365740738</v>
      </c>
      <c r="F34419" t="s">
        <v>15</v>
      </c>
      <c r="G34419" t="s">
        <v>16</v>
      </c>
      <c r="H34419" t="s">
        <v>42</v>
      </c>
      <c r="I34419">
        <v>407.17</v>
      </c>
      <c r="J34419">
        <v>4912.22</v>
      </c>
      <c r="K34419">
        <v>4505.05</v>
      </c>
      <c r="L34419" t="s">
        <v>29</v>
      </c>
      <c r="M34419" t="s">
        <v>48</v>
      </c>
      <c r="N34419" s="5">
        <v>2019</v>
      </c>
      <c r="O34419" s="5">
        <v>11</v>
      </c>
      <c r="P34419" s="5">
        <v>4</v>
      </c>
    </row>
    <row r="34420" spans="1:16" x14ac:dyDescent="0.3">
      <c r="A34420">
        <v>748361</v>
      </c>
      <c r="B34420">
        <v>7015127410</v>
      </c>
      <c r="C34420" t="s">
        <v>20</v>
      </c>
      <c r="D34420" t="s">
        <v>30</v>
      </c>
      <c r="E34420" s="1">
        <v>44125.046875</v>
      </c>
      <c r="F34420" t="s">
        <v>15</v>
      </c>
      <c r="G34420" t="s">
        <v>28</v>
      </c>
      <c r="H34420" s="5" t="s">
        <v>60</v>
      </c>
      <c r="I34420">
        <v>0</v>
      </c>
      <c r="J34420">
        <v>1240.27</v>
      </c>
      <c r="K34420">
        <v>1240.27</v>
      </c>
      <c r="L34420" t="s">
        <v>18</v>
      </c>
      <c r="M34420" t="s">
        <v>22</v>
      </c>
      <c r="N34420" s="5">
        <v>2020</v>
      </c>
      <c r="O34420" s="5">
        <v>10</v>
      </c>
      <c r="P34420" s="5">
        <v>4</v>
      </c>
    </row>
    <row r="34421" spans="1:16" x14ac:dyDescent="0.3">
      <c r="A34421">
        <v>517779</v>
      </c>
      <c r="B34421">
        <v>6861728218</v>
      </c>
      <c r="C34421" t="s">
        <v>20</v>
      </c>
      <c r="D34421" t="s">
        <v>14</v>
      </c>
      <c r="E34421" s="1">
        <v>44510.686898148146</v>
      </c>
      <c r="F34421" t="s">
        <v>50</v>
      </c>
      <c r="G34421" t="s">
        <v>28</v>
      </c>
      <c r="H34421" s="5" t="s">
        <v>60</v>
      </c>
      <c r="I34421">
        <v>0</v>
      </c>
      <c r="J34421">
        <v>5978.46</v>
      </c>
      <c r="K34421">
        <v>5978.46</v>
      </c>
      <c r="L34421" t="s">
        <v>38</v>
      </c>
      <c r="M34421" t="s">
        <v>19</v>
      </c>
      <c r="N34421" s="5">
        <v>2021</v>
      </c>
      <c r="O34421" s="5">
        <v>11</v>
      </c>
      <c r="P34421" s="5">
        <v>4</v>
      </c>
    </row>
    <row r="34422" spans="1:16" x14ac:dyDescent="0.3">
      <c r="A34422">
        <v>904446</v>
      </c>
      <c r="B34422">
        <v>3407743612</v>
      </c>
      <c r="C34422" t="s">
        <v>13</v>
      </c>
      <c r="D34422" t="s">
        <v>14</v>
      </c>
      <c r="E34422" s="1">
        <v>44669.026377314818</v>
      </c>
      <c r="F34422" t="s">
        <v>50</v>
      </c>
      <c r="G34422" t="s">
        <v>16</v>
      </c>
      <c r="H34422" t="s">
        <v>42</v>
      </c>
      <c r="I34422">
        <v>127.74</v>
      </c>
      <c r="J34422">
        <v>4336.18</v>
      </c>
      <c r="K34422">
        <v>4208.4399999999996</v>
      </c>
      <c r="L34422" t="s">
        <v>29</v>
      </c>
      <c r="M34422" t="s">
        <v>45</v>
      </c>
      <c r="N34422" s="5">
        <v>2022</v>
      </c>
      <c r="O34422" s="5">
        <v>4</v>
      </c>
      <c r="P34422" s="5">
        <v>2</v>
      </c>
    </row>
    <row r="34423" spans="1:16" x14ac:dyDescent="0.3">
      <c r="A34423">
        <v>421078</v>
      </c>
      <c r="B34423">
        <v>3403487757</v>
      </c>
      <c r="C34423" t="s">
        <v>13</v>
      </c>
      <c r="D34423" t="s">
        <v>30</v>
      </c>
      <c r="E34423" s="1">
        <v>43728.010370370372</v>
      </c>
      <c r="F34423" t="s">
        <v>25</v>
      </c>
      <c r="G34423" t="s">
        <v>16</v>
      </c>
      <c r="H34423" t="s">
        <v>42</v>
      </c>
      <c r="I34423">
        <v>330.21</v>
      </c>
      <c r="J34423">
        <v>4783.96</v>
      </c>
      <c r="K34423">
        <v>4453.75</v>
      </c>
      <c r="L34423" t="s">
        <v>18</v>
      </c>
      <c r="M34423" t="s">
        <v>26</v>
      </c>
      <c r="N34423" s="5">
        <v>2019</v>
      </c>
      <c r="O34423" s="5">
        <v>9</v>
      </c>
      <c r="P34423" s="5">
        <v>3</v>
      </c>
    </row>
    <row r="34424" spans="1:16" x14ac:dyDescent="0.3">
      <c r="A34424">
        <v>150770</v>
      </c>
      <c r="B34424">
        <v>1168504626</v>
      </c>
      <c r="C34424" t="s">
        <v>13</v>
      </c>
      <c r="D34424" t="s">
        <v>30</v>
      </c>
      <c r="E34424" s="1">
        <v>44267.140196759261</v>
      </c>
      <c r="F34424" t="s">
        <v>15</v>
      </c>
      <c r="G34424" t="s">
        <v>16</v>
      </c>
      <c r="H34424" t="s">
        <v>31</v>
      </c>
      <c r="I34424">
        <v>322.18</v>
      </c>
      <c r="J34424">
        <v>2847.53</v>
      </c>
      <c r="K34424">
        <v>2525.35</v>
      </c>
      <c r="L34424" t="s">
        <v>18</v>
      </c>
      <c r="M34424" t="s">
        <v>37</v>
      </c>
      <c r="N34424" s="5">
        <v>2021</v>
      </c>
      <c r="O34424" s="5">
        <v>3</v>
      </c>
      <c r="P34424" s="5">
        <v>1</v>
      </c>
    </row>
    <row r="34425" spans="1:16" x14ac:dyDescent="0.3">
      <c r="A34425">
        <v>210825</v>
      </c>
      <c r="B34425">
        <v>5736276344</v>
      </c>
      <c r="C34425" t="s">
        <v>20</v>
      </c>
      <c r="D34425" t="s">
        <v>14</v>
      </c>
      <c r="E34425" s="1">
        <v>45325.118055555555</v>
      </c>
      <c r="F34425" t="s">
        <v>15</v>
      </c>
      <c r="G34425" t="s">
        <v>28</v>
      </c>
      <c r="H34425" s="5" t="s">
        <v>60</v>
      </c>
      <c r="I34425">
        <v>0</v>
      </c>
      <c r="J34425">
        <v>3435.21</v>
      </c>
      <c r="K34425">
        <v>3435.21</v>
      </c>
      <c r="L34425" t="s">
        <v>38</v>
      </c>
      <c r="M34425" t="s">
        <v>43</v>
      </c>
      <c r="N34425" s="5">
        <v>2024</v>
      </c>
      <c r="O34425" s="5">
        <v>2</v>
      </c>
      <c r="P34425" s="5">
        <v>1</v>
      </c>
    </row>
    <row r="34426" spans="1:16" x14ac:dyDescent="0.3">
      <c r="A34426">
        <v>667460</v>
      </c>
      <c r="B34426">
        <v>1155735040</v>
      </c>
      <c r="C34426" t="s">
        <v>13</v>
      </c>
      <c r="D34426" t="s">
        <v>44</v>
      </c>
      <c r="E34426" s="1">
        <v>45553.063460648147</v>
      </c>
      <c r="F34426" t="s">
        <v>15</v>
      </c>
      <c r="G34426" t="s">
        <v>28</v>
      </c>
      <c r="H34426" s="5" t="s">
        <v>60</v>
      </c>
      <c r="I34426">
        <v>0</v>
      </c>
      <c r="J34426">
        <v>5581.46</v>
      </c>
      <c r="K34426">
        <v>5581.46</v>
      </c>
      <c r="L34426" t="s">
        <v>29</v>
      </c>
      <c r="M34426" t="s">
        <v>22</v>
      </c>
      <c r="N34426" s="5">
        <v>2024</v>
      </c>
      <c r="O34426" s="5">
        <v>9</v>
      </c>
      <c r="P34426" s="5">
        <v>3</v>
      </c>
    </row>
    <row r="34427" spans="1:16" x14ac:dyDescent="0.3">
      <c r="A34427">
        <v>269357</v>
      </c>
      <c r="B34427">
        <v>2152596263</v>
      </c>
      <c r="C34427" t="s">
        <v>20</v>
      </c>
      <c r="D34427" t="s">
        <v>14</v>
      </c>
      <c r="E34427" s="1">
        <v>44665.70144675926</v>
      </c>
      <c r="F34427" t="s">
        <v>15</v>
      </c>
      <c r="G34427" t="s">
        <v>28</v>
      </c>
      <c r="H34427" s="5" t="s">
        <v>60</v>
      </c>
      <c r="I34427">
        <v>0</v>
      </c>
      <c r="J34427">
        <v>2005.22</v>
      </c>
      <c r="K34427">
        <v>2005.22</v>
      </c>
      <c r="L34427" t="s">
        <v>47</v>
      </c>
      <c r="M34427" t="s">
        <v>48</v>
      </c>
      <c r="N34427" s="5">
        <v>2022</v>
      </c>
      <c r="O34427" s="5">
        <v>4</v>
      </c>
      <c r="P34427" s="5">
        <v>2</v>
      </c>
    </row>
    <row r="34428" spans="1:16" x14ac:dyDescent="0.3">
      <c r="A34428">
        <v>429212</v>
      </c>
      <c r="B34428">
        <v>6851512650</v>
      </c>
      <c r="C34428" t="s">
        <v>23</v>
      </c>
      <c r="D34428" t="s">
        <v>30</v>
      </c>
      <c r="E34428" s="1">
        <v>44218.740208333336</v>
      </c>
      <c r="F34428" t="s">
        <v>50</v>
      </c>
      <c r="G34428" t="s">
        <v>16</v>
      </c>
      <c r="H34428" t="s">
        <v>42</v>
      </c>
      <c r="I34428">
        <v>306.82</v>
      </c>
      <c r="J34428">
        <v>2890.8</v>
      </c>
      <c r="K34428">
        <v>2583.98</v>
      </c>
      <c r="L34428" t="s">
        <v>36</v>
      </c>
      <c r="M34428" t="s">
        <v>26</v>
      </c>
      <c r="N34428" s="5">
        <v>2021</v>
      </c>
      <c r="O34428" s="5">
        <v>1</v>
      </c>
      <c r="P34428" s="5">
        <v>1</v>
      </c>
    </row>
    <row r="34429" spans="1:16" x14ac:dyDescent="0.3">
      <c r="A34429">
        <v>142581</v>
      </c>
      <c r="B34429">
        <v>4141904737</v>
      </c>
      <c r="C34429" t="s">
        <v>20</v>
      </c>
      <c r="D34429" t="s">
        <v>44</v>
      </c>
      <c r="E34429" s="1">
        <v>45473.52484953704</v>
      </c>
      <c r="F34429" t="s">
        <v>33</v>
      </c>
      <c r="G34429" t="s">
        <v>16</v>
      </c>
      <c r="H34429" t="s">
        <v>21</v>
      </c>
      <c r="I34429">
        <v>290.56</v>
      </c>
      <c r="J34429">
        <v>1999.11</v>
      </c>
      <c r="K34429">
        <v>1708.55</v>
      </c>
      <c r="L34429" t="s">
        <v>18</v>
      </c>
      <c r="M34429" t="s">
        <v>45</v>
      </c>
      <c r="N34429" s="5">
        <v>2024</v>
      </c>
      <c r="O34429" s="5">
        <v>6</v>
      </c>
      <c r="P34429" s="5">
        <v>2</v>
      </c>
    </row>
    <row r="34430" spans="1:16" x14ac:dyDescent="0.3">
      <c r="A34430">
        <v>370157</v>
      </c>
      <c r="B34430">
        <v>3946736733</v>
      </c>
      <c r="C34430" t="s">
        <v>20</v>
      </c>
      <c r="D34430" t="s">
        <v>14</v>
      </c>
      <c r="E34430" s="1">
        <v>45116.897048611114</v>
      </c>
      <c r="F34430" t="s">
        <v>33</v>
      </c>
      <c r="G34430" t="s">
        <v>28</v>
      </c>
      <c r="H34430" s="5" t="s">
        <v>60</v>
      </c>
      <c r="I34430">
        <v>0</v>
      </c>
      <c r="J34430">
        <v>850.31</v>
      </c>
      <c r="K34430">
        <v>850.31</v>
      </c>
      <c r="L34430" t="s">
        <v>29</v>
      </c>
      <c r="M34430" t="s">
        <v>26</v>
      </c>
      <c r="N34430" s="5">
        <v>2023</v>
      </c>
      <c r="O34430" s="5">
        <v>7</v>
      </c>
      <c r="P34430" s="5">
        <v>3</v>
      </c>
    </row>
    <row r="34431" spans="1:16" x14ac:dyDescent="0.3">
      <c r="A34431">
        <v>730421</v>
      </c>
      <c r="B34431">
        <v>2671650389</v>
      </c>
      <c r="C34431" t="s">
        <v>13</v>
      </c>
      <c r="D34431" t="s">
        <v>35</v>
      </c>
      <c r="E34431" s="1">
        <v>44616.732152777775</v>
      </c>
      <c r="F34431" t="s">
        <v>41</v>
      </c>
      <c r="G34431" t="s">
        <v>28</v>
      </c>
      <c r="H34431" s="5" t="s">
        <v>60</v>
      </c>
      <c r="I34431">
        <v>0</v>
      </c>
      <c r="J34431">
        <v>713.06</v>
      </c>
      <c r="K34431">
        <v>713.06</v>
      </c>
      <c r="L34431" t="s">
        <v>29</v>
      </c>
      <c r="M34431" t="s">
        <v>22</v>
      </c>
      <c r="N34431" s="5">
        <v>2022</v>
      </c>
      <c r="O34431" s="5">
        <v>2</v>
      </c>
      <c r="P34431" s="5">
        <v>1</v>
      </c>
    </row>
    <row r="34432" spans="1:16" x14ac:dyDescent="0.3">
      <c r="A34432">
        <v>185465</v>
      </c>
      <c r="B34432">
        <v>5089230519</v>
      </c>
      <c r="C34432" t="s">
        <v>20</v>
      </c>
      <c r="D34432" t="s">
        <v>30</v>
      </c>
      <c r="E34432" s="1">
        <v>44656.030439814815</v>
      </c>
      <c r="F34432" t="s">
        <v>25</v>
      </c>
      <c r="G34432" t="s">
        <v>16</v>
      </c>
      <c r="H34432" t="s">
        <v>21</v>
      </c>
      <c r="I34432">
        <v>78.3</v>
      </c>
      <c r="J34432">
        <v>5326.9</v>
      </c>
      <c r="K34432">
        <v>5248.6</v>
      </c>
      <c r="L34432" t="s">
        <v>29</v>
      </c>
      <c r="M34432" t="s">
        <v>43</v>
      </c>
      <c r="N34432" s="5">
        <v>2022</v>
      </c>
      <c r="O34432" s="5">
        <v>4</v>
      </c>
      <c r="P34432" s="5">
        <v>2</v>
      </c>
    </row>
    <row r="34433" spans="1:16" x14ac:dyDescent="0.3">
      <c r="A34433">
        <v>816514</v>
      </c>
      <c r="B34433">
        <v>4632153516</v>
      </c>
      <c r="C34433" t="s">
        <v>13</v>
      </c>
      <c r="D34433" t="s">
        <v>14</v>
      </c>
      <c r="E34433" s="1">
        <v>44591.389814814815</v>
      </c>
      <c r="F34433" t="s">
        <v>25</v>
      </c>
      <c r="G34433" t="s">
        <v>16</v>
      </c>
      <c r="H34433" t="s">
        <v>42</v>
      </c>
      <c r="I34433">
        <v>479.28</v>
      </c>
      <c r="J34433">
        <v>2526.5300000000002</v>
      </c>
      <c r="K34433">
        <v>2047.25</v>
      </c>
      <c r="L34433" t="s">
        <v>18</v>
      </c>
      <c r="M34433" t="s">
        <v>37</v>
      </c>
      <c r="N34433" s="5">
        <v>2022</v>
      </c>
      <c r="O34433" s="5">
        <v>1</v>
      </c>
      <c r="P34433" s="5">
        <v>1</v>
      </c>
    </row>
    <row r="34434" spans="1:16" x14ac:dyDescent="0.3">
      <c r="A34434">
        <v>401134</v>
      </c>
      <c r="B34434">
        <v>4224040681</v>
      </c>
      <c r="C34434" t="s">
        <v>20</v>
      </c>
      <c r="D34434" t="s">
        <v>14</v>
      </c>
      <c r="E34434" s="1">
        <v>44660.437974537039</v>
      </c>
      <c r="F34434" t="s">
        <v>15</v>
      </c>
      <c r="G34434" t="s">
        <v>16</v>
      </c>
      <c r="H34434" t="s">
        <v>21</v>
      </c>
      <c r="I34434">
        <v>351.66</v>
      </c>
      <c r="J34434">
        <v>5067.08</v>
      </c>
      <c r="K34434">
        <v>4715.42</v>
      </c>
      <c r="L34434" t="s">
        <v>29</v>
      </c>
      <c r="M34434" t="s">
        <v>22</v>
      </c>
      <c r="N34434" s="5">
        <v>2022</v>
      </c>
      <c r="O34434" s="5">
        <v>4</v>
      </c>
      <c r="P34434" s="5">
        <v>2</v>
      </c>
    </row>
    <row r="34435" spans="1:16" x14ac:dyDescent="0.3">
      <c r="A34435">
        <v>354695</v>
      </c>
      <c r="B34435">
        <v>9484317952</v>
      </c>
      <c r="C34435" t="s">
        <v>13</v>
      </c>
      <c r="D34435" t="s">
        <v>35</v>
      </c>
      <c r="E34435" s="1">
        <v>45016.752002314817</v>
      </c>
      <c r="F34435" t="s">
        <v>15</v>
      </c>
      <c r="G34435" t="s">
        <v>16</v>
      </c>
      <c r="H34435" t="s">
        <v>34</v>
      </c>
      <c r="I34435">
        <v>115.21</v>
      </c>
      <c r="J34435">
        <v>3785.35</v>
      </c>
      <c r="K34435">
        <v>3670.14</v>
      </c>
      <c r="L34435" t="s">
        <v>18</v>
      </c>
      <c r="M34435" t="s">
        <v>26</v>
      </c>
      <c r="N34435" s="5">
        <v>2023</v>
      </c>
      <c r="O34435" s="5">
        <v>3</v>
      </c>
      <c r="P34435" s="5">
        <v>1</v>
      </c>
    </row>
    <row r="34436" spans="1:16" x14ac:dyDescent="0.3">
      <c r="A34436">
        <v>143027</v>
      </c>
      <c r="B34436">
        <v>4088460081</v>
      </c>
      <c r="C34436" t="s">
        <v>20</v>
      </c>
      <c r="D34436" t="s">
        <v>35</v>
      </c>
      <c r="E34436" s="1">
        <v>43937.600671296299</v>
      </c>
      <c r="F34436" t="s">
        <v>25</v>
      </c>
      <c r="G34436" t="s">
        <v>16</v>
      </c>
      <c r="H34436" t="s">
        <v>31</v>
      </c>
      <c r="I34436">
        <v>463.71</v>
      </c>
      <c r="J34436">
        <v>4205.1400000000003</v>
      </c>
      <c r="K34436">
        <v>3741.44</v>
      </c>
      <c r="L34436" t="s">
        <v>54</v>
      </c>
      <c r="M34436" t="s">
        <v>37</v>
      </c>
      <c r="N34436" s="5">
        <v>2020</v>
      </c>
      <c r="O34436" s="5">
        <v>4</v>
      </c>
      <c r="P34436" s="5">
        <v>2</v>
      </c>
    </row>
    <row r="34437" spans="1:16" x14ac:dyDescent="0.3">
      <c r="A34437">
        <v>337475</v>
      </c>
      <c r="B34437">
        <v>4701637254</v>
      </c>
      <c r="C34437" t="s">
        <v>20</v>
      </c>
      <c r="D34437" t="s">
        <v>30</v>
      </c>
      <c r="E34437" s="1">
        <v>45229.238749999997</v>
      </c>
      <c r="F34437" t="s">
        <v>15</v>
      </c>
      <c r="G34437" t="s">
        <v>28</v>
      </c>
      <c r="H34437" s="5" t="s">
        <v>60</v>
      </c>
      <c r="I34437">
        <v>0</v>
      </c>
      <c r="J34437">
        <v>1503.85</v>
      </c>
      <c r="K34437">
        <v>1503.85</v>
      </c>
      <c r="L34437" t="s">
        <v>32</v>
      </c>
      <c r="M34437" t="s">
        <v>19</v>
      </c>
      <c r="N34437" s="5">
        <v>2023</v>
      </c>
      <c r="O34437" s="5">
        <v>10</v>
      </c>
      <c r="P34437" s="5">
        <v>4</v>
      </c>
    </row>
    <row r="34438" spans="1:16" x14ac:dyDescent="0.3">
      <c r="A34438">
        <v>167540</v>
      </c>
      <c r="B34438">
        <v>7740823701</v>
      </c>
      <c r="C34438" t="s">
        <v>13</v>
      </c>
      <c r="D34438" t="s">
        <v>30</v>
      </c>
      <c r="E34438" s="1">
        <v>44949.781817129631</v>
      </c>
      <c r="F34438" t="s">
        <v>53</v>
      </c>
      <c r="G34438" t="s">
        <v>28</v>
      </c>
      <c r="H34438" s="5" t="s">
        <v>60</v>
      </c>
      <c r="I34438">
        <v>0</v>
      </c>
      <c r="J34438">
        <v>3419.53</v>
      </c>
      <c r="K34438">
        <v>3419.53</v>
      </c>
      <c r="L34438" t="s">
        <v>18</v>
      </c>
      <c r="M34438" t="s">
        <v>52</v>
      </c>
      <c r="N34438" s="5">
        <v>2023</v>
      </c>
      <c r="O34438" s="5">
        <v>1</v>
      </c>
      <c r="P34438" s="5">
        <v>1</v>
      </c>
    </row>
    <row r="34439" spans="1:16" x14ac:dyDescent="0.3">
      <c r="A34439">
        <v>812106</v>
      </c>
      <c r="B34439">
        <v>7347318724</v>
      </c>
      <c r="C34439" t="s">
        <v>20</v>
      </c>
      <c r="D34439" t="s">
        <v>24</v>
      </c>
      <c r="E34439" s="1">
        <v>44432.302349537036</v>
      </c>
      <c r="F34439" t="s">
        <v>27</v>
      </c>
      <c r="G34439" t="s">
        <v>16</v>
      </c>
      <c r="H34439" t="s">
        <v>31</v>
      </c>
      <c r="I34439">
        <v>468.26</v>
      </c>
      <c r="J34439">
        <v>1014.32</v>
      </c>
      <c r="K34439">
        <v>546.05999999999995</v>
      </c>
      <c r="L34439" t="s">
        <v>32</v>
      </c>
      <c r="M34439" t="s">
        <v>26</v>
      </c>
      <c r="N34439" s="5">
        <v>2021</v>
      </c>
      <c r="O34439" s="5">
        <v>8</v>
      </c>
      <c r="P34439" s="5">
        <v>3</v>
      </c>
    </row>
    <row r="34440" spans="1:16" x14ac:dyDescent="0.3">
      <c r="A34440">
        <v>883132</v>
      </c>
      <c r="B34440">
        <v>3447863854</v>
      </c>
      <c r="C34440" t="s">
        <v>13</v>
      </c>
      <c r="D34440" t="s">
        <v>30</v>
      </c>
      <c r="E34440" s="1">
        <v>44060.603078703702</v>
      </c>
      <c r="F34440" t="s">
        <v>23</v>
      </c>
      <c r="G34440" t="s">
        <v>28</v>
      </c>
      <c r="H34440" s="5" t="s">
        <v>60</v>
      </c>
      <c r="I34440">
        <v>0</v>
      </c>
      <c r="J34440">
        <v>3566.1</v>
      </c>
      <c r="K34440">
        <v>3566.1</v>
      </c>
      <c r="L34440" t="s">
        <v>18</v>
      </c>
      <c r="M34440" t="s">
        <v>19</v>
      </c>
      <c r="N34440" s="5">
        <v>2020</v>
      </c>
      <c r="O34440" s="5">
        <v>8</v>
      </c>
      <c r="P34440" s="5">
        <v>3</v>
      </c>
    </row>
    <row r="34441" spans="1:16" x14ac:dyDescent="0.3">
      <c r="A34441">
        <v>437865</v>
      </c>
      <c r="B34441">
        <v>9824066976</v>
      </c>
      <c r="C34441" t="s">
        <v>13</v>
      </c>
      <c r="D34441" t="s">
        <v>30</v>
      </c>
      <c r="E34441" s="1">
        <v>44034.882175925923</v>
      </c>
      <c r="F34441" t="s">
        <v>15</v>
      </c>
      <c r="G34441" t="s">
        <v>28</v>
      </c>
      <c r="H34441" s="5" t="s">
        <v>60</v>
      </c>
      <c r="I34441">
        <v>0</v>
      </c>
      <c r="J34441">
        <v>3969.07</v>
      </c>
      <c r="K34441">
        <v>3969.07</v>
      </c>
      <c r="L34441" t="s">
        <v>38</v>
      </c>
      <c r="M34441" t="s">
        <v>45</v>
      </c>
      <c r="N34441" s="5">
        <v>2020</v>
      </c>
      <c r="O34441" s="5">
        <v>7</v>
      </c>
      <c r="P34441" s="5">
        <v>3</v>
      </c>
    </row>
    <row r="34442" spans="1:16" x14ac:dyDescent="0.3">
      <c r="A34442">
        <v>342928</v>
      </c>
      <c r="B34442">
        <v>2860101286</v>
      </c>
      <c r="C34442" t="s">
        <v>20</v>
      </c>
      <c r="D34442" t="s">
        <v>30</v>
      </c>
      <c r="E34442" s="1">
        <v>43803.744189814817</v>
      </c>
      <c r="F34442" t="s">
        <v>50</v>
      </c>
      <c r="G34442" t="s">
        <v>16</v>
      </c>
      <c r="H34442" t="s">
        <v>21</v>
      </c>
      <c r="I34442">
        <v>285.69</v>
      </c>
      <c r="J34442">
        <v>5623.77</v>
      </c>
      <c r="K34442">
        <v>5338.08</v>
      </c>
      <c r="L34442" t="s">
        <v>54</v>
      </c>
      <c r="M34442" t="s">
        <v>45</v>
      </c>
      <c r="N34442" s="5">
        <v>2019</v>
      </c>
      <c r="O34442" s="5">
        <v>12</v>
      </c>
      <c r="P34442" s="5">
        <v>4</v>
      </c>
    </row>
    <row r="34443" spans="1:16" x14ac:dyDescent="0.3">
      <c r="A34443">
        <v>570717</v>
      </c>
      <c r="B34443">
        <v>6610132984</v>
      </c>
      <c r="C34443" t="s">
        <v>23</v>
      </c>
      <c r="D34443" t="s">
        <v>14</v>
      </c>
      <c r="E34443" s="1">
        <v>44529.798090277778</v>
      </c>
      <c r="F34443" t="s">
        <v>41</v>
      </c>
      <c r="G34443" t="s">
        <v>28</v>
      </c>
      <c r="H34443" s="5" t="s">
        <v>60</v>
      </c>
      <c r="I34443">
        <v>0</v>
      </c>
      <c r="J34443">
        <v>2194.02</v>
      </c>
      <c r="K34443">
        <v>2194.02</v>
      </c>
      <c r="L34443" t="s">
        <v>29</v>
      </c>
      <c r="M34443" t="s">
        <v>26</v>
      </c>
      <c r="N34443" s="5">
        <v>2021</v>
      </c>
      <c r="O34443" s="5">
        <v>11</v>
      </c>
      <c r="P34443" s="5">
        <v>4</v>
      </c>
    </row>
    <row r="34444" spans="1:16" x14ac:dyDescent="0.3">
      <c r="A34444">
        <v>393765</v>
      </c>
      <c r="B34444">
        <v>7051683021</v>
      </c>
      <c r="C34444" t="s">
        <v>23</v>
      </c>
      <c r="D34444" t="s">
        <v>30</v>
      </c>
      <c r="E34444" s="1">
        <v>44306.218912037039</v>
      </c>
      <c r="F34444" t="s">
        <v>27</v>
      </c>
      <c r="G34444" t="s">
        <v>28</v>
      </c>
      <c r="H34444" s="5" t="s">
        <v>60</v>
      </c>
      <c r="I34444">
        <v>0</v>
      </c>
      <c r="J34444">
        <v>2750.94</v>
      </c>
      <c r="K34444">
        <v>2750.94</v>
      </c>
      <c r="L34444" t="s">
        <v>29</v>
      </c>
      <c r="M34444" t="s">
        <v>22</v>
      </c>
      <c r="N34444" s="5">
        <v>2021</v>
      </c>
      <c r="O34444" s="5">
        <v>4</v>
      </c>
      <c r="P34444" s="5">
        <v>2</v>
      </c>
    </row>
    <row r="34445" spans="1:16" x14ac:dyDescent="0.3">
      <c r="A34445">
        <v>687150</v>
      </c>
      <c r="B34445">
        <v>3768695985</v>
      </c>
      <c r="C34445" t="s">
        <v>20</v>
      </c>
      <c r="D34445" t="s">
        <v>35</v>
      </c>
      <c r="E34445" s="1">
        <v>44499.508287037039</v>
      </c>
      <c r="F34445" t="s">
        <v>25</v>
      </c>
      <c r="G34445" t="s">
        <v>28</v>
      </c>
      <c r="H34445" s="5" t="s">
        <v>60</v>
      </c>
      <c r="I34445">
        <v>0</v>
      </c>
      <c r="J34445">
        <v>3572.6</v>
      </c>
      <c r="K34445">
        <v>3572.6</v>
      </c>
      <c r="L34445" t="s">
        <v>38</v>
      </c>
      <c r="M34445" t="s">
        <v>48</v>
      </c>
      <c r="N34445" s="5">
        <v>2021</v>
      </c>
      <c r="O34445" s="5">
        <v>10</v>
      </c>
      <c r="P34445" s="5">
        <v>4</v>
      </c>
    </row>
    <row r="34446" spans="1:16" x14ac:dyDescent="0.3">
      <c r="A34446">
        <v>248195</v>
      </c>
      <c r="B34446">
        <v>2429054652</v>
      </c>
      <c r="C34446" t="s">
        <v>23</v>
      </c>
      <c r="D34446" t="s">
        <v>14</v>
      </c>
      <c r="E34446" s="1">
        <v>44835.996747685182</v>
      </c>
      <c r="F34446" t="s">
        <v>25</v>
      </c>
      <c r="G34446" t="s">
        <v>28</v>
      </c>
      <c r="H34446" s="5" t="s">
        <v>60</v>
      </c>
      <c r="I34446">
        <v>0</v>
      </c>
      <c r="J34446">
        <v>4443.78</v>
      </c>
      <c r="K34446">
        <v>4443.78</v>
      </c>
      <c r="L34446" t="s">
        <v>32</v>
      </c>
      <c r="M34446" t="s">
        <v>37</v>
      </c>
      <c r="N34446" s="5">
        <v>2022</v>
      </c>
      <c r="O34446" s="5">
        <v>10</v>
      </c>
      <c r="P34446" s="5">
        <v>4</v>
      </c>
    </row>
    <row r="34447" spans="1:16" x14ac:dyDescent="0.3">
      <c r="A34447">
        <v>839525</v>
      </c>
      <c r="B34447">
        <v>2889882273</v>
      </c>
      <c r="C34447" t="s">
        <v>23</v>
      </c>
      <c r="D34447" t="s">
        <v>24</v>
      </c>
      <c r="E34447" s="1">
        <v>45297.323622685188</v>
      </c>
      <c r="F34447" t="s">
        <v>33</v>
      </c>
      <c r="G34447" t="s">
        <v>28</v>
      </c>
      <c r="H34447" s="5" t="s">
        <v>60</v>
      </c>
      <c r="I34447">
        <v>0</v>
      </c>
      <c r="J34447">
        <v>465.21</v>
      </c>
      <c r="K34447">
        <v>465.21</v>
      </c>
      <c r="L34447" t="s">
        <v>18</v>
      </c>
      <c r="M34447" t="s">
        <v>26</v>
      </c>
      <c r="N34447" s="5">
        <v>2024</v>
      </c>
      <c r="O34447" s="5">
        <v>1</v>
      </c>
      <c r="P34447" s="5">
        <v>1</v>
      </c>
    </row>
    <row r="34448" spans="1:16" x14ac:dyDescent="0.3">
      <c r="A34448">
        <v>892710</v>
      </c>
      <c r="B34448">
        <v>4080718267</v>
      </c>
      <c r="C34448" t="s">
        <v>13</v>
      </c>
      <c r="D34448" t="s">
        <v>14</v>
      </c>
      <c r="E34448" s="1">
        <v>44327.85728009259</v>
      </c>
      <c r="F34448" t="s">
        <v>15</v>
      </c>
      <c r="G34448" t="s">
        <v>16</v>
      </c>
      <c r="H34448" t="s">
        <v>42</v>
      </c>
      <c r="I34448">
        <v>355.91</v>
      </c>
      <c r="J34448">
        <v>2324.75</v>
      </c>
      <c r="K34448">
        <v>1968.84</v>
      </c>
      <c r="L34448" t="s">
        <v>18</v>
      </c>
      <c r="M34448" t="s">
        <v>22</v>
      </c>
      <c r="N34448" s="5">
        <v>2021</v>
      </c>
      <c r="O34448" s="5">
        <v>5</v>
      </c>
      <c r="P34448" s="5">
        <v>2</v>
      </c>
    </row>
    <row r="34449" spans="1:16" x14ac:dyDescent="0.3">
      <c r="A34449">
        <v>935176</v>
      </c>
      <c r="B34449">
        <v>1759548608</v>
      </c>
      <c r="C34449" t="s">
        <v>20</v>
      </c>
      <c r="D34449" t="s">
        <v>30</v>
      </c>
      <c r="E34449" s="1">
        <v>45022.942372685182</v>
      </c>
      <c r="F34449" t="s">
        <v>41</v>
      </c>
      <c r="G34449" t="s">
        <v>16</v>
      </c>
      <c r="H34449" t="s">
        <v>42</v>
      </c>
      <c r="I34449">
        <v>201.02</v>
      </c>
      <c r="J34449">
        <v>5406.78</v>
      </c>
      <c r="K34449">
        <v>5205.76</v>
      </c>
      <c r="L34449" t="s">
        <v>38</v>
      </c>
      <c r="M34449" t="s">
        <v>43</v>
      </c>
      <c r="N34449" s="5">
        <v>2023</v>
      </c>
      <c r="O34449" s="5">
        <v>4</v>
      </c>
      <c r="P34449" s="5">
        <v>2</v>
      </c>
    </row>
    <row r="34450" spans="1:16" x14ac:dyDescent="0.3">
      <c r="A34450">
        <v>810694</v>
      </c>
      <c r="B34450">
        <v>1588276249</v>
      </c>
      <c r="C34450" t="s">
        <v>20</v>
      </c>
      <c r="D34450" t="s">
        <v>14</v>
      </c>
      <c r="E34450" s="1">
        <v>44861.940474537034</v>
      </c>
      <c r="F34450" t="s">
        <v>25</v>
      </c>
      <c r="G34450" t="s">
        <v>16</v>
      </c>
      <c r="H34450" t="s">
        <v>34</v>
      </c>
      <c r="I34450">
        <v>224.84</v>
      </c>
      <c r="J34450">
        <v>1194.08</v>
      </c>
      <c r="K34450">
        <v>969.24</v>
      </c>
      <c r="L34450" t="s">
        <v>29</v>
      </c>
      <c r="M34450" t="s">
        <v>26</v>
      </c>
      <c r="N34450" s="5">
        <v>2022</v>
      </c>
      <c r="O34450" s="5">
        <v>10</v>
      </c>
      <c r="P34450" s="5">
        <v>4</v>
      </c>
    </row>
    <row r="34451" spans="1:16" x14ac:dyDescent="0.3">
      <c r="A34451">
        <v>912514</v>
      </c>
      <c r="B34451">
        <v>7762629593</v>
      </c>
      <c r="C34451" t="s">
        <v>23</v>
      </c>
      <c r="D34451" t="s">
        <v>35</v>
      </c>
      <c r="E34451" s="1">
        <v>44718.559386574074</v>
      </c>
      <c r="F34451" t="s">
        <v>33</v>
      </c>
      <c r="G34451" t="s">
        <v>16</v>
      </c>
      <c r="H34451" t="s">
        <v>42</v>
      </c>
      <c r="I34451">
        <v>163.29</v>
      </c>
      <c r="J34451">
        <v>1208.5899999999999</v>
      </c>
      <c r="K34451">
        <v>1045.3</v>
      </c>
      <c r="L34451" t="s">
        <v>18</v>
      </c>
      <c r="M34451" t="s">
        <v>22</v>
      </c>
      <c r="N34451" s="5">
        <v>2022</v>
      </c>
      <c r="O34451" s="5">
        <v>6</v>
      </c>
      <c r="P34451" s="5">
        <v>2</v>
      </c>
    </row>
    <row r="34452" spans="1:16" x14ac:dyDescent="0.3">
      <c r="A34452">
        <v>118570</v>
      </c>
      <c r="B34452">
        <v>3480030564</v>
      </c>
      <c r="C34452" t="s">
        <v>20</v>
      </c>
      <c r="D34452" t="s">
        <v>14</v>
      </c>
      <c r="E34452" s="1">
        <v>44340.828831018516</v>
      </c>
      <c r="F34452" t="s">
        <v>27</v>
      </c>
      <c r="G34452" t="s">
        <v>28</v>
      </c>
      <c r="H34452" s="5" t="s">
        <v>60</v>
      </c>
      <c r="I34452">
        <v>0</v>
      </c>
      <c r="J34452">
        <v>5319.41</v>
      </c>
      <c r="K34452">
        <v>5319.41</v>
      </c>
      <c r="L34452" t="s">
        <v>18</v>
      </c>
      <c r="M34452" t="s">
        <v>49</v>
      </c>
      <c r="N34452" s="5">
        <v>2021</v>
      </c>
      <c r="O34452" s="5">
        <v>5</v>
      </c>
      <c r="P34452" s="5">
        <v>2</v>
      </c>
    </row>
    <row r="34453" spans="1:16" x14ac:dyDescent="0.3">
      <c r="A34453">
        <v>986982</v>
      </c>
      <c r="B34453">
        <v>4055573547</v>
      </c>
      <c r="C34453" t="s">
        <v>20</v>
      </c>
      <c r="D34453" t="s">
        <v>30</v>
      </c>
      <c r="E34453" s="1">
        <v>43818.065636574072</v>
      </c>
      <c r="F34453" t="s">
        <v>33</v>
      </c>
      <c r="G34453" t="s">
        <v>28</v>
      </c>
      <c r="H34453" s="5" t="s">
        <v>60</v>
      </c>
      <c r="I34453">
        <v>0</v>
      </c>
      <c r="J34453">
        <v>421.97</v>
      </c>
      <c r="K34453">
        <v>421.97</v>
      </c>
      <c r="L34453" t="s">
        <v>18</v>
      </c>
      <c r="M34453" t="s">
        <v>26</v>
      </c>
      <c r="N34453" s="5">
        <v>2019</v>
      </c>
      <c r="O34453" s="5">
        <v>12</v>
      </c>
      <c r="P34453" s="5">
        <v>4</v>
      </c>
    </row>
    <row r="34454" spans="1:16" x14ac:dyDescent="0.3">
      <c r="A34454">
        <v>776930</v>
      </c>
      <c r="B34454">
        <v>5918663256</v>
      </c>
      <c r="C34454" t="s">
        <v>13</v>
      </c>
      <c r="D34454" t="s">
        <v>30</v>
      </c>
      <c r="E34454" s="1">
        <v>44285.803229166668</v>
      </c>
      <c r="F34454" t="s">
        <v>50</v>
      </c>
      <c r="G34454" t="s">
        <v>28</v>
      </c>
      <c r="H34454" s="5" t="s">
        <v>60</v>
      </c>
      <c r="I34454">
        <v>0</v>
      </c>
      <c r="J34454">
        <v>4184.84</v>
      </c>
      <c r="K34454">
        <v>4184.84</v>
      </c>
      <c r="L34454" t="s">
        <v>29</v>
      </c>
      <c r="M34454" t="s">
        <v>26</v>
      </c>
      <c r="N34454" s="5">
        <v>2021</v>
      </c>
      <c r="O34454" s="5">
        <v>3</v>
      </c>
      <c r="P34454" s="5">
        <v>1</v>
      </c>
    </row>
    <row r="34455" spans="1:16" x14ac:dyDescent="0.3">
      <c r="A34455">
        <v>786504</v>
      </c>
      <c r="B34455">
        <v>4066125337</v>
      </c>
      <c r="C34455" t="s">
        <v>20</v>
      </c>
      <c r="D34455" t="s">
        <v>14</v>
      </c>
      <c r="E34455" s="1">
        <v>43777.912511574075</v>
      </c>
      <c r="F34455" t="s">
        <v>41</v>
      </c>
      <c r="G34455" t="s">
        <v>16</v>
      </c>
      <c r="H34455" t="s">
        <v>42</v>
      </c>
      <c r="I34455">
        <v>217.81</v>
      </c>
      <c r="J34455">
        <v>1822.56</v>
      </c>
      <c r="K34455">
        <v>1604.75</v>
      </c>
      <c r="L34455" t="s">
        <v>38</v>
      </c>
      <c r="M34455" t="s">
        <v>48</v>
      </c>
      <c r="N34455" s="5">
        <v>2019</v>
      </c>
      <c r="O34455" s="5">
        <v>11</v>
      </c>
      <c r="P34455" s="5">
        <v>4</v>
      </c>
    </row>
    <row r="34456" spans="1:16" x14ac:dyDescent="0.3">
      <c r="A34456">
        <v>746413</v>
      </c>
      <c r="B34456">
        <v>5970477313</v>
      </c>
      <c r="C34456" t="s">
        <v>13</v>
      </c>
      <c r="D34456" t="s">
        <v>44</v>
      </c>
      <c r="E34456" s="1">
        <v>44576.944363425922</v>
      </c>
      <c r="F34456" t="s">
        <v>50</v>
      </c>
      <c r="G34456" t="s">
        <v>28</v>
      </c>
      <c r="H34456" s="5" t="s">
        <v>60</v>
      </c>
      <c r="I34456">
        <v>0</v>
      </c>
      <c r="J34456">
        <v>866.28</v>
      </c>
      <c r="K34456">
        <v>866.28</v>
      </c>
      <c r="L34456" t="s">
        <v>18</v>
      </c>
      <c r="M34456" t="s">
        <v>49</v>
      </c>
      <c r="N34456" s="5">
        <v>2022</v>
      </c>
      <c r="O34456" s="5">
        <v>1</v>
      </c>
      <c r="P34456" s="5">
        <v>1</v>
      </c>
    </row>
    <row r="34457" spans="1:16" x14ac:dyDescent="0.3">
      <c r="A34457">
        <v>371090</v>
      </c>
      <c r="B34457">
        <v>9283709639</v>
      </c>
      <c r="C34457" t="s">
        <v>13</v>
      </c>
      <c r="D34457" t="s">
        <v>30</v>
      </c>
      <c r="E34457" s="1">
        <v>44049.106724537036</v>
      </c>
      <c r="F34457" t="s">
        <v>27</v>
      </c>
      <c r="G34457" t="s">
        <v>28</v>
      </c>
      <c r="H34457" s="5" t="s">
        <v>60</v>
      </c>
      <c r="I34457">
        <v>0</v>
      </c>
      <c r="J34457">
        <v>1765.89</v>
      </c>
      <c r="K34457">
        <v>1765.89</v>
      </c>
      <c r="L34457" t="s">
        <v>32</v>
      </c>
      <c r="M34457" t="s">
        <v>22</v>
      </c>
      <c r="N34457" s="5">
        <v>2020</v>
      </c>
      <c r="O34457" s="5">
        <v>8</v>
      </c>
      <c r="P34457" s="5">
        <v>3</v>
      </c>
    </row>
    <row r="34458" spans="1:16" x14ac:dyDescent="0.3">
      <c r="A34458">
        <v>918011</v>
      </c>
      <c r="B34458">
        <v>8402892999</v>
      </c>
      <c r="C34458" t="s">
        <v>20</v>
      </c>
      <c r="D34458" t="s">
        <v>14</v>
      </c>
      <c r="E34458" s="1">
        <v>44996.895069444443</v>
      </c>
      <c r="F34458" t="s">
        <v>27</v>
      </c>
      <c r="G34458" t="s">
        <v>16</v>
      </c>
      <c r="H34458" t="s">
        <v>42</v>
      </c>
      <c r="I34458">
        <v>469.52</v>
      </c>
      <c r="J34458">
        <v>4891.75</v>
      </c>
      <c r="K34458">
        <v>4422.2299999999996</v>
      </c>
      <c r="L34458" t="s">
        <v>32</v>
      </c>
      <c r="M34458" t="s">
        <v>26</v>
      </c>
      <c r="N34458" s="5">
        <v>2023</v>
      </c>
      <c r="O34458" s="5">
        <v>3</v>
      </c>
      <c r="P34458" s="5">
        <v>1</v>
      </c>
    </row>
    <row r="34459" spans="1:16" x14ac:dyDescent="0.3">
      <c r="A34459">
        <v>963559</v>
      </c>
      <c r="B34459">
        <v>9833419506</v>
      </c>
      <c r="C34459" t="s">
        <v>20</v>
      </c>
      <c r="D34459" t="s">
        <v>14</v>
      </c>
      <c r="E34459" s="1">
        <v>44980.615995370368</v>
      </c>
      <c r="F34459" t="s">
        <v>41</v>
      </c>
      <c r="G34459" t="s">
        <v>16</v>
      </c>
      <c r="H34459" t="s">
        <v>21</v>
      </c>
      <c r="I34459">
        <v>365.44</v>
      </c>
      <c r="J34459">
        <v>3961.54</v>
      </c>
      <c r="K34459">
        <v>3596.1</v>
      </c>
      <c r="L34459" t="s">
        <v>18</v>
      </c>
      <c r="M34459" t="s">
        <v>22</v>
      </c>
      <c r="N34459" s="5">
        <v>2023</v>
      </c>
      <c r="O34459" s="5">
        <v>2</v>
      </c>
      <c r="P34459" s="5">
        <v>1</v>
      </c>
    </row>
    <row r="34460" spans="1:16" x14ac:dyDescent="0.3">
      <c r="A34460">
        <v>105466</v>
      </c>
      <c r="B34460">
        <v>8150720839</v>
      </c>
      <c r="C34460" t="s">
        <v>20</v>
      </c>
      <c r="D34460" t="s">
        <v>30</v>
      </c>
      <c r="E34460" s="1">
        <v>44931.122210648151</v>
      </c>
      <c r="F34460" t="s">
        <v>50</v>
      </c>
      <c r="G34460" t="s">
        <v>28</v>
      </c>
      <c r="H34460" s="5" t="s">
        <v>60</v>
      </c>
      <c r="I34460">
        <v>0</v>
      </c>
      <c r="J34460">
        <v>4376.41</v>
      </c>
      <c r="K34460">
        <v>4376.41</v>
      </c>
      <c r="L34460" t="s">
        <v>18</v>
      </c>
      <c r="M34460" t="s">
        <v>26</v>
      </c>
      <c r="N34460" s="5">
        <v>2023</v>
      </c>
      <c r="O34460" s="5">
        <v>1</v>
      </c>
      <c r="P34460" s="5">
        <v>1</v>
      </c>
    </row>
    <row r="34461" spans="1:16" x14ac:dyDescent="0.3">
      <c r="A34461">
        <v>217614</v>
      </c>
      <c r="B34461">
        <v>9224800740</v>
      </c>
      <c r="C34461" t="s">
        <v>13</v>
      </c>
      <c r="D34461" t="s">
        <v>35</v>
      </c>
      <c r="E34461" s="1">
        <v>45191.378865740742</v>
      </c>
      <c r="F34461" t="s">
        <v>15</v>
      </c>
      <c r="G34461" t="s">
        <v>16</v>
      </c>
      <c r="H34461" t="s">
        <v>21</v>
      </c>
      <c r="I34461">
        <v>150.91</v>
      </c>
      <c r="J34461">
        <v>557.61</v>
      </c>
      <c r="K34461">
        <v>406.7</v>
      </c>
      <c r="L34461" t="s">
        <v>18</v>
      </c>
      <c r="M34461" t="s">
        <v>23</v>
      </c>
      <c r="N34461" s="5">
        <v>2023</v>
      </c>
      <c r="O34461" s="5">
        <v>9</v>
      </c>
      <c r="P34461" s="5">
        <v>3</v>
      </c>
    </row>
    <row r="34462" spans="1:16" x14ac:dyDescent="0.3">
      <c r="A34462">
        <v>722977</v>
      </c>
      <c r="B34462">
        <v>1881823024</v>
      </c>
      <c r="C34462" t="s">
        <v>20</v>
      </c>
      <c r="D34462" t="s">
        <v>35</v>
      </c>
      <c r="E34462" s="1">
        <v>45370.031967592593</v>
      </c>
      <c r="F34462" t="s">
        <v>15</v>
      </c>
      <c r="G34462" t="s">
        <v>28</v>
      </c>
      <c r="H34462" s="5" t="s">
        <v>60</v>
      </c>
      <c r="I34462">
        <v>0</v>
      </c>
      <c r="J34462">
        <v>2370.4</v>
      </c>
      <c r="K34462">
        <v>2370.4</v>
      </c>
      <c r="L34462" t="s">
        <v>38</v>
      </c>
      <c r="M34462" t="s">
        <v>48</v>
      </c>
      <c r="N34462" s="5">
        <v>2024</v>
      </c>
      <c r="O34462" s="5">
        <v>3</v>
      </c>
      <c r="P34462" s="5">
        <v>1</v>
      </c>
    </row>
    <row r="34463" spans="1:16" x14ac:dyDescent="0.3">
      <c r="A34463">
        <v>190622</v>
      </c>
      <c r="B34463">
        <v>3312273983</v>
      </c>
      <c r="C34463" t="s">
        <v>20</v>
      </c>
      <c r="D34463" t="s">
        <v>14</v>
      </c>
      <c r="E34463" s="1">
        <v>43981.138136574074</v>
      </c>
      <c r="F34463" t="s">
        <v>53</v>
      </c>
      <c r="G34463" t="s">
        <v>28</v>
      </c>
      <c r="H34463" s="5" t="s">
        <v>60</v>
      </c>
      <c r="I34463">
        <v>0</v>
      </c>
      <c r="J34463">
        <v>1802.17</v>
      </c>
      <c r="K34463">
        <v>1802.17</v>
      </c>
      <c r="L34463" t="s">
        <v>29</v>
      </c>
      <c r="M34463" t="s">
        <v>22</v>
      </c>
      <c r="N34463" s="5">
        <v>2020</v>
      </c>
      <c r="O34463" s="5">
        <v>5</v>
      </c>
      <c r="P34463" s="5">
        <v>2</v>
      </c>
    </row>
    <row r="34464" spans="1:16" x14ac:dyDescent="0.3">
      <c r="A34464">
        <v>972837</v>
      </c>
      <c r="B34464">
        <v>4636071752</v>
      </c>
      <c r="C34464" t="s">
        <v>13</v>
      </c>
      <c r="D34464" t="s">
        <v>30</v>
      </c>
      <c r="E34464" s="1">
        <v>45038.541875000003</v>
      </c>
      <c r="F34464" t="s">
        <v>15</v>
      </c>
      <c r="G34464" t="s">
        <v>28</v>
      </c>
      <c r="H34464" s="5" t="s">
        <v>60</v>
      </c>
      <c r="I34464">
        <v>0</v>
      </c>
      <c r="J34464">
        <v>4991.71</v>
      </c>
      <c r="K34464">
        <v>4991.71</v>
      </c>
      <c r="L34464" t="s">
        <v>18</v>
      </c>
      <c r="M34464" t="s">
        <v>51</v>
      </c>
      <c r="N34464" s="5">
        <v>2023</v>
      </c>
      <c r="O34464" s="5">
        <v>4</v>
      </c>
      <c r="P34464" s="5">
        <v>2</v>
      </c>
    </row>
    <row r="34465" spans="1:16" x14ac:dyDescent="0.3">
      <c r="A34465">
        <v>499385</v>
      </c>
      <c r="B34465">
        <v>1542922725</v>
      </c>
      <c r="C34465" t="s">
        <v>20</v>
      </c>
      <c r="D34465" t="s">
        <v>30</v>
      </c>
      <c r="E34465" s="1">
        <v>44542.839814814812</v>
      </c>
      <c r="F34465" t="s">
        <v>33</v>
      </c>
      <c r="G34465" t="s">
        <v>16</v>
      </c>
      <c r="H34465" t="s">
        <v>31</v>
      </c>
      <c r="I34465">
        <v>157.76</v>
      </c>
      <c r="J34465">
        <v>2334.42</v>
      </c>
      <c r="K34465">
        <v>2176.66</v>
      </c>
      <c r="L34465" t="s">
        <v>38</v>
      </c>
      <c r="M34465" t="s">
        <v>37</v>
      </c>
      <c r="N34465" s="5">
        <v>2021</v>
      </c>
      <c r="O34465" s="5">
        <v>12</v>
      </c>
      <c r="P34465" s="5">
        <v>4</v>
      </c>
    </row>
    <row r="34466" spans="1:16" x14ac:dyDescent="0.3">
      <c r="A34466">
        <v>411762</v>
      </c>
      <c r="B34466">
        <v>2479385848</v>
      </c>
      <c r="C34466" t="s">
        <v>20</v>
      </c>
      <c r="D34466" t="s">
        <v>14</v>
      </c>
      <c r="E34466" s="1">
        <v>44511.493796296294</v>
      </c>
      <c r="F34466" t="s">
        <v>25</v>
      </c>
      <c r="G34466" t="s">
        <v>16</v>
      </c>
      <c r="H34466" t="s">
        <v>21</v>
      </c>
      <c r="I34466">
        <v>99.95</v>
      </c>
      <c r="J34466">
        <v>3893.43</v>
      </c>
      <c r="K34466">
        <v>3793.48</v>
      </c>
      <c r="L34466" t="s">
        <v>18</v>
      </c>
      <c r="M34466" t="s">
        <v>48</v>
      </c>
      <c r="N34466" s="5">
        <v>2021</v>
      </c>
      <c r="O34466" s="5">
        <v>11</v>
      </c>
      <c r="P34466" s="5">
        <v>4</v>
      </c>
    </row>
    <row r="34467" spans="1:16" x14ac:dyDescent="0.3">
      <c r="A34467">
        <v>918210</v>
      </c>
      <c r="B34467">
        <v>2498317297</v>
      </c>
      <c r="C34467" t="s">
        <v>23</v>
      </c>
      <c r="D34467" t="s">
        <v>35</v>
      </c>
      <c r="E34467" s="1">
        <v>44168.050115740742</v>
      </c>
      <c r="F34467" t="s">
        <v>15</v>
      </c>
      <c r="G34467" t="s">
        <v>16</v>
      </c>
      <c r="H34467" t="s">
        <v>42</v>
      </c>
      <c r="I34467">
        <v>217.7</v>
      </c>
      <c r="J34467">
        <v>6901.19</v>
      </c>
      <c r="K34467">
        <v>6683.49</v>
      </c>
      <c r="L34467" t="s">
        <v>18</v>
      </c>
      <c r="M34467" t="s">
        <v>26</v>
      </c>
      <c r="N34467" s="5">
        <v>2020</v>
      </c>
      <c r="O34467" s="5">
        <v>12</v>
      </c>
      <c r="P34467" s="5">
        <v>4</v>
      </c>
    </row>
    <row r="34468" spans="1:16" x14ac:dyDescent="0.3">
      <c r="A34468">
        <v>572645</v>
      </c>
      <c r="B34468">
        <v>9103139374</v>
      </c>
      <c r="C34468" t="s">
        <v>13</v>
      </c>
      <c r="D34468" t="s">
        <v>14</v>
      </c>
      <c r="E34468" s="1">
        <v>44565.205671296295</v>
      </c>
      <c r="F34468" t="s">
        <v>25</v>
      </c>
      <c r="G34468" t="s">
        <v>16</v>
      </c>
      <c r="H34468" t="s">
        <v>42</v>
      </c>
      <c r="I34468">
        <v>324.93</v>
      </c>
      <c r="J34468">
        <v>3532.47</v>
      </c>
      <c r="K34468">
        <v>3207.54</v>
      </c>
      <c r="L34468" t="s">
        <v>18</v>
      </c>
      <c r="M34468" t="s">
        <v>49</v>
      </c>
      <c r="N34468" s="5">
        <v>2022</v>
      </c>
      <c r="O34468" s="5">
        <v>1</v>
      </c>
      <c r="P34468" s="5">
        <v>1</v>
      </c>
    </row>
    <row r="34469" spans="1:16" x14ac:dyDescent="0.3">
      <c r="A34469">
        <v>867543</v>
      </c>
      <c r="B34469">
        <v>2278432357</v>
      </c>
      <c r="C34469" t="s">
        <v>23</v>
      </c>
      <c r="D34469" t="s">
        <v>35</v>
      </c>
      <c r="E34469" s="1">
        <v>43859.989004629628</v>
      </c>
      <c r="F34469" t="s">
        <v>50</v>
      </c>
      <c r="G34469" t="s">
        <v>28</v>
      </c>
      <c r="H34469" s="5" t="s">
        <v>60</v>
      </c>
      <c r="I34469">
        <v>0</v>
      </c>
      <c r="J34469">
        <v>2691.54</v>
      </c>
      <c r="K34469">
        <v>2691.54</v>
      </c>
      <c r="L34469" t="s">
        <v>18</v>
      </c>
      <c r="M34469" t="s">
        <v>43</v>
      </c>
      <c r="N34469" s="5">
        <v>2020</v>
      </c>
      <c r="O34469" s="5">
        <v>1</v>
      </c>
      <c r="P34469" s="5">
        <v>1</v>
      </c>
    </row>
    <row r="34470" spans="1:16" x14ac:dyDescent="0.3">
      <c r="A34470">
        <v>774041</v>
      </c>
      <c r="B34470">
        <v>8097426346</v>
      </c>
      <c r="C34470" t="s">
        <v>20</v>
      </c>
      <c r="D34470" t="s">
        <v>14</v>
      </c>
      <c r="E34470" s="1">
        <v>44731.486840277779</v>
      </c>
      <c r="F34470" t="s">
        <v>27</v>
      </c>
      <c r="G34470" t="s">
        <v>28</v>
      </c>
      <c r="H34470" s="5" t="s">
        <v>60</v>
      </c>
      <c r="I34470">
        <v>0</v>
      </c>
      <c r="J34470">
        <v>813.58</v>
      </c>
      <c r="K34470">
        <v>813.58</v>
      </c>
      <c r="L34470" t="s">
        <v>18</v>
      </c>
      <c r="M34470" t="s">
        <v>22</v>
      </c>
      <c r="N34470" s="5">
        <v>2022</v>
      </c>
      <c r="O34470" s="5">
        <v>6</v>
      </c>
      <c r="P34470" s="5">
        <v>2</v>
      </c>
    </row>
    <row r="34471" spans="1:16" x14ac:dyDescent="0.3">
      <c r="A34471">
        <v>498855</v>
      </c>
      <c r="B34471">
        <v>7091196330</v>
      </c>
      <c r="C34471" t="s">
        <v>20</v>
      </c>
      <c r="D34471" t="s">
        <v>35</v>
      </c>
      <c r="E34471" s="1">
        <v>45116.315011574072</v>
      </c>
      <c r="F34471" t="s">
        <v>46</v>
      </c>
      <c r="G34471" t="s">
        <v>16</v>
      </c>
      <c r="H34471" t="s">
        <v>31</v>
      </c>
      <c r="I34471">
        <v>159.22</v>
      </c>
      <c r="J34471">
        <v>4810.1499999999996</v>
      </c>
      <c r="K34471">
        <v>4650.93</v>
      </c>
      <c r="L34471" t="s">
        <v>18</v>
      </c>
      <c r="M34471" t="s">
        <v>48</v>
      </c>
      <c r="N34471" s="5">
        <v>2023</v>
      </c>
      <c r="O34471" s="5">
        <v>7</v>
      </c>
      <c r="P34471" s="5">
        <v>3</v>
      </c>
    </row>
    <row r="34472" spans="1:16" x14ac:dyDescent="0.3">
      <c r="A34472">
        <v>153777</v>
      </c>
      <c r="B34472">
        <v>2164736799</v>
      </c>
      <c r="C34472" t="s">
        <v>20</v>
      </c>
      <c r="D34472" t="s">
        <v>30</v>
      </c>
      <c r="E34472" s="1">
        <v>44491.182604166665</v>
      </c>
      <c r="F34472" t="s">
        <v>15</v>
      </c>
      <c r="G34472" t="s">
        <v>28</v>
      </c>
      <c r="H34472" s="5" t="s">
        <v>60</v>
      </c>
      <c r="I34472">
        <v>0</v>
      </c>
      <c r="J34472">
        <v>4965.92</v>
      </c>
      <c r="K34472">
        <v>4965.92</v>
      </c>
      <c r="L34472" t="s">
        <v>18</v>
      </c>
      <c r="M34472" t="s">
        <v>48</v>
      </c>
      <c r="N34472" s="5">
        <v>2021</v>
      </c>
      <c r="O34472" s="5">
        <v>10</v>
      </c>
      <c r="P34472" s="5">
        <v>4</v>
      </c>
    </row>
    <row r="34473" spans="1:16" x14ac:dyDescent="0.3">
      <c r="A34473">
        <v>993654</v>
      </c>
      <c r="B34473">
        <v>4162843959</v>
      </c>
      <c r="C34473" t="s">
        <v>13</v>
      </c>
      <c r="D34473" t="s">
        <v>30</v>
      </c>
      <c r="E34473" s="1">
        <v>45051.421585648146</v>
      </c>
      <c r="F34473" t="s">
        <v>50</v>
      </c>
      <c r="G34473" t="s">
        <v>28</v>
      </c>
      <c r="H34473" s="5" t="s">
        <v>60</v>
      </c>
      <c r="I34473">
        <v>0</v>
      </c>
      <c r="J34473">
        <v>2723.09</v>
      </c>
      <c r="K34473">
        <v>2723.09</v>
      </c>
      <c r="L34473" t="s">
        <v>32</v>
      </c>
      <c r="M34473" t="s">
        <v>26</v>
      </c>
      <c r="N34473" s="5">
        <v>2023</v>
      </c>
      <c r="O34473" s="5">
        <v>5</v>
      </c>
      <c r="P34473" s="5">
        <v>2</v>
      </c>
    </row>
    <row r="34474" spans="1:16" x14ac:dyDescent="0.3">
      <c r="A34474">
        <v>696004</v>
      </c>
      <c r="B34474">
        <v>3552014597</v>
      </c>
      <c r="C34474" t="s">
        <v>13</v>
      </c>
      <c r="D34474" t="s">
        <v>30</v>
      </c>
      <c r="E34474" s="1">
        <v>44053.295682870368</v>
      </c>
      <c r="F34474" t="s">
        <v>46</v>
      </c>
      <c r="G34474" t="s">
        <v>28</v>
      </c>
      <c r="H34474" s="5" t="s">
        <v>60</v>
      </c>
      <c r="I34474">
        <v>0</v>
      </c>
      <c r="J34474">
        <v>410.99</v>
      </c>
      <c r="K34474">
        <v>410.99</v>
      </c>
      <c r="L34474" t="s">
        <v>54</v>
      </c>
      <c r="M34474" t="s">
        <v>19</v>
      </c>
      <c r="N34474" s="5">
        <v>2020</v>
      </c>
      <c r="O34474" s="5">
        <v>8</v>
      </c>
      <c r="P34474" s="5">
        <v>3</v>
      </c>
    </row>
    <row r="34475" spans="1:16" x14ac:dyDescent="0.3">
      <c r="A34475">
        <v>542435</v>
      </c>
      <c r="B34475">
        <v>2682123800</v>
      </c>
      <c r="C34475" t="s">
        <v>23</v>
      </c>
      <c r="D34475" t="s">
        <v>14</v>
      </c>
      <c r="E34475" s="1">
        <v>44666.199178240742</v>
      </c>
      <c r="F34475" t="s">
        <v>53</v>
      </c>
      <c r="G34475" t="s">
        <v>28</v>
      </c>
      <c r="H34475" s="5" t="s">
        <v>60</v>
      </c>
      <c r="I34475">
        <v>0</v>
      </c>
      <c r="J34475">
        <v>1922.48</v>
      </c>
      <c r="K34475">
        <v>1922.48</v>
      </c>
      <c r="L34475" t="s">
        <v>29</v>
      </c>
      <c r="M34475" t="s">
        <v>51</v>
      </c>
      <c r="N34475" s="5">
        <v>2022</v>
      </c>
      <c r="O34475" s="5">
        <v>4</v>
      </c>
      <c r="P34475" s="5">
        <v>2</v>
      </c>
    </row>
    <row r="34476" spans="1:16" x14ac:dyDescent="0.3">
      <c r="A34476">
        <v>915768</v>
      </c>
      <c r="B34476">
        <v>3229057151</v>
      </c>
      <c r="C34476" t="s">
        <v>13</v>
      </c>
      <c r="D34476" t="s">
        <v>30</v>
      </c>
      <c r="E34476" s="1">
        <v>44943.752106481479</v>
      </c>
      <c r="F34476" t="s">
        <v>15</v>
      </c>
      <c r="G34476" t="s">
        <v>16</v>
      </c>
      <c r="H34476" t="s">
        <v>42</v>
      </c>
      <c r="I34476">
        <v>363.26</v>
      </c>
      <c r="J34476">
        <v>4238.28</v>
      </c>
      <c r="K34476">
        <v>3875.02</v>
      </c>
      <c r="L34476" t="s">
        <v>29</v>
      </c>
      <c r="M34476" t="s">
        <v>26</v>
      </c>
      <c r="N34476" s="5">
        <v>2023</v>
      </c>
      <c r="O34476" s="5">
        <v>1</v>
      </c>
      <c r="P34476" s="5">
        <v>1</v>
      </c>
    </row>
    <row r="34477" spans="1:16" x14ac:dyDescent="0.3">
      <c r="A34477">
        <v>248845</v>
      </c>
      <c r="B34477">
        <v>1408796715</v>
      </c>
      <c r="C34477" t="s">
        <v>20</v>
      </c>
      <c r="D34477" t="s">
        <v>44</v>
      </c>
      <c r="E34477" s="1">
        <v>45328.288229166668</v>
      </c>
      <c r="F34477" t="s">
        <v>15</v>
      </c>
      <c r="G34477" t="s">
        <v>28</v>
      </c>
      <c r="H34477" s="5" t="s">
        <v>60</v>
      </c>
      <c r="I34477">
        <v>0</v>
      </c>
      <c r="J34477">
        <v>890.13</v>
      </c>
      <c r="K34477">
        <v>890.13</v>
      </c>
      <c r="L34477" t="s">
        <v>29</v>
      </c>
      <c r="M34477" t="s">
        <v>49</v>
      </c>
      <c r="N34477" s="5">
        <v>2024</v>
      </c>
      <c r="O34477" s="5">
        <v>2</v>
      </c>
      <c r="P34477" s="5">
        <v>1</v>
      </c>
    </row>
    <row r="34478" spans="1:16" x14ac:dyDescent="0.3">
      <c r="A34478">
        <v>161495</v>
      </c>
      <c r="B34478">
        <v>6466809805</v>
      </c>
      <c r="C34478" t="s">
        <v>13</v>
      </c>
      <c r="D34478" t="s">
        <v>14</v>
      </c>
      <c r="E34478" s="1">
        <v>44100.389664351853</v>
      </c>
      <c r="F34478" t="s">
        <v>27</v>
      </c>
      <c r="G34478" t="s">
        <v>28</v>
      </c>
      <c r="H34478" s="5" t="s">
        <v>60</v>
      </c>
      <c r="I34478">
        <v>0</v>
      </c>
      <c r="J34478">
        <v>4531.7700000000004</v>
      </c>
      <c r="K34478">
        <v>4531.7700000000004</v>
      </c>
      <c r="L34478" t="s">
        <v>29</v>
      </c>
      <c r="M34478" t="s">
        <v>22</v>
      </c>
      <c r="N34478" s="5">
        <v>2020</v>
      </c>
      <c r="O34478" s="5">
        <v>9</v>
      </c>
      <c r="P34478" s="5">
        <v>3</v>
      </c>
    </row>
    <row r="34479" spans="1:16" x14ac:dyDescent="0.3">
      <c r="A34479">
        <v>825658</v>
      </c>
      <c r="B34479">
        <v>5394542110</v>
      </c>
      <c r="C34479" t="s">
        <v>20</v>
      </c>
      <c r="D34479" t="s">
        <v>14</v>
      </c>
      <c r="E34479" s="1">
        <v>43877.893657407411</v>
      </c>
      <c r="F34479" t="s">
        <v>25</v>
      </c>
      <c r="G34479" t="s">
        <v>16</v>
      </c>
      <c r="H34479" t="s">
        <v>21</v>
      </c>
      <c r="I34479">
        <v>435.37</v>
      </c>
      <c r="J34479">
        <v>2823.33</v>
      </c>
      <c r="K34479">
        <v>2387.96</v>
      </c>
      <c r="L34479" t="s">
        <v>18</v>
      </c>
      <c r="M34479" t="s">
        <v>43</v>
      </c>
      <c r="N34479" s="5">
        <v>2020</v>
      </c>
      <c r="O34479" s="5">
        <v>2</v>
      </c>
      <c r="P34479" s="5">
        <v>1</v>
      </c>
    </row>
    <row r="34480" spans="1:16" x14ac:dyDescent="0.3">
      <c r="A34480">
        <v>502860</v>
      </c>
      <c r="B34480">
        <v>8934643113</v>
      </c>
      <c r="C34480" t="s">
        <v>13</v>
      </c>
      <c r="D34480" t="s">
        <v>44</v>
      </c>
      <c r="E34480" s="1">
        <v>44676.655810185184</v>
      </c>
      <c r="F34480" t="s">
        <v>50</v>
      </c>
      <c r="G34480" t="s">
        <v>28</v>
      </c>
      <c r="H34480" s="5" t="s">
        <v>60</v>
      </c>
      <c r="I34480">
        <v>0</v>
      </c>
      <c r="J34480">
        <v>5269.17</v>
      </c>
      <c r="K34480">
        <v>5269.17</v>
      </c>
      <c r="L34480" t="s">
        <v>29</v>
      </c>
      <c r="M34480" t="s">
        <v>19</v>
      </c>
      <c r="N34480" s="5">
        <v>2022</v>
      </c>
      <c r="O34480" s="5">
        <v>4</v>
      </c>
      <c r="P34480" s="5">
        <v>2</v>
      </c>
    </row>
    <row r="34481" spans="1:16" x14ac:dyDescent="0.3">
      <c r="A34481">
        <v>894133</v>
      </c>
      <c r="B34481">
        <v>1044226824</v>
      </c>
      <c r="C34481" t="s">
        <v>13</v>
      </c>
      <c r="D34481" t="s">
        <v>35</v>
      </c>
      <c r="E34481" s="1">
        <v>45104.008275462962</v>
      </c>
      <c r="F34481" t="s">
        <v>15</v>
      </c>
      <c r="G34481" t="s">
        <v>28</v>
      </c>
      <c r="H34481" s="5" t="s">
        <v>60</v>
      </c>
      <c r="I34481">
        <v>0</v>
      </c>
      <c r="J34481">
        <v>2283.37</v>
      </c>
      <c r="K34481">
        <v>2283.37</v>
      </c>
      <c r="L34481" t="s">
        <v>18</v>
      </c>
      <c r="M34481" t="s">
        <v>19</v>
      </c>
      <c r="N34481" s="5">
        <v>2023</v>
      </c>
      <c r="O34481" s="5">
        <v>6</v>
      </c>
      <c r="P34481" s="5">
        <v>2</v>
      </c>
    </row>
    <row r="34482" spans="1:16" x14ac:dyDescent="0.3">
      <c r="A34482">
        <v>792325</v>
      </c>
      <c r="B34482">
        <v>4018928960</v>
      </c>
      <c r="C34482" t="s">
        <v>20</v>
      </c>
      <c r="D34482" t="s">
        <v>35</v>
      </c>
      <c r="E34482" s="1">
        <v>44277.826111111113</v>
      </c>
      <c r="F34482" t="s">
        <v>25</v>
      </c>
      <c r="G34482" t="s">
        <v>28</v>
      </c>
      <c r="H34482" s="5" t="s">
        <v>60</v>
      </c>
      <c r="I34482">
        <v>0</v>
      </c>
      <c r="J34482">
        <v>5223.76</v>
      </c>
      <c r="K34482">
        <v>5223.76</v>
      </c>
      <c r="L34482" t="s">
        <v>18</v>
      </c>
      <c r="M34482" t="s">
        <v>48</v>
      </c>
      <c r="N34482" s="5">
        <v>2021</v>
      </c>
      <c r="O34482" s="5">
        <v>3</v>
      </c>
      <c r="P34482" s="5">
        <v>1</v>
      </c>
    </row>
    <row r="34483" spans="1:16" x14ac:dyDescent="0.3">
      <c r="A34483">
        <v>251154</v>
      </c>
      <c r="B34483">
        <v>9476103875</v>
      </c>
      <c r="C34483" t="s">
        <v>13</v>
      </c>
      <c r="D34483" t="s">
        <v>14</v>
      </c>
      <c r="E34483" s="1">
        <v>44788.213194444441</v>
      </c>
      <c r="F34483" t="s">
        <v>15</v>
      </c>
      <c r="G34483" t="s">
        <v>28</v>
      </c>
      <c r="H34483" s="5" t="s">
        <v>60</v>
      </c>
      <c r="I34483">
        <v>0</v>
      </c>
      <c r="J34483">
        <v>863.98</v>
      </c>
      <c r="K34483">
        <v>863.98</v>
      </c>
      <c r="L34483" t="s">
        <v>47</v>
      </c>
      <c r="M34483" t="s">
        <v>37</v>
      </c>
      <c r="N34483" s="5">
        <v>2022</v>
      </c>
      <c r="O34483" s="5">
        <v>8</v>
      </c>
      <c r="P34483" s="5">
        <v>3</v>
      </c>
    </row>
    <row r="34484" spans="1:16" x14ac:dyDescent="0.3">
      <c r="A34484">
        <v>532689</v>
      </c>
      <c r="B34484">
        <v>2996244673</v>
      </c>
      <c r="C34484" t="s">
        <v>13</v>
      </c>
      <c r="D34484" t="s">
        <v>30</v>
      </c>
      <c r="E34484" s="1">
        <v>45170.769386574073</v>
      </c>
      <c r="F34484" t="s">
        <v>27</v>
      </c>
      <c r="G34484" t="s">
        <v>16</v>
      </c>
      <c r="H34484" t="s">
        <v>17</v>
      </c>
      <c r="I34484">
        <v>110.05</v>
      </c>
      <c r="J34484">
        <v>680.17</v>
      </c>
      <c r="K34484">
        <v>570.12</v>
      </c>
      <c r="L34484" t="s">
        <v>38</v>
      </c>
      <c r="M34484" t="s">
        <v>37</v>
      </c>
      <c r="N34484" s="5">
        <v>2023</v>
      </c>
      <c r="O34484" s="5">
        <v>9</v>
      </c>
      <c r="P34484" s="5">
        <v>3</v>
      </c>
    </row>
    <row r="34485" spans="1:16" x14ac:dyDescent="0.3">
      <c r="A34485">
        <v>627477</v>
      </c>
      <c r="B34485">
        <v>4096572819</v>
      </c>
      <c r="C34485" t="s">
        <v>13</v>
      </c>
      <c r="D34485" t="s">
        <v>35</v>
      </c>
      <c r="E34485" s="1">
        <v>44809.478726851848</v>
      </c>
      <c r="F34485" t="s">
        <v>15</v>
      </c>
      <c r="G34485" t="s">
        <v>28</v>
      </c>
      <c r="H34485" s="5" t="s">
        <v>60</v>
      </c>
      <c r="I34485">
        <v>0</v>
      </c>
      <c r="J34485">
        <v>1346.08</v>
      </c>
      <c r="K34485">
        <v>1346.08</v>
      </c>
      <c r="L34485" t="s">
        <v>18</v>
      </c>
      <c r="M34485" t="s">
        <v>22</v>
      </c>
      <c r="N34485" s="5">
        <v>2022</v>
      </c>
      <c r="O34485" s="5">
        <v>9</v>
      </c>
      <c r="P34485" s="5">
        <v>3</v>
      </c>
    </row>
    <row r="34486" spans="1:16" x14ac:dyDescent="0.3">
      <c r="A34486">
        <v>674348</v>
      </c>
      <c r="B34486">
        <v>2941982768</v>
      </c>
      <c r="C34486" t="s">
        <v>20</v>
      </c>
      <c r="D34486" t="s">
        <v>30</v>
      </c>
      <c r="E34486" s="1">
        <v>44675.891828703701</v>
      </c>
      <c r="F34486" t="s">
        <v>15</v>
      </c>
      <c r="G34486" t="s">
        <v>16</v>
      </c>
      <c r="H34486" t="s">
        <v>31</v>
      </c>
      <c r="I34486">
        <v>154.21</v>
      </c>
      <c r="J34486">
        <v>4601.12</v>
      </c>
      <c r="K34486">
        <v>4446.91</v>
      </c>
      <c r="L34486" t="s">
        <v>38</v>
      </c>
      <c r="M34486" t="s">
        <v>26</v>
      </c>
      <c r="N34486" s="5">
        <v>2022</v>
      </c>
      <c r="O34486" s="5">
        <v>4</v>
      </c>
      <c r="P34486" s="5">
        <v>2</v>
      </c>
    </row>
    <row r="34487" spans="1:16" x14ac:dyDescent="0.3">
      <c r="A34487">
        <v>589251</v>
      </c>
      <c r="B34487">
        <v>9529883953</v>
      </c>
      <c r="C34487" t="s">
        <v>13</v>
      </c>
      <c r="D34487" t="s">
        <v>14</v>
      </c>
      <c r="E34487" s="1">
        <v>44183.659166666665</v>
      </c>
      <c r="F34487" t="s">
        <v>25</v>
      </c>
      <c r="G34487" t="s">
        <v>28</v>
      </c>
      <c r="H34487" s="5" t="s">
        <v>60</v>
      </c>
      <c r="I34487">
        <v>0</v>
      </c>
      <c r="J34487">
        <v>2454.14</v>
      </c>
      <c r="K34487">
        <v>2454.14</v>
      </c>
      <c r="L34487" t="s">
        <v>18</v>
      </c>
      <c r="M34487" t="s">
        <v>26</v>
      </c>
      <c r="N34487" s="5">
        <v>2020</v>
      </c>
      <c r="O34487" s="5">
        <v>12</v>
      </c>
      <c r="P34487" s="5">
        <v>4</v>
      </c>
    </row>
    <row r="34488" spans="1:16" x14ac:dyDescent="0.3">
      <c r="A34488">
        <v>919621</v>
      </c>
      <c r="B34488">
        <v>3040354460</v>
      </c>
      <c r="C34488" t="s">
        <v>23</v>
      </c>
      <c r="D34488" t="s">
        <v>24</v>
      </c>
      <c r="E34488" s="1">
        <v>44903.188773148147</v>
      </c>
      <c r="F34488" t="s">
        <v>50</v>
      </c>
      <c r="G34488" t="s">
        <v>16</v>
      </c>
      <c r="H34488" t="s">
        <v>42</v>
      </c>
      <c r="I34488">
        <v>151.82</v>
      </c>
      <c r="J34488">
        <v>552.1</v>
      </c>
      <c r="K34488">
        <v>400.28</v>
      </c>
      <c r="L34488" t="s">
        <v>18</v>
      </c>
      <c r="M34488" t="s">
        <v>43</v>
      </c>
      <c r="N34488" s="5">
        <v>2022</v>
      </c>
      <c r="O34488" s="5">
        <v>12</v>
      </c>
      <c r="P34488" s="5">
        <v>4</v>
      </c>
    </row>
    <row r="34489" spans="1:16" x14ac:dyDescent="0.3">
      <c r="A34489">
        <v>701727</v>
      </c>
      <c r="B34489">
        <v>6741927706</v>
      </c>
      <c r="C34489" t="s">
        <v>13</v>
      </c>
      <c r="D34489" t="s">
        <v>30</v>
      </c>
      <c r="E34489" s="1">
        <v>44038.639918981484</v>
      </c>
      <c r="F34489" t="s">
        <v>41</v>
      </c>
      <c r="G34489" t="s">
        <v>16</v>
      </c>
      <c r="H34489" t="s">
        <v>34</v>
      </c>
      <c r="I34489">
        <v>94.19</v>
      </c>
      <c r="J34489">
        <v>2697.53</v>
      </c>
      <c r="K34489">
        <v>2603.34</v>
      </c>
      <c r="L34489" t="s">
        <v>18</v>
      </c>
      <c r="M34489" t="s">
        <v>45</v>
      </c>
      <c r="N34489" s="5">
        <v>2020</v>
      </c>
      <c r="O34489" s="5">
        <v>7</v>
      </c>
      <c r="P34489" s="5">
        <v>3</v>
      </c>
    </row>
    <row r="34490" spans="1:16" x14ac:dyDescent="0.3">
      <c r="A34490">
        <v>520274</v>
      </c>
      <c r="B34490">
        <v>4161165053</v>
      </c>
      <c r="C34490" t="s">
        <v>23</v>
      </c>
      <c r="D34490" t="s">
        <v>14</v>
      </c>
      <c r="E34490" s="1">
        <v>45438.483472222222</v>
      </c>
      <c r="F34490" t="s">
        <v>46</v>
      </c>
      <c r="G34490" t="s">
        <v>28</v>
      </c>
      <c r="H34490" s="5" t="s">
        <v>60</v>
      </c>
      <c r="I34490">
        <v>0</v>
      </c>
      <c r="J34490">
        <v>1880.71</v>
      </c>
      <c r="K34490">
        <v>1880.71</v>
      </c>
      <c r="L34490" t="s">
        <v>18</v>
      </c>
      <c r="M34490" t="s">
        <v>37</v>
      </c>
      <c r="N34490" s="5">
        <v>2024</v>
      </c>
      <c r="O34490" s="5">
        <v>5</v>
      </c>
      <c r="P34490" s="5">
        <v>2</v>
      </c>
    </row>
    <row r="34491" spans="1:16" x14ac:dyDescent="0.3">
      <c r="A34491">
        <v>389196</v>
      </c>
      <c r="B34491">
        <v>6648208771</v>
      </c>
      <c r="C34491" t="s">
        <v>20</v>
      </c>
      <c r="D34491" t="s">
        <v>35</v>
      </c>
      <c r="E34491" s="1">
        <v>45235.252638888887</v>
      </c>
      <c r="F34491" t="s">
        <v>15</v>
      </c>
      <c r="G34491" t="s">
        <v>28</v>
      </c>
      <c r="H34491" s="5" t="s">
        <v>60</v>
      </c>
      <c r="I34491">
        <v>0</v>
      </c>
      <c r="J34491">
        <v>6788.11</v>
      </c>
      <c r="K34491">
        <v>6788.11</v>
      </c>
      <c r="L34491" t="s">
        <v>38</v>
      </c>
      <c r="M34491" t="s">
        <v>45</v>
      </c>
      <c r="N34491" s="5">
        <v>2023</v>
      </c>
      <c r="O34491" s="5">
        <v>11</v>
      </c>
      <c r="P34491" s="5">
        <v>4</v>
      </c>
    </row>
    <row r="34492" spans="1:16" x14ac:dyDescent="0.3">
      <c r="A34492">
        <v>665593</v>
      </c>
      <c r="B34492">
        <v>4214844800</v>
      </c>
      <c r="C34492" t="s">
        <v>23</v>
      </c>
      <c r="D34492" t="s">
        <v>35</v>
      </c>
      <c r="E34492" s="1">
        <v>44808.664930555555</v>
      </c>
      <c r="F34492" t="s">
        <v>41</v>
      </c>
      <c r="G34492" t="s">
        <v>28</v>
      </c>
      <c r="H34492" s="5" t="s">
        <v>60</v>
      </c>
      <c r="I34492">
        <v>0</v>
      </c>
      <c r="J34492">
        <v>4249.8900000000003</v>
      </c>
      <c r="K34492">
        <v>4249.8900000000003</v>
      </c>
      <c r="L34492" t="s">
        <v>29</v>
      </c>
      <c r="M34492" t="s">
        <v>49</v>
      </c>
      <c r="N34492" s="5">
        <v>2022</v>
      </c>
      <c r="O34492" s="5">
        <v>9</v>
      </c>
      <c r="P34492" s="5">
        <v>3</v>
      </c>
    </row>
    <row r="34493" spans="1:16" x14ac:dyDescent="0.3">
      <c r="A34493">
        <v>720647</v>
      </c>
      <c r="B34493">
        <v>4491161662</v>
      </c>
      <c r="C34493" t="s">
        <v>20</v>
      </c>
      <c r="D34493" t="s">
        <v>44</v>
      </c>
      <c r="E34493" s="1">
        <v>45546.295300925929</v>
      </c>
      <c r="F34493" t="s">
        <v>15</v>
      </c>
      <c r="G34493" t="s">
        <v>16</v>
      </c>
      <c r="H34493" t="s">
        <v>31</v>
      </c>
      <c r="I34493">
        <v>197.77</v>
      </c>
      <c r="J34493">
        <v>4802.5</v>
      </c>
      <c r="K34493">
        <v>4604.7299999999996</v>
      </c>
      <c r="L34493" t="s">
        <v>36</v>
      </c>
      <c r="M34493" t="s">
        <v>19</v>
      </c>
      <c r="N34493" s="5">
        <v>2024</v>
      </c>
      <c r="O34493" s="5">
        <v>9</v>
      </c>
      <c r="P34493" s="5">
        <v>3</v>
      </c>
    </row>
    <row r="34494" spans="1:16" x14ac:dyDescent="0.3">
      <c r="A34494">
        <v>711514</v>
      </c>
      <c r="B34494">
        <v>5940475366</v>
      </c>
      <c r="C34494" t="s">
        <v>23</v>
      </c>
      <c r="D34494" t="s">
        <v>35</v>
      </c>
      <c r="E34494" s="1">
        <v>44541.192916666667</v>
      </c>
      <c r="F34494" t="s">
        <v>50</v>
      </c>
      <c r="G34494" t="s">
        <v>16</v>
      </c>
      <c r="H34494" t="s">
        <v>17</v>
      </c>
      <c r="I34494">
        <v>104.75</v>
      </c>
      <c r="J34494">
        <v>1646.38</v>
      </c>
      <c r="K34494">
        <v>1541.63</v>
      </c>
      <c r="L34494" t="s">
        <v>29</v>
      </c>
      <c r="M34494" t="s">
        <v>26</v>
      </c>
      <c r="N34494" s="5">
        <v>2021</v>
      </c>
      <c r="O34494" s="5">
        <v>12</v>
      </c>
      <c r="P34494" s="5">
        <v>4</v>
      </c>
    </row>
    <row r="34495" spans="1:16" x14ac:dyDescent="0.3">
      <c r="A34495">
        <v>729900</v>
      </c>
      <c r="B34495">
        <v>1958908928</v>
      </c>
      <c r="C34495" t="s">
        <v>13</v>
      </c>
      <c r="D34495" t="s">
        <v>14</v>
      </c>
      <c r="E34495" s="1">
        <v>44956.014062499999</v>
      </c>
      <c r="F34495" t="s">
        <v>15</v>
      </c>
      <c r="G34495" t="s">
        <v>16</v>
      </c>
      <c r="H34495" t="s">
        <v>34</v>
      </c>
      <c r="I34495">
        <v>440.1</v>
      </c>
      <c r="J34495">
        <v>2901.6</v>
      </c>
      <c r="K34495">
        <v>2461.5</v>
      </c>
      <c r="L34495" t="s">
        <v>32</v>
      </c>
      <c r="M34495" t="s">
        <v>37</v>
      </c>
      <c r="N34495" s="5">
        <v>2023</v>
      </c>
      <c r="O34495" s="5">
        <v>1</v>
      </c>
      <c r="P34495" s="5">
        <v>1</v>
      </c>
    </row>
    <row r="34496" spans="1:16" x14ac:dyDescent="0.3">
      <c r="A34496">
        <v>299684</v>
      </c>
      <c r="B34496">
        <v>2645271936</v>
      </c>
      <c r="C34496" t="s">
        <v>13</v>
      </c>
      <c r="D34496" t="s">
        <v>35</v>
      </c>
      <c r="E34496" s="1">
        <v>45235.454756944448</v>
      </c>
      <c r="F34496" t="s">
        <v>25</v>
      </c>
      <c r="G34496" t="s">
        <v>28</v>
      </c>
      <c r="H34496" s="5" t="s">
        <v>60</v>
      </c>
      <c r="I34496">
        <v>0</v>
      </c>
      <c r="J34496">
        <v>1786.17</v>
      </c>
      <c r="K34496">
        <v>1786.17</v>
      </c>
      <c r="L34496" t="s">
        <v>40</v>
      </c>
      <c r="M34496" t="s">
        <v>37</v>
      </c>
      <c r="N34496" s="5">
        <v>2023</v>
      </c>
      <c r="O34496" s="5">
        <v>11</v>
      </c>
      <c r="P34496" s="5">
        <v>4</v>
      </c>
    </row>
    <row r="34497" spans="1:16" x14ac:dyDescent="0.3">
      <c r="A34497">
        <v>238212</v>
      </c>
      <c r="B34497">
        <v>8159959449</v>
      </c>
      <c r="C34497" t="s">
        <v>23</v>
      </c>
      <c r="D34497" t="s">
        <v>30</v>
      </c>
      <c r="E34497" s="1">
        <v>43930.519293981481</v>
      </c>
      <c r="F34497" t="s">
        <v>33</v>
      </c>
      <c r="G34497" t="s">
        <v>28</v>
      </c>
      <c r="H34497" s="5" t="s">
        <v>60</v>
      </c>
      <c r="I34497">
        <v>0</v>
      </c>
      <c r="J34497">
        <v>4805.51</v>
      </c>
      <c r="K34497">
        <v>4805.51</v>
      </c>
      <c r="L34497" t="s">
        <v>38</v>
      </c>
      <c r="M34497" t="s">
        <v>48</v>
      </c>
      <c r="N34497" s="5">
        <v>2020</v>
      </c>
      <c r="O34497" s="5">
        <v>4</v>
      </c>
      <c r="P34497" s="5">
        <v>2</v>
      </c>
    </row>
    <row r="34498" spans="1:16" x14ac:dyDescent="0.3">
      <c r="A34498">
        <v>597507</v>
      </c>
      <c r="B34498">
        <v>5912457512</v>
      </c>
      <c r="C34498" t="s">
        <v>13</v>
      </c>
      <c r="D34498" t="s">
        <v>30</v>
      </c>
      <c r="E34498" s="1">
        <v>45006.507685185185</v>
      </c>
      <c r="F34498" t="s">
        <v>46</v>
      </c>
      <c r="G34498" t="s">
        <v>16</v>
      </c>
      <c r="H34498" t="s">
        <v>21</v>
      </c>
      <c r="I34498">
        <v>157.15</v>
      </c>
      <c r="J34498">
        <v>4413.8599999999997</v>
      </c>
      <c r="K34498">
        <v>4256.71</v>
      </c>
      <c r="L34498" t="s">
        <v>18</v>
      </c>
      <c r="M34498" t="s">
        <v>22</v>
      </c>
      <c r="N34498" s="5">
        <v>2023</v>
      </c>
      <c r="O34498" s="5">
        <v>3</v>
      </c>
      <c r="P34498" s="5">
        <v>1</v>
      </c>
    </row>
    <row r="34499" spans="1:16" x14ac:dyDescent="0.3">
      <c r="A34499">
        <v>883377</v>
      </c>
      <c r="B34499">
        <v>2908753587</v>
      </c>
      <c r="C34499" t="s">
        <v>20</v>
      </c>
      <c r="D34499" t="s">
        <v>35</v>
      </c>
      <c r="E34499" s="1">
        <v>44163.521539351852</v>
      </c>
      <c r="F34499" t="s">
        <v>27</v>
      </c>
      <c r="G34499" t="s">
        <v>16</v>
      </c>
      <c r="H34499" t="s">
        <v>17</v>
      </c>
      <c r="I34499">
        <v>460.63</v>
      </c>
      <c r="J34499">
        <v>3855.32</v>
      </c>
      <c r="K34499">
        <v>3394.69</v>
      </c>
      <c r="L34499" t="s">
        <v>18</v>
      </c>
      <c r="M34499" t="s">
        <v>48</v>
      </c>
      <c r="N34499" s="5">
        <v>2020</v>
      </c>
      <c r="O34499" s="5">
        <v>11</v>
      </c>
      <c r="P34499" s="5">
        <v>4</v>
      </c>
    </row>
    <row r="34500" spans="1:16" x14ac:dyDescent="0.3">
      <c r="A34500">
        <v>961639</v>
      </c>
      <c r="B34500">
        <v>1430992696</v>
      </c>
      <c r="C34500" t="s">
        <v>13</v>
      </c>
      <c r="D34500" t="s">
        <v>14</v>
      </c>
      <c r="E34500" s="1">
        <v>44378.572175925925</v>
      </c>
      <c r="F34500" t="s">
        <v>15</v>
      </c>
      <c r="G34500" t="s">
        <v>28</v>
      </c>
      <c r="H34500" s="5" t="s">
        <v>60</v>
      </c>
      <c r="I34500">
        <v>0</v>
      </c>
      <c r="J34500">
        <v>1733.39</v>
      </c>
      <c r="K34500">
        <v>1733.39</v>
      </c>
      <c r="L34500" t="s">
        <v>38</v>
      </c>
      <c r="M34500" t="s">
        <v>52</v>
      </c>
      <c r="N34500" s="5">
        <v>2021</v>
      </c>
      <c r="O34500" s="5">
        <v>7</v>
      </c>
      <c r="P34500" s="5">
        <v>3</v>
      </c>
    </row>
    <row r="34501" spans="1:16" x14ac:dyDescent="0.3">
      <c r="A34501">
        <v>595351</v>
      </c>
      <c r="B34501">
        <v>3716477443</v>
      </c>
      <c r="C34501" t="s">
        <v>23</v>
      </c>
      <c r="D34501" t="s">
        <v>30</v>
      </c>
      <c r="E34501" s="1">
        <v>45043.207650462966</v>
      </c>
      <c r="F34501" t="s">
        <v>41</v>
      </c>
      <c r="G34501" t="s">
        <v>16</v>
      </c>
      <c r="H34501" t="s">
        <v>34</v>
      </c>
      <c r="I34501">
        <v>107.41</v>
      </c>
      <c r="J34501">
        <v>4649.1099999999997</v>
      </c>
      <c r="K34501">
        <v>4541.7</v>
      </c>
      <c r="L34501" t="s">
        <v>18</v>
      </c>
      <c r="M34501" t="s">
        <v>19</v>
      </c>
      <c r="N34501" s="5">
        <v>2023</v>
      </c>
      <c r="O34501" s="5">
        <v>4</v>
      </c>
      <c r="P34501" s="5">
        <v>2</v>
      </c>
    </row>
    <row r="34502" spans="1:16" x14ac:dyDescent="0.3">
      <c r="A34502">
        <v>674644</v>
      </c>
      <c r="B34502">
        <v>2856636086</v>
      </c>
      <c r="C34502" t="s">
        <v>13</v>
      </c>
      <c r="D34502" t="s">
        <v>14</v>
      </c>
      <c r="E34502" s="1">
        <v>43842.619710648149</v>
      </c>
      <c r="F34502" t="s">
        <v>50</v>
      </c>
      <c r="G34502" t="s">
        <v>28</v>
      </c>
      <c r="H34502" s="5" t="s">
        <v>60</v>
      </c>
      <c r="I34502">
        <v>0</v>
      </c>
      <c r="J34502">
        <v>468.62</v>
      </c>
      <c r="K34502">
        <v>468.62</v>
      </c>
      <c r="L34502" t="s">
        <v>54</v>
      </c>
      <c r="M34502" t="s">
        <v>26</v>
      </c>
      <c r="N34502" s="5">
        <v>2020</v>
      </c>
      <c r="O34502" s="5">
        <v>1</v>
      </c>
      <c r="P34502" s="5">
        <v>1</v>
      </c>
    </row>
    <row r="34503" spans="1:16" x14ac:dyDescent="0.3">
      <c r="A34503">
        <v>169832</v>
      </c>
      <c r="B34503">
        <v>4999819432</v>
      </c>
      <c r="C34503" t="s">
        <v>20</v>
      </c>
      <c r="D34503" t="s">
        <v>30</v>
      </c>
      <c r="E34503" s="1">
        <v>45158.013912037037</v>
      </c>
      <c r="F34503" t="s">
        <v>46</v>
      </c>
      <c r="G34503" t="s">
        <v>16</v>
      </c>
      <c r="H34503" t="s">
        <v>34</v>
      </c>
      <c r="I34503">
        <v>126.07</v>
      </c>
      <c r="J34503">
        <v>5153.12</v>
      </c>
      <c r="K34503">
        <v>5027.05</v>
      </c>
      <c r="L34503" t="s">
        <v>18</v>
      </c>
      <c r="M34503" t="s">
        <v>48</v>
      </c>
      <c r="N34503" s="5">
        <v>2023</v>
      </c>
      <c r="O34503" s="5">
        <v>8</v>
      </c>
      <c r="P34503" s="5">
        <v>3</v>
      </c>
    </row>
    <row r="34504" spans="1:16" x14ac:dyDescent="0.3">
      <c r="A34504">
        <v>868260</v>
      </c>
      <c r="B34504">
        <v>3446538308</v>
      </c>
      <c r="C34504" t="s">
        <v>20</v>
      </c>
      <c r="D34504" t="s">
        <v>44</v>
      </c>
      <c r="E34504" s="1">
        <v>45376.412187499998</v>
      </c>
      <c r="F34504" t="s">
        <v>50</v>
      </c>
      <c r="G34504" t="s">
        <v>16</v>
      </c>
      <c r="H34504" t="s">
        <v>21</v>
      </c>
      <c r="I34504">
        <v>258.11</v>
      </c>
      <c r="J34504">
        <v>2526.37</v>
      </c>
      <c r="K34504">
        <v>2268.2600000000002</v>
      </c>
      <c r="L34504" t="s">
        <v>18</v>
      </c>
      <c r="M34504" t="s">
        <v>43</v>
      </c>
      <c r="N34504" s="5">
        <v>2024</v>
      </c>
      <c r="O34504" s="5">
        <v>3</v>
      </c>
      <c r="P34504" s="5">
        <v>1</v>
      </c>
    </row>
    <row r="34505" spans="1:16" x14ac:dyDescent="0.3">
      <c r="A34505">
        <v>767083</v>
      </c>
      <c r="B34505">
        <v>9803176691</v>
      </c>
      <c r="C34505" t="s">
        <v>13</v>
      </c>
      <c r="D34505" t="s">
        <v>44</v>
      </c>
      <c r="E34505" s="1">
        <v>44045.786157407405</v>
      </c>
      <c r="F34505" t="s">
        <v>46</v>
      </c>
      <c r="G34505" t="s">
        <v>28</v>
      </c>
      <c r="H34505" s="5" t="s">
        <v>60</v>
      </c>
      <c r="I34505">
        <v>0</v>
      </c>
      <c r="J34505">
        <v>2742.83</v>
      </c>
      <c r="K34505">
        <v>2742.83</v>
      </c>
      <c r="L34505" t="s">
        <v>18</v>
      </c>
      <c r="M34505" t="s">
        <v>22</v>
      </c>
      <c r="N34505" s="5">
        <v>2020</v>
      </c>
      <c r="O34505" s="5">
        <v>8</v>
      </c>
      <c r="P34505" s="5">
        <v>3</v>
      </c>
    </row>
    <row r="34506" spans="1:16" x14ac:dyDescent="0.3">
      <c r="A34506">
        <v>395818</v>
      </c>
      <c r="B34506">
        <v>4020746811</v>
      </c>
      <c r="C34506" t="s">
        <v>13</v>
      </c>
      <c r="D34506" t="s">
        <v>14</v>
      </c>
      <c r="E34506" s="1">
        <v>44495.863078703704</v>
      </c>
      <c r="F34506" t="s">
        <v>50</v>
      </c>
      <c r="G34506" t="s">
        <v>16</v>
      </c>
      <c r="H34506" t="s">
        <v>21</v>
      </c>
      <c r="I34506">
        <v>457.67</v>
      </c>
      <c r="J34506">
        <v>2068.36</v>
      </c>
      <c r="K34506">
        <v>1610.69</v>
      </c>
      <c r="L34506" t="s">
        <v>38</v>
      </c>
      <c r="M34506" t="s">
        <v>45</v>
      </c>
      <c r="N34506" s="5">
        <v>2021</v>
      </c>
      <c r="O34506" s="5">
        <v>10</v>
      </c>
      <c r="P34506" s="5">
        <v>4</v>
      </c>
    </row>
    <row r="34507" spans="1:16" x14ac:dyDescent="0.3">
      <c r="A34507">
        <v>972496</v>
      </c>
      <c r="B34507">
        <v>7829252664</v>
      </c>
      <c r="C34507" t="s">
        <v>23</v>
      </c>
      <c r="D34507" t="s">
        <v>14</v>
      </c>
      <c r="E34507" s="1">
        <v>45012.407326388886</v>
      </c>
      <c r="F34507" t="s">
        <v>15</v>
      </c>
      <c r="G34507" t="s">
        <v>16</v>
      </c>
      <c r="H34507" t="s">
        <v>31</v>
      </c>
      <c r="I34507">
        <v>124.63</v>
      </c>
      <c r="J34507">
        <v>4047.32</v>
      </c>
      <c r="K34507">
        <v>3922.69</v>
      </c>
      <c r="L34507" t="s">
        <v>38</v>
      </c>
      <c r="M34507" t="s">
        <v>37</v>
      </c>
      <c r="N34507" s="5">
        <v>2023</v>
      </c>
      <c r="O34507" s="5">
        <v>3</v>
      </c>
      <c r="P34507" s="5">
        <v>1</v>
      </c>
    </row>
    <row r="34508" spans="1:16" x14ac:dyDescent="0.3">
      <c r="A34508">
        <v>335715</v>
      </c>
      <c r="B34508">
        <v>5951524337</v>
      </c>
      <c r="C34508" t="s">
        <v>20</v>
      </c>
      <c r="D34508" t="s">
        <v>14</v>
      </c>
      <c r="E34508" s="1">
        <v>44509.71534722222</v>
      </c>
      <c r="F34508" t="s">
        <v>50</v>
      </c>
      <c r="G34508" t="s">
        <v>16</v>
      </c>
      <c r="H34508" t="s">
        <v>42</v>
      </c>
      <c r="I34508">
        <v>362.8</v>
      </c>
      <c r="J34508">
        <v>953.05</v>
      </c>
      <c r="K34508">
        <v>590.25</v>
      </c>
      <c r="L34508" t="s">
        <v>18</v>
      </c>
      <c r="M34508" t="s">
        <v>22</v>
      </c>
      <c r="N34508" s="5">
        <v>2021</v>
      </c>
      <c r="O34508" s="5">
        <v>11</v>
      </c>
      <c r="P34508" s="5">
        <v>4</v>
      </c>
    </row>
    <row r="34509" spans="1:16" x14ac:dyDescent="0.3">
      <c r="A34509">
        <v>316619</v>
      </c>
      <c r="B34509">
        <v>3243508318</v>
      </c>
      <c r="C34509" t="s">
        <v>20</v>
      </c>
      <c r="D34509" t="s">
        <v>35</v>
      </c>
      <c r="E34509" s="1">
        <v>43977.433946759258</v>
      </c>
      <c r="F34509" t="s">
        <v>25</v>
      </c>
      <c r="G34509" t="s">
        <v>16</v>
      </c>
      <c r="H34509" t="s">
        <v>21</v>
      </c>
      <c r="I34509">
        <v>319.41000000000003</v>
      </c>
      <c r="J34509">
        <v>4573.04</v>
      </c>
      <c r="K34509">
        <v>4253.63</v>
      </c>
      <c r="L34509" t="s">
        <v>29</v>
      </c>
      <c r="M34509" t="s">
        <v>48</v>
      </c>
      <c r="N34509" s="5">
        <v>2020</v>
      </c>
      <c r="O34509" s="5">
        <v>5</v>
      </c>
      <c r="P34509" s="5">
        <v>2</v>
      </c>
    </row>
    <row r="34510" spans="1:16" x14ac:dyDescent="0.3">
      <c r="A34510">
        <v>503489</v>
      </c>
      <c r="B34510">
        <v>1996641642</v>
      </c>
      <c r="C34510" t="s">
        <v>13</v>
      </c>
      <c r="D34510" t="s">
        <v>14</v>
      </c>
      <c r="E34510" s="1">
        <v>44644.345127314817</v>
      </c>
      <c r="F34510" t="s">
        <v>15</v>
      </c>
      <c r="G34510" t="s">
        <v>16</v>
      </c>
      <c r="H34510" t="s">
        <v>42</v>
      </c>
      <c r="I34510">
        <v>279.58999999999997</v>
      </c>
      <c r="J34510">
        <v>2275.58</v>
      </c>
      <c r="K34510">
        <v>1995.99</v>
      </c>
      <c r="L34510" t="s">
        <v>29</v>
      </c>
      <c r="M34510" t="s">
        <v>48</v>
      </c>
      <c r="N34510" s="5">
        <v>2022</v>
      </c>
      <c r="O34510" s="5">
        <v>3</v>
      </c>
      <c r="P34510" s="5">
        <v>1</v>
      </c>
    </row>
    <row r="34511" spans="1:16" x14ac:dyDescent="0.3">
      <c r="A34511">
        <v>536822</v>
      </c>
      <c r="B34511">
        <v>5145669468</v>
      </c>
      <c r="C34511" t="s">
        <v>23</v>
      </c>
      <c r="D34511" t="s">
        <v>35</v>
      </c>
      <c r="E34511" s="1">
        <v>45175.083518518521</v>
      </c>
      <c r="F34511" t="s">
        <v>27</v>
      </c>
      <c r="G34511" t="s">
        <v>16</v>
      </c>
      <c r="H34511" t="s">
        <v>31</v>
      </c>
      <c r="I34511">
        <v>266.10000000000002</v>
      </c>
      <c r="J34511">
        <v>3966.44</v>
      </c>
      <c r="K34511">
        <v>3700.34</v>
      </c>
      <c r="L34511" t="s">
        <v>18</v>
      </c>
      <c r="M34511" t="s">
        <v>45</v>
      </c>
      <c r="N34511" s="5">
        <v>2023</v>
      </c>
      <c r="O34511" s="5">
        <v>9</v>
      </c>
      <c r="P34511" s="5">
        <v>3</v>
      </c>
    </row>
    <row r="34512" spans="1:16" x14ac:dyDescent="0.3">
      <c r="A34512">
        <v>218548</v>
      </c>
      <c r="B34512">
        <v>7534799376</v>
      </c>
      <c r="C34512" t="s">
        <v>13</v>
      </c>
      <c r="D34512" t="s">
        <v>14</v>
      </c>
      <c r="E34512" s="1">
        <v>44208.186469907407</v>
      </c>
      <c r="F34512" t="s">
        <v>50</v>
      </c>
      <c r="G34512" t="s">
        <v>16</v>
      </c>
      <c r="H34512" t="s">
        <v>42</v>
      </c>
      <c r="I34512">
        <v>117.64</v>
      </c>
      <c r="J34512">
        <v>637.75</v>
      </c>
      <c r="K34512">
        <v>520.11</v>
      </c>
      <c r="L34512" t="s">
        <v>18</v>
      </c>
      <c r="M34512" t="s">
        <v>23</v>
      </c>
      <c r="N34512" s="5">
        <v>2021</v>
      </c>
      <c r="O34512" s="5">
        <v>1</v>
      </c>
      <c r="P34512" s="5">
        <v>1</v>
      </c>
    </row>
    <row r="34513" spans="1:16" x14ac:dyDescent="0.3">
      <c r="A34513">
        <v>346287</v>
      </c>
      <c r="B34513">
        <v>5350789341</v>
      </c>
      <c r="C34513" t="s">
        <v>20</v>
      </c>
      <c r="D34513" t="s">
        <v>35</v>
      </c>
      <c r="E34513" s="1">
        <v>44899.560601851852</v>
      </c>
      <c r="F34513" t="s">
        <v>25</v>
      </c>
      <c r="G34513" t="s">
        <v>28</v>
      </c>
      <c r="H34513" s="5" t="s">
        <v>60</v>
      </c>
      <c r="I34513">
        <v>0</v>
      </c>
      <c r="J34513">
        <v>4243.51</v>
      </c>
      <c r="K34513">
        <v>4243.51</v>
      </c>
      <c r="L34513" t="s">
        <v>18</v>
      </c>
      <c r="M34513" t="s">
        <v>37</v>
      </c>
      <c r="N34513" s="5">
        <v>2022</v>
      </c>
      <c r="O34513" s="5">
        <v>12</v>
      </c>
      <c r="P34513" s="5">
        <v>4</v>
      </c>
    </row>
    <row r="34514" spans="1:16" x14ac:dyDescent="0.3">
      <c r="A34514">
        <v>882445</v>
      </c>
      <c r="B34514">
        <v>6014880778</v>
      </c>
      <c r="C34514" t="s">
        <v>23</v>
      </c>
      <c r="D34514" t="s">
        <v>30</v>
      </c>
      <c r="E34514" s="1">
        <v>45453.872314814813</v>
      </c>
      <c r="F34514" t="s">
        <v>25</v>
      </c>
      <c r="G34514" t="s">
        <v>16</v>
      </c>
      <c r="H34514" t="s">
        <v>34</v>
      </c>
      <c r="I34514">
        <v>120.84</v>
      </c>
      <c r="J34514">
        <v>4297.21</v>
      </c>
      <c r="K34514">
        <v>4176.37</v>
      </c>
      <c r="L34514" t="s">
        <v>18</v>
      </c>
      <c r="M34514" t="s">
        <v>19</v>
      </c>
      <c r="N34514" s="5">
        <v>2024</v>
      </c>
      <c r="O34514" s="5">
        <v>6</v>
      </c>
      <c r="P34514" s="5">
        <v>2</v>
      </c>
    </row>
    <row r="34515" spans="1:16" x14ac:dyDescent="0.3">
      <c r="A34515">
        <v>274872</v>
      </c>
      <c r="B34515">
        <v>4600265455</v>
      </c>
      <c r="C34515" t="s">
        <v>23</v>
      </c>
      <c r="D34515" t="s">
        <v>30</v>
      </c>
      <c r="E34515" s="1">
        <v>43984.965462962966</v>
      </c>
      <c r="F34515" t="s">
        <v>15</v>
      </c>
      <c r="G34515" t="s">
        <v>16</v>
      </c>
      <c r="H34515" t="s">
        <v>34</v>
      </c>
      <c r="I34515">
        <v>219.51</v>
      </c>
      <c r="J34515">
        <v>2641.76</v>
      </c>
      <c r="K34515">
        <v>2422.25</v>
      </c>
      <c r="L34515" t="s">
        <v>18</v>
      </c>
      <c r="M34515" t="s">
        <v>48</v>
      </c>
      <c r="N34515" s="5">
        <v>2020</v>
      </c>
      <c r="O34515" s="5">
        <v>6</v>
      </c>
      <c r="P34515" s="5">
        <v>2</v>
      </c>
    </row>
    <row r="34516" spans="1:16" x14ac:dyDescent="0.3">
      <c r="A34516">
        <v>109600</v>
      </c>
      <c r="B34516">
        <v>6132800265</v>
      </c>
      <c r="C34516" t="s">
        <v>23</v>
      </c>
      <c r="D34516" t="s">
        <v>14</v>
      </c>
      <c r="E34516" s="1">
        <v>45038.968981481485</v>
      </c>
      <c r="F34516" t="s">
        <v>27</v>
      </c>
      <c r="G34516" t="s">
        <v>16</v>
      </c>
      <c r="H34516" t="s">
        <v>21</v>
      </c>
      <c r="I34516">
        <v>101.91</v>
      </c>
      <c r="J34516">
        <v>4472.17</v>
      </c>
      <c r="K34516">
        <v>4370.26</v>
      </c>
      <c r="L34516" t="s">
        <v>38</v>
      </c>
      <c r="M34516" t="s">
        <v>22</v>
      </c>
      <c r="N34516" s="5">
        <v>2023</v>
      </c>
      <c r="O34516" s="5">
        <v>4</v>
      </c>
      <c r="P34516" s="5">
        <v>2</v>
      </c>
    </row>
    <row r="34517" spans="1:16" x14ac:dyDescent="0.3">
      <c r="A34517">
        <v>786981</v>
      </c>
      <c r="B34517">
        <v>8361356297</v>
      </c>
      <c r="C34517" t="s">
        <v>23</v>
      </c>
      <c r="D34517" t="s">
        <v>30</v>
      </c>
      <c r="E34517" s="1">
        <v>44460.545115740744</v>
      </c>
      <c r="F34517" t="s">
        <v>15</v>
      </c>
      <c r="G34517" t="s">
        <v>16</v>
      </c>
      <c r="H34517" t="s">
        <v>34</v>
      </c>
      <c r="I34517">
        <v>82.19</v>
      </c>
      <c r="J34517">
        <v>4792.97</v>
      </c>
      <c r="K34517">
        <v>4710.78</v>
      </c>
      <c r="L34517" t="s">
        <v>29</v>
      </c>
      <c r="M34517" t="s">
        <v>48</v>
      </c>
      <c r="N34517" s="5">
        <v>2021</v>
      </c>
      <c r="O34517" s="5">
        <v>9</v>
      </c>
      <c r="P34517" s="5">
        <v>3</v>
      </c>
    </row>
    <row r="34518" spans="1:16" x14ac:dyDescent="0.3">
      <c r="A34518">
        <v>766549</v>
      </c>
      <c r="B34518">
        <v>3546570258</v>
      </c>
      <c r="C34518" t="s">
        <v>20</v>
      </c>
      <c r="D34518" t="s">
        <v>14</v>
      </c>
      <c r="E34518" s="1">
        <v>44338.180451388886</v>
      </c>
      <c r="F34518" t="s">
        <v>15</v>
      </c>
      <c r="G34518" t="s">
        <v>28</v>
      </c>
      <c r="H34518" s="5" t="s">
        <v>60</v>
      </c>
      <c r="I34518">
        <v>0</v>
      </c>
      <c r="J34518">
        <v>4207.78</v>
      </c>
      <c r="K34518">
        <v>4207.78</v>
      </c>
      <c r="L34518" t="s">
        <v>38</v>
      </c>
      <c r="M34518" t="s">
        <v>37</v>
      </c>
      <c r="N34518" s="5">
        <v>2021</v>
      </c>
      <c r="O34518" s="5">
        <v>5</v>
      </c>
      <c r="P34518" s="5">
        <v>2</v>
      </c>
    </row>
    <row r="34519" spans="1:16" x14ac:dyDescent="0.3">
      <c r="A34519">
        <v>605612</v>
      </c>
      <c r="B34519">
        <v>2463839848</v>
      </c>
      <c r="C34519" t="s">
        <v>23</v>
      </c>
      <c r="D34519" t="s">
        <v>30</v>
      </c>
      <c r="E34519" s="1">
        <v>44331.828888888886</v>
      </c>
      <c r="F34519" t="s">
        <v>15</v>
      </c>
      <c r="G34519" t="s">
        <v>28</v>
      </c>
      <c r="H34519" s="5" t="s">
        <v>60</v>
      </c>
      <c r="I34519">
        <v>0</v>
      </c>
      <c r="J34519">
        <v>2595.7800000000002</v>
      </c>
      <c r="K34519">
        <v>2595.7800000000002</v>
      </c>
      <c r="L34519" t="s">
        <v>32</v>
      </c>
      <c r="M34519" t="s">
        <v>26</v>
      </c>
      <c r="N34519" s="5">
        <v>2021</v>
      </c>
      <c r="O34519" s="5">
        <v>5</v>
      </c>
      <c r="P34519" s="5">
        <v>2</v>
      </c>
    </row>
    <row r="34520" spans="1:16" x14ac:dyDescent="0.3">
      <c r="A34520">
        <v>223969</v>
      </c>
      <c r="B34520">
        <v>8014963257</v>
      </c>
      <c r="C34520" t="s">
        <v>20</v>
      </c>
      <c r="D34520" t="s">
        <v>30</v>
      </c>
      <c r="E34520" s="1">
        <v>44852.837604166663</v>
      </c>
      <c r="F34520" t="s">
        <v>15</v>
      </c>
      <c r="G34520" t="s">
        <v>16</v>
      </c>
      <c r="H34520" t="s">
        <v>17</v>
      </c>
      <c r="I34520">
        <v>204.99</v>
      </c>
      <c r="J34520">
        <v>3250.61</v>
      </c>
      <c r="K34520">
        <v>3045.62</v>
      </c>
      <c r="L34520" t="s">
        <v>36</v>
      </c>
      <c r="M34520" t="s">
        <v>37</v>
      </c>
      <c r="N34520" s="5">
        <v>2022</v>
      </c>
      <c r="O34520" s="5">
        <v>10</v>
      </c>
      <c r="P34520" s="5">
        <v>4</v>
      </c>
    </row>
    <row r="34521" spans="1:16" x14ac:dyDescent="0.3">
      <c r="A34521">
        <v>460351</v>
      </c>
      <c r="B34521">
        <v>9504541257</v>
      </c>
      <c r="C34521" t="s">
        <v>23</v>
      </c>
      <c r="D34521" t="s">
        <v>35</v>
      </c>
      <c r="E34521" s="1">
        <v>45128.167349537034</v>
      </c>
      <c r="F34521" t="s">
        <v>33</v>
      </c>
      <c r="G34521" t="s">
        <v>16</v>
      </c>
      <c r="H34521" t="s">
        <v>42</v>
      </c>
      <c r="I34521">
        <v>435.94</v>
      </c>
      <c r="J34521">
        <v>2285.1799999999998</v>
      </c>
      <c r="K34521">
        <v>1849.24</v>
      </c>
      <c r="L34521" t="s">
        <v>29</v>
      </c>
      <c r="M34521" t="s">
        <v>26</v>
      </c>
      <c r="N34521" s="5">
        <v>2023</v>
      </c>
      <c r="O34521" s="5">
        <v>7</v>
      </c>
      <c r="P34521" s="5">
        <v>3</v>
      </c>
    </row>
    <row r="34522" spans="1:16" x14ac:dyDescent="0.3">
      <c r="A34522">
        <v>461675</v>
      </c>
      <c r="B34522">
        <v>3471308952</v>
      </c>
      <c r="C34522" t="s">
        <v>20</v>
      </c>
      <c r="D34522" t="s">
        <v>14</v>
      </c>
      <c r="E34522" s="1">
        <v>44046.886874999997</v>
      </c>
      <c r="F34522" t="s">
        <v>15</v>
      </c>
      <c r="G34522" t="s">
        <v>16</v>
      </c>
      <c r="H34522" t="s">
        <v>21</v>
      </c>
      <c r="I34522">
        <v>373.12</v>
      </c>
      <c r="J34522">
        <v>3600.52</v>
      </c>
      <c r="K34522">
        <v>3227.4</v>
      </c>
      <c r="L34522" t="s">
        <v>18</v>
      </c>
      <c r="M34522" t="s">
        <v>26</v>
      </c>
      <c r="N34522" s="5">
        <v>2020</v>
      </c>
      <c r="O34522" s="5">
        <v>8</v>
      </c>
      <c r="P34522" s="5">
        <v>3</v>
      </c>
    </row>
    <row r="34523" spans="1:16" x14ac:dyDescent="0.3">
      <c r="A34523">
        <v>114428</v>
      </c>
      <c r="B34523">
        <v>7672111450</v>
      </c>
      <c r="C34523" t="s">
        <v>23</v>
      </c>
      <c r="D34523" t="s">
        <v>30</v>
      </c>
      <c r="E34523" s="1">
        <v>44820.2108912037</v>
      </c>
      <c r="F34523" t="s">
        <v>15</v>
      </c>
      <c r="G34523" t="s">
        <v>28</v>
      </c>
      <c r="H34523" s="5" t="s">
        <v>60</v>
      </c>
      <c r="I34523">
        <v>0</v>
      </c>
      <c r="J34523">
        <v>3400.11</v>
      </c>
      <c r="K34523">
        <v>3400.11</v>
      </c>
      <c r="L34523" t="s">
        <v>32</v>
      </c>
      <c r="M34523" t="s">
        <v>37</v>
      </c>
      <c r="N34523" s="5">
        <v>2022</v>
      </c>
      <c r="O34523" s="5">
        <v>9</v>
      </c>
      <c r="P34523" s="5">
        <v>3</v>
      </c>
    </row>
    <row r="34524" spans="1:16" x14ac:dyDescent="0.3">
      <c r="A34524">
        <v>838963</v>
      </c>
      <c r="B34524">
        <v>5015281564</v>
      </c>
      <c r="C34524" t="s">
        <v>13</v>
      </c>
      <c r="D34524" t="s">
        <v>35</v>
      </c>
      <c r="E34524" s="1">
        <v>44081.518622685187</v>
      </c>
      <c r="F34524" t="s">
        <v>15</v>
      </c>
      <c r="G34524" t="s">
        <v>16</v>
      </c>
      <c r="H34524" t="s">
        <v>34</v>
      </c>
      <c r="I34524">
        <v>83.98</v>
      </c>
      <c r="J34524">
        <v>5280.82</v>
      </c>
      <c r="K34524">
        <v>5196.84</v>
      </c>
      <c r="L34524" t="s">
        <v>18</v>
      </c>
      <c r="M34524" t="s">
        <v>22</v>
      </c>
      <c r="N34524" s="5">
        <v>2020</v>
      </c>
      <c r="O34524" s="5">
        <v>9</v>
      </c>
      <c r="P34524" s="5">
        <v>3</v>
      </c>
    </row>
    <row r="34525" spans="1:16" x14ac:dyDescent="0.3">
      <c r="A34525">
        <v>647520</v>
      </c>
      <c r="B34525">
        <v>7164192959</v>
      </c>
      <c r="C34525" t="s">
        <v>23</v>
      </c>
      <c r="D34525" t="s">
        <v>35</v>
      </c>
      <c r="E34525" s="1">
        <v>44056.213229166664</v>
      </c>
      <c r="F34525" t="s">
        <v>23</v>
      </c>
      <c r="G34525" t="s">
        <v>28</v>
      </c>
      <c r="H34525" s="5" t="s">
        <v>60</v>
      </c>
      <c r="I34525">
        <v>0</v>
      </c>
      <c r="J34525">
        <v>4242.3599999999997</v>
      </c>
      <c r="K34525">
        <v>4242.3599999999997</v>
      </c>
      <c r="L34525" t="s">
        <v>32</v>
      </c>
      <c r="M34525" t="s">
        <v>26</v>
      </c>
      <c r="N34525" s="5">
        <v>2020</v>
      </c>
      <c r="O34525" s="5">
        <v>8</v>
      </c>
      <c r="P34525" s="5">
        <v>3</v>
      </c>
    </row>
    <row r="34526" spans="1:16" x14ac:dyDescent="0.3">
      <c r="A34526">
        <v>141801</v>
      </c>
      <c r="B34526">
        <v>1784077583</v>
      </c>
      <c r="C34526" t="s">
        <v>23</v>
      </c>
      <c r="D34526" t="s">
        <v>30</v>
      </c>
      <c r="E34526" s="1">
        <v>44116.180081018516</v>
      </c>
      <c r="F34526" t="s">
        <v>15</v>
      </c>
      <c r="G34526" t="s">
        <v>28</v>
      </c>
      <c r="H34526" s="5" t="s">
        <v>60</v>
      </c>
      <c r="I34526">
        <v>0</v>
      </c>
      <c r="J34526">
        <v>5069.54</v>
      </c>
      <c r="K34526">
        <v>5069.54</v>
      </c>
      <c r="L34526" t="s">
        <v>18</v>
      </c>
      <c r="M34526" t="s">
        <v>48</v>
      </c>
      <c r="N34526" s="5">
        <v>2020</v>
      </c>
      <c r="O34526" s="5">
        <v>10</v>
      </c>
      <c r="P34526" s="5">
        <v>4</v>
      </c>
    </row>
    <row r="34527" spans="1:16" x14ac:dyDescent="0.3">
      <c r="A34527">
        <v>432597</v>
      </c>
      <c r="B34527">
        <v>9343298891</v>
      </c>
      <c r="C34527" t="s">
        <v>23</v>
      </c>
      <c r="D34527" t="s">
        <v>35</v>
      </c>
      <c r="E34527" s="1">
        <v>45401.067881944444</v>
      </c>
      <c r="F34527" t="s">
        <v>41</v>
      </c>
      <c r="G34527" t="s">
        <v>28</v>
      </c>
      <c r="H34527" s="5" t="s">
        <v>60</v>
      </c>
      <c r="I34527">
        <v>0</v>
      </c>
      <c r="J34527">
        <v>403.96</v>
      </c>
      <c r="K34527">
        <v>403.96</v>
      </c>
      <c r="L34527" t="s">
        <v>32</v>
      </c>
      <c r="M34527" t="s">
        <v>48</v>
      </c>
      <c r="N34527" s="5">
        <v>2024</v>
      </c>
      <c r="O34527" s="5">
        <v>4</v>
      </c>
      <c r="P34527" s="5">
        <v>2</v>
      </c>
    </row>
    <row r="34528" spans="1:16" x14ac:dyDescent="0.3">
      <c r="A34528">
        <v>490941</v>
      </c>
      <c r="B34528">
        <v>1561637009</v>
      </c>
      <c r="C34528" t="s">
        <v>13</v>
      </c>
      <c r="D34528" t="s">
        <v>30</v>
      </c>
      <c r="E34528" s="1">
        <v>43910.564409722225</v>
      </c>
      <c r="F34528" t="s">
        <v>50</v>
      </c>
      <c r="G34528" t="s">
        <v>28</v>
      </c>
      <c r="H34528" s="5" t="s">
        <v>60</v>
      </c>
      <c r="I34528">
        <v>0</v>
      </c>
      <c r="J34528">
        <v>2545.1999999999998</v>
      </c>
      <c r="K34528">
        <v>2545.1999999999998</v>
      </c>
      <c r="L34528" t="s">
        <v>36</v>
      </c>
      <c r="M34528" t="s">
        <v>45</v>
      </c>
      <c r="N34528" s="5">
        <v>2020</v>
      </c>
      <c r="O34528" s="5">
        <v>3</v>
      </c>
      <c r="P34528" s="5">
        <v>1</v>
      </c>
    </row>
    <row r="34529" spans="1:16" x14ac:dyDescent="0.3">
      <c r="A34529">
        <v>407213</v>
      </c>
      <c r="B34529">
        <v>2853185623</v>
      </c>
      <c r="C34529" t="s">
        <v>23</v>
      </c>
      <c r="D34529" t="s">
        <v>14</v>
      </c>
      <c r="E34529" s="1">
        <v>44694.666666666664</v>
      </c>
      <c r="F34529" t="s">
        <v>25</v>
      </c>
      <c r="G34529" t="s">
        <v>16</v>
      </c>
      <c r="H34529" t="s">
        <v>21</v>
      </c>
      <c r="I34529">
        <v>458.67</v>
      </c>
      <c r="J34529">
        <v>1864.83</v>
      </c>
      <c r="K34529">
        <v>1406.16</v>
      </c>
      <c r="L34529" t="s">
        <v>29</v>
      </c>
      <c r="M34529" t="s">
        <v>22</v>
      </c>
      <c r="N34529" s="5">
        <v>2022</v>
      </c>
      <c r="O34529" s="5">
        <v>5</v>
      </c>
      <c r="P34529" s="5">
        <v>2</v>
      </c>
    </row>
    <row r="34530" spans="1:16" x14ac:dyDescent="0.3">
      <c r="A34530">
        <v>120053</v>
      </c>
      <c r="B34530">
        <v>1271803815</v>
      </c>
      <c r="C34530" t="s">
        <v>23</v>
      </c>
      <c r="D34530" t="s">
        <v>30</v>
      </c>
      <c r="E34530" s="1">
        <v>44004.108842592592</v>
      </c>
      <c r="F34530" t="s">
        <v>50</v>
      </c>
      <c r="G34530" t="s">
        <v>16</v>
      </c>
      <c r="H34530" t="s">
        <v>42</v>
      </c>
      <c r="I34530">
        <v>108.79</v>
      </c>
      <c r="J34530">
        <v>2360.2399999999998</v>
      </c>
      <c r="K34530">
        <v>2251.4499999999998</v>
      </c>
      <c r="L34530" t="s">
        <v>29</v>
      </c>
      <c r="M34530" t="s">
        <v>45</v>
      </c>
      <c r="N34530" s="5">
        <v>2020</v>
      </c>
      <c r="O34530" s="5">
        <v>6</v>
      </c>
      <c r="P34530" s="5">
        <v>2</v>
      </c>
    </row>
    <row r="34531" spans="1:16" x14ac:dyDescent="0.3">
      <c r="A34531">
        <v>554434</v>
      </c>
      <c r="B34531">
        <v>7107775759</v>
      </c>
      <c r="C34531" t="s">
        <v>13</v>
      </c>
      <c r="D34531" t="s">
        <v>35</v>
      </c>
      <c r="E34531" s="1">
        <v>44302.61010416667</v>
      </c>
      <c r="F34531" t="s">
        <v>25</v>
      </c>
      <c r="G34531" t="s">
        <v>16</v>
      </c>
      <c r="H34531" t="s">
        <v>34</v>
      </c>
      <c r="I34531">
        <v>336.47</v>
      </c>
      <c r="J34531">
        <v>3949.84</v>
      </c>
      <c r="K34531">
        <v>3613.37</v>
      </c>
      <c r="L34531" t="s">
        <v>18</v>
      </c>
      <c r="M34531" t="s">
        <v>43</v>
      </c>
      <c r="N34531" s="5">
        <v>2021</v>
      </c>
      <c r="O34531" s="5">
        <v>4</v>
      </c>
      <c r="P34531" s="5">
        <v>2</v>
      </c>
    </row>
    <row r="34532" spans="1:16" x14ac:dyDescent="0.3">
      <c r="A34532">
        <v>574419</v>
      </c>
      <c r="B34532">
        <v>1705860579</v>
      </c>
      <c r="C34532" t="s">
        <v>13</v>
      </c>
      <c r="D34532" t="s">
        <v>14</v>
      </c>
      <c r="E34532" s="1">
        <v>45031.272557870368</v>
      </c>
      <c r="F34532" t="s">
        <v>25</v>
      </c>
      <c r="G34532" t="s">
        <v>16</v>
      </c>
      <c r="H34532" t="s">
        <v>17</v>
      </c>
      <c r="I34532">
        <v>180.06</v>
      </c>
      <c r="J34532">
        <v>2121.5500000000002</v>
      </c>
      <c r="K34532">
        <v>1941.49</v>
      </c>
      <c r="L34532" t="s">
        <v>36</v>
      </c>
      <c r="M34532" t="s">
        <v>48</v>
      </c>
      <c r="N34532" s="5">
        <v>2023</v>
      </c>
      <c r="O34532" s="5">
        <v>4</v>
      </c>
      <c r="P34532" s="5">
        <v>2</v>
      </c>
    </row>
    <row r="34533" spans="1:16" x14ac:dyDescent="0.3">
      <c r="A34533">
        <v>217659</v>
      </c>
      <c r="B34533">
        <v>5620966114</v>
      </c>
      <c r="C34533" t="s">
        <v>13</v>
      </c>
      <c r="D34533" t="s">
        <v>14</v>
      </c>
      <c r="E34533" s="1">
        <v>44043.615856481483</v>
      </c>
      <c r="F34533" t="s">
        <v>41</v>
      </c>
      <c r="G34533" t="s">
        <v>16</v>
      </c>
      <c r="H34533" t="s">
        <v>21</v>
      </c>
      <c r="I34533">
        <v>218.24</v>
      </c>
      <c r="J34533">
        <v>4499.54</v>
      </c>
      <c r="K34533">
        <v>4281.3</v>
      </c>
      <c r="L34533" t="s">
        <v>18</v>
      </c>
      <c r="M34533" t="s">
        <v>45</v>
      </c>
      <c r="N34533" s="5">
        <v>2020</v>
      </c>
      <c r="O34533" s="5">
        <v>7</v>
      </c>
      <c r="P34533" s="5">
        <v>3</v>
      </c>
    </row>
    <row r="34534" spans="1:16" x14ac:dyDescent="0.3">
      <c r="A34534">
        <v>559340</v>
      </c>
      <c r="B34534">
        <v>1498435582</v>
      </c>
      <c r="C34534" t="s">
        <v>13</v>
      </c>
      <c r="D34534" t="s">
        <v>30</v>
      </c>
      <c r="E34534" s="1">
        <v>45078.054814814815</v>
      </c>
      <c r="F34534" t="s">
        <v>50</v>
      </c>
      <c r="G34534" t="s">
        <v>28</v>
      </c>
      <c r="H34534" s="5" t="s">
        <v>60</v>
      </c>
      <c r="I34534">
        <v>0</v>
      </c>
      <c r="J34534">
        <v>309.91000000000003</v>
      </c>
      <c r="K34534">
        <v>309.91000000000003</v>
      </c>
      <c r="L34534" t="s">
        <v>29</v>
      </c>
      <c r="M34534" t="s">
        <v>26</v>
      </c>
      <c r="N34534" s="5">
        <v>2023</v>
      </c>
      <c r="O34534" s="5">
        <v>6</v>
      </c>
      <c r="P34534" s="5">
        <v>2</v>
      </c>
    </row>
    <row r="34535" spans="1:16" x14ac:dyDescent="0.3">
      <c r="A34535">
        <v>105387</v>
      </c>
      <c r="B34535">
        <v>1876678404</v>
      </c>
      <c r="C34535" t="s">
        <v>13</v>
      </c>
      <c r="D34535" t="s">
        <v>14</v>
      </c>
      <c r="E34535" s="1">
        <v>44512.829780092594</v>
      </c>
      <c r="F34535" t="s">
        <v>41</v>
      </c>
      <c r="G34535" t="s">
        <v>28</v>
      </c>
      <c r="H34535" s="5" t="s">
        <v>60</v>
      </c>
      <c r="I34535">
        <v>0</v>
      </c>
      <c r="J34535">
        <v>2973.03</v>
      </c>
      <c r="K34535">
        <v>2973.03</v>
      </c>
      <c r="L34535" t="s">
        <v>18</v>
      </c>
      <c r="M34535" t="s">
        <v>23</v>
      </c>
      <c r="N34535" s="5">
        <v>2021</v>
      </c>
      <c r="O34535" s="5">
        <v>11</v>
      </c>
      <c r="P34535" s="5">
        <v>4</v>
      </c>
    </row>
    <row r="34536" spans="1:16" x14ac:dyDescent="0.3">
      <c r="A34536">
        <v>174814</v>
      </c>
      <c r="B34536">
        <v>5303752989</v>
      </c>
      <c r="C34536" t="s">
        <v>20</v>
      </c>
      <c r="D34536" t="s">
        <v>30</v>
      </c>
      <c r="E34536" s="1">
        <v>45006.767858796295</v>
      </c>
      <c r="F34536" t="s">
        <v>23</v>
      </c>
      <c r="G34536" t="s">
        <v>28</v>
      </c>
      <c r="H34536" s="5" t="s">
        <v>60</v>
      </c>
      <c r="I34536">
        <v>0</v>
      </c>
      <c r="J34536">
        <v>425.31</v>
      </c>
      <c r="K34536">
        <v>425.31</v>
      </c>
      <c r="L34536" t="s">
        <v>29</v>
      </c>
      <c r="M34536" t="s">
        <v>37</v>
      </c>
      <c r="N34536" s="5">
        <v>2023</v>
      </c>
      <c r="O34536" s="5">
        <v>3</v>
      </c>
      <c r="P34536" s="5">
        <v>1</v>
      </c>
    </row>
    <row r="34537" spans="1:16" x14ac:dyDescent="0.3">
      <c r="A34537">
        <v>586993</v>
      </c>
      <c r="B34537">
        <v>2054442941</v>
      </c>
      <c r="C34537" t="s">
        <v>23</v>
      </c>
      <c r="D34537" t="s">
        <v>30</v>
      </c>
      <c r="E34537" s="1">
        <v>44370.100208333337</v>
      </c>
      <c r="F34537" t="s">
        <v>25</v>
      </c>
      <c r="G34537" t="s">
        <v>16</v>
      </c>
      <c r="H34537" t="s">
        <v>31</v>
      </c>
      <c r="I34537">
        <v>110.6</v>
      </c>
      <c r="J34537">
        <v>830.81</v>
      </c>
      <c r="K34537">
        <v>720.21</v>
      </c>
      <c r="L34537" t="s">
        <v>18</v>
      </c>
      <c r="M34537" t="s">
        <v>26</v>
      </c>
      <c r="N34537" s="5">
        <v>2021</v>
      </c>
      <c r="O34537" s="5">
        <v>6</v>
      </c>
      <c r="P34537" s="5">
        <v>2</v>
      </c>
    </row>
    <row r="34538" spans="1:16" x14ac:dyDescent="0.3">
      <c r="A34538">
        <v>926045</v>
      </c>
      <c r="B34538">
        <v>2267193969</v>
      </c>
      <c r="C34538" t="s">
        <v>23</v>
      </c>
      <c r="D34538" t="s">
        <v>14</v>
      </c>
      <c r="E34538" s="1">
        <v>45459.701377314814</v>
      </c>
      <c r="F34538" t="s">
        <v>50</v>
      </c>
      <c r="G34538" t="s">
        <v>16</v>
      </c>
      <c r="H34538" t="s">
        <v>42</v>
      </c>
      <c r="I34538">
        <v>365.49</v>
      </c>
      <c r="J34538">
        <v>282.95</v>
      </c>
      <c r="K34538">
        <v>-82.54</v>
      </c>
      <c r="L34538" t="s">
        <v>18</v>
      </c>
      <c r="M34538" t="s">
        <v>45</v>
      </c>
      <c r="N34538" s="5">
        <v>2024</v>
      </c>
      <c r="O34538" s="5">
        <v>6</v>
      </c>
      <c r="P34538" s="5">
        <v>2</v>
      </c>
    </row>
    <row r="34539" spans="1:16" x14ac:dyDescent="0.3">
      <c r="A34539">
        <v>734229</v>
      </c>
      <c r="B34539">
        <v>8780262496</v>
      </c>
      <c r="C34539" t="s">
        <v>23</v>
      </c>
      <c r="D34539" t="s">
        <v>30</v>
      </c>
      <c r="E34539" s="1">
        <v>44879.583113425928</v>
      </c>
      <c r="F34539" t="s">
        <v>33</v>
      </c>
      <c r="G34539" t="s">
        <v>28</v>
      </c>
      <c r="H34539" s="5" t="s">
        <v>60</v>
      </c>
      <c r="I34539">
        <v>0</v>
      </c>
      <c r="J34539">
        <v>4416.26</v>
      </c>
      <c r="K34539">
        <v>4416.26</v>
      </c>
      <c r="L34539" t="s">
        <v>29</v>
      </c>
      <c r="M34539" t="s">
        <v>26</v>
      </c>
      <c r="N34539" s="5">
        <v>2022</v>
      </c>
      <c r="O34539" s="5">
        <v>11</v>
      </c>
      <c r="P34539" s="5">
        <v>4</v>
      </c>
    </row>
    <row r="34540" spans="1:16" x14ac:dyDescent="0.3">
      <c r="A34540">
        <v>615753</v>
      </c>
      <c r="B34540">
        <v>2226273735</v>
      </c>
      <c r="C34540" t="s">
        <v>13</v>
      </c>
      <c r="D34540" t="s">
        <v>14</v>
      </c>
      <c r="E34540" s="1">
        <v>44810.205324074072</v>
      </c>
      <c r="F34540" t="s">
        <v>46</v>
      </c>
      <c r="G34540" t="s">
        <v>28</v>
      </c>
      <c r="H34540" s="5" t="s">
        <v>60</v>
      </c>
      <c r="I34540">
        <v>0</v>
      </c>
      <c r="J34540">
        <v>1067.72</v>
      </c>
      <c r="K34540">
        <v>1067.72</v>
      </c>
      <c r="L34540" t="s">
        <v>47</v>
      </c>
      <c r="M34540" t="s">
        <v>48</v>
      </c>
      <c r="N34540" s="5">
        <v>2022</v>
      </c>
      <c r="O34540" s="5">
        <v>9</v>
      </c>
      <c r="P34540" s="5">
        <v>3</v>
      </c>
    </row>
    <row r="34541" spans="1:16" x14ac:dyDescent="0.3">
      <c r="A34541">
        <v>732047</v>
      </c>
      <c r="B34541">
        <v>5790477876</v>
      </c>
      <c r="C34541" t="s">
        <v>20</v>
      </c>
      <c r="D34541" t="s">
        <v>35</v>
      </c>
      <c r="E34541" s="1">
        <v>43737.707546296297</v>
      </c>
      <c r="F34541" t="s">
        <v>25</v>
      </c>
      <c r="G34541" t="s">
        <v>16</v>
      </c>
      <c r="H34541" t="s">
        <v>34</v>
      </c>
      <c r="I34541">
        <v>389.75</v>
      </c>
      <c r="J34541">
        <v>3925.95</v>
      </c>
      <c r="K34541">
        <v>3536.2</v>
      </c>
      <c r="L34541" t="s">
        <v>29</v>
      </c>
      <c r="M34541" t="s">
        <v>45</v>
      </c>
      <c r="N34541" s="5">
        <v>2019</v>
      </c>
      <c r="O34541" s="5">
        <v>9</v>
      </c>
      <c r="P34541" s="5">
        <v>3</v>
      </c>
    </row>
    <row r="34542" spans="1:16" x14ac:dyDescent="0.3">
      <c r="A34542">
        <v>170561</v>
      </c>
      <c r="B34542">
        <v>5809528826</v>
      </c>
      <c r="C34542" t="s">
        <v>13</v>
      </c>
      <c r="D34542" t="s">
        <v>14</v>
      </c>
      <c r="E34542" s="1">
        <v>44453.551412037035</v>
      </c>
      <c r="F34542" t="s">
        <v>15</v>
      </c>
      <c r="G34542" t="s">
        <v>16</v>
      </c>
      <c r="H34542" t="s">
        <v>42</v>
      </c>
      <c r="I34542">
        <v>365.82</v>
      </c>
      <c r="J34542">
        <v>576.46</v>
      </c>
      <c r="K34542">
        <v>210.64</v>
      </c>
      <c r="L34542" t="s">
        <v>18</v>
      </c>
      <c r="M34542" t="s">
        <v>48</v>
      </c>
      <c r="N34542" s="5">
        <v>2021</v>
      </c>
      <c r="O34542" s="5">
        <v>9</v>
      </c>
      <c r="P34542" s="5">
        <v>3</v>
      </c>
    </row>
    <row r="34543" spans="1:16" x14ac:dyDescent="0.3">
      <c r="A34543">
        <v>718288</v>
      </c>
      <c r="B34543">
        <v>2891113102</v>
      </c>
      <c r="C34543" t="s">
        <v>20</v>
      </c>
      <c r="D34543" t="s">
        <v>14</v>
      </c>
      <c r="E34543" s="1">
        <v>43837.062754629631</v>
      </c>
      <c r="F34543" t="s">
        <v>15</v>
      </c>
      <c r="G34543" t="s">
        <v>28</v>
      </c>
      <c r="H34543" s="5" t="s">
        <v>60</v>
      </c>
      <c r="I34543">
        <v>0</v>
      </c>
      <c r="J34543">
        <v>2248.11</v>
      </c>
      <c r="K34543">
        <v>2248.11</v>
      </c>
      <c r="L34543" t="s">
        <v>47</v>
      </c>
      <c r="M34543" t="s">
        <v>48</v>
      </c>
      <c r="N34543" s="5">
        <v>2020</v>
      </c>
      <c r="O34543" s="5">
        <v>1</v>
      </c>
      <c r="P34543" s="5">
        <v>1</v>
      </c>
    </row>
    <row r="34544" spans="1:16" x14ac:dyDescent="0.3">
      <c r="A34544">
        <v>882257</v>
      </c>
      <c r="B34544">
        <v>4270180773</v>
      </c>
      <c r="C34544" t="s">
        <v>13</v>
      </c>
      <c r="D34544" t="s">
        <v>14</v>
      </c>
      <c r="E34544" s="1">
        <v>44666.20175925926</v>
      </c>
      <c r="F34544" t="s">
        <v>25</v>
      </c>
      <c r="G34544" t="s">
        <v>16</v>
      </c>
      <c r="H34544" t="s">
        <v>34</v>
      </c>
      <c r="I34544">
        <v>497.03</v>
      </c>
      <c r="J34544">
        <v>5424.78</v>
      </c>
      <c r="K34544">
        <v>4927.75</v>
      </c>
      <c r="L34544" t="s">
        <v>29</v>
      </c>
      <c r="M34544" t="s">
        <v>19</v>
      </c>
      <c r="N34544" s="5">
        <v>2022</v>
      </c>
      <c r="O34544" s="5">
        <v>4</v>
      </c>
      <c r="P34544" s="5">
        <v>2</v>
      </c>
    </row>
    <row r="34545" spans="1:16" x14ac:dyDescent="0.3">
      <c r="A34545">
        <v>425889</v>
      </c>
      <c r="B34545">
        <v>4415954471</v>
      </c>
      <c r="C34545" t="s">
        <v>20</v>
      </c>
      <c r="D34545" t="s">
        <v>30</v>
      </c>
      <c r="E34545" s="1">
        <v>44134.78769675926</v>
      </c>
      <c r="F34545" t="s">
        <v>15</v>
      </c>
      <c r="G34545" t="s">
        <v>28</v>
      </c>
      <c r="H34545" s="5" t="s">
        <v>60</v>
      </c>
      <c r="I34545">
        <v>0</v>
      </c>
      <c r="J34545">
        <v>2491.6799999999998</v>
      </c>
      <c r="K34545">
        <v>2491.6799999999998</v>
      </c>
      <c r="L34545" t="s">
        <v>29</v>
      </c>
      <c r="M34545" t="s">
        <v>49</v>
      </c>
      <c r="N34545" s="5">
        <v>2020</v>
      </c>
      <c r="O34545" s="5">
        <v>10</v>
      </c>
      <c r="P34545" s="5">
        <v>4</v>
      </c>
    </row>
    <row r="34546" spans="1:16" x14ac:dyDescent="0.3">
      <c r="A34546">
        <v>275824</v>
      </c>
      <c r="B34546">
        <v>6391243478</v>
      </c>
      <c r="C34546" t="s">
        <v>23</v>
      </c>
      <c r="D34546" t="s">
        <v>14</v>
      </c>
      <c r="E34546" s="1">
        <v>43772.527175925927</v>
      </c>
      <c r="F34546" t="s">
        <v>25</v>
      </c>
      <c r="G34546" t="s">
        <v>16</v>
      </c>
      <c r="H34546" t="s">
        <v>42</v>
      </c>
      <c r="I34546">
        <v>85.37</v>
      </c>
      <c r="J34546">
        <v>6215.77</v>
      </c>
      <c r="K34546">
        <v>6130.4</v>
      </c>
      <c r="L34546" t="s">
        <v>18</v>
      </c>
      <c r="M34546" t="s">
        <v>19</v>
      </c>
      <c r="N34546" s="5">
        <v>2019</v>
      </c>
      <c r="O34546" s="5">
        <v>11</v>
      </c>
      <c r="P34546" s="5">
        <v>4</v>
      </c>
    </row>
    <row r="34547" spans="1:16" x14ac:dyDescent="0.3">
      <c r="A34547">
        <v>776000</v>
      </c>
      <c r="B34547">
        <v>5698089386</v>
      </c>
      <c r="C34547" t="s">
        <v>20</v>
      </c>
      <c r="D34547" t="s">
        <v>14</v>
      </c>
      <c r="E34547" s="1">
        <v>45199.524571759262</v>
      </c>
      <c r="F34547" t="s">
        <v>15</v>
      </c>
      <c r="G34547" t="s">
        <v>28</v>
      </c>
      <c r="H34547" s="5" t="s">
        <v>60</v>
      </c>
      <c r="I34547">
        <v>0</v>
      </c>
      <c r="J34547">
        <v>3370.82</v>
      </c>
      <c r="K34547">
        <v>3370.82</v>
      </c>
      <c r="L34547" t="s">
        <v>32</v>
      </c>
      <c r="M34547" t="s">
        <v>48</v>
      </c>
      <c r="N34547" s="5">
        <v>2023</v>
      </c>
      <c r="O34547" s="5">
        <v>9</v>
      </c>
      <c r="P34547" s="5">
        <v>3</v>
      </c>
    </row>
    <row r="34548" spans="1:16" x14ac:dyDescent="0.3">
      <c r="A34548">
        <v>265657</v>
      </c>
      <c r="B34548">
        <v>4260021904</v>
      </c>
      <c r="C34548" t="s">
        <v>23</v>
      </c>
      <c r="D34548" t="s">
        <v>30</v>
      </c>
      <c r="E34548" s="1">
        <v>44268.090694444443</v>
      </c>
      <c r="F34548" t="s">
        <v>50</v>
      </c>
      <c r="G34548" t="s">
        <v>28</v>
      </c>
      <c r="H34548" s="5" t="s">
        <v>60</v>
      </c>
      <c r="I34548">
        <v>0</v>
      </c>
      <c r="J34548">
        <v>536.34</v>
      </c>
      <c r="K34548">
        <v>536.34</v>
      </c>
      <c r="L34548" t="s">
        <v>29</v>
      </c>
      <c r="M34548" t="s">
        <v>43</v>
      </c>
      <c r="N34548" s="5">
        <v>2021</v>
      </c>
      <c r="O34548" s="5">
        <v>3</v>
      </c>
      <c r="P34548" s="5">
        <v>1</v>
      </c>
    </row>
    <row r="34549" spans="1:16" x14ac:dyDescent="0.3">
      <c r="A34549">
        <v>873732</v>
      </c>
      <c r="B34549">
        <v>9171692657</v>
      </c>
      <c r="C34549" t="s">
        <v>13</v>
      </c>
      <c r="D34549" t="s">
        <v>14</v>
      </c>
      <c r="E34549" s="1">
        <v>45443.265335648146</v>
      </c>
      <c r="F34549" t="s">
        <v>15</v>
      </c>
      <c r="G34549" t="s">
        <v>28</v>
      </c>
      <c r="H34549" s="5" t="s">
        <v>60</v>
      </c>
      <c r="I34549">
        <v>0</v>
      </c>
      <c r="J34549">
        <v>4714.3100000000004</v>
      </c>
      <c r="K34549">
        <v>4714.3100000000004</v>
      </c>
      <c r="L34549" t="s">
        <v>18</v>
      </c>
      <c r="M34549" t="s">
        <v>22</v>
      </c>
      <c r="N34549" s="5">
        <v>2024</v>
      </c>
      <c r="O34549" s="5">
        <v>5</v>
      </c>
      <c r="P34549" s="5">
        <v>2</v>
      </c>
    </row>
    <row r="34550" spans="1:16" x14ac:dyDescent="0.3">
      <c r="A34550">
        <v>866439</v>
      </c>
      <c r="B34550">
        <v>7165745371</v>
      </c>
      <c r="C34550" t="s">
        <v>13</v>
      </c>
      <c r="D34550" t="s">
        <v>30</v>
      </c>
      <c r="E34550" s="1">
        <v>43806.683842592596</v>
      </c>
      <c r="F34550" t="s">
        <v>50</v>
      </c>
      <c r="G34550" t="s">
        <v>28</v>
      </c>
      <c r="H34550" s="5" t="s">
        <v>60</v>
      </c>
      <c r="I34550">
        <v>0</v>
      </c>
      <c r="J34550">
        <v>5025.13</v>
      </c>
      <c r="K34550">
        <v>5025.13</v>
      </c>
      <c r="L34550" t="s">
        <v>47</v>
      </c>
      <c r="M34550" t="s">
        <v>45</v>
      </c>
      <c r="N34550" s="5">
        <v>2019</v>
      </c>
      <c r="O34550" s="5">
        <v>12</v>
      </c>
      <c r="P34550" s="5">
        <v>4</v>
      </c>
    </row>
    <row r="34551" spans="1:16" x14ac:dyDescent="0.3">
      <c r="A34551">
        <v>660591</v>
      </c>
      <c r="B34551">
        <v>3615811152</v>
      </c>
      <c r="C34551" t="s">
        <v>20</v>
      </c>
      <c r="D34551" t="s">
        <v>30</v>
      </c>
      <c r="E34551" s="1">
        <v>44535.370150462964</v>
      </c>
      <c r="F34551" t="s">
        <v>46</v>
      </c>
      <c r="G34551" t="s">
        <v>28</v>
      </c>
      <c r="H34551" s="5" t="s">
        <v>60</v>
      </c>
      <c r="I34551">
        <v>0</v>
      </c>
      <c r="J34551">
        <v>772.02</v>
      </c>
      <c r="K34551">
        <v>772.02</v>
      </c>
      <c r="L34551" t="s">
        <v>29</v>
      </c>
      <c r="M34551" t="s">
        <v>48</v>
      </c>
      <c r="N34551" s="5">
        <v>2021</v>
      </c>
      <c r="O34551" s="5">
        <v>12</v>
      </c>
      <c r="P34551" s="5">
        <v>4</v>
      </c>
    </row>
    <row r="34552" spans="1:16" x14ac:dyDescent="0.3">
      <c r="A34552">
        <v>900079</v>
      </c>
      <c r="B34552">
        <v>5866363005</v>
      </c>
      <c r="C34552" t="s">
        <v>20</v>
      </c>
      <c r="D34552" t="s">
        <v>35</v>
      </c>
      <c r="E34552" s="1">
        <v>43981.263101851851</v>
      </c>
      <c r="F34552" t="s">
        <v>41</v>
      </c>
      <c r="G34552" t="s">
        <v>28</v>
      </c>
      <c r="H34552" s="5" t="s">
        <v>60</v>
      </c>
      <c r="I34552">
        <v>0</v>
      </c>
      <c r="J34552">
        <v>2892.83</v>
      </c>
      <c r="K34552">
        <v>2892.83</v>
      </c>
      <c r="L34552" t="s">
        <v>18</v>
      </c>
      <c r="M34552" t="s">
        <v>56</v>
      </c>
      <c r="N34552" s="5">
        <v>2020</v>
      </c>
      <c r="O34552" s="5">
        <v>5</v>
      </c>
      <c r="P34552" s="5">
        <v>2</v>
      </c>
    </row>
    <row r="34553" spans="1:16" x14ac:dyDescent="0.3">
      <c r="A34553">
        <v>898557</v>
      </c>
      <c r="B34553">
        <v>7327087476</v>
      </c>
      <c r="C34553" t="s">
        <v>23</v>
      </c>
      <c r="D34553" t="s">
        <v>14</v>
      </c>
      <c r="E34553" s="1">
        <v>44415.204745370371</v>
      </c>
      <c r="F34553" t="s">
        <v>15</v>
      </c>
      <c r="G34553" t="s">
        <v>28</v>
      </c>
      <c r="H34553" s="5" t="s">
        <v>60</v>
      </c>
      <c r="I34553">
        <v>0</v>
      </c>
      <c r="J34553">
        <v>2509.87</v>
      </c>
      <c r="K34553">
        <v>2509.87</v>
      </c>
      <c r="L34553" t="s">
        <v>38</v>
      </c>
      <c r="M34553" t="s">
        <v>51</v>
      </c>
      <c r="N34553" s="5">
        <v>2021</v>
      </c>
      <c r="O34553" s="5">
        <v>8</v>
      </c>
      <c r="P34553" s="5">
        <v>3</v>
      </c>
    </row>
    <row r="34554" spans="1:16" x14ac:dyDescent="0.3">
      <c r="A34554">
        <v>996046</v>
      </c>
      <c r="B34554">
        <v>1677429467</v>
      </c>
      <c r="C34554" t="s">
        <v>20</v>
      </c>
      <c r="D34554" t="s">
        <v>30</v>
      </c>
      <c r="E34554" s="1">
        <v>44632.116516203707</v>
      </c>
      <c r="F34554" t="s">
        <v>25</v>
      </c>
      <c r="G34554" t="s">
        <v>28</v>
      </c>
      <c r="H34554" s="5" t="s">
        <v>60</v>
      </c>
      <c r="I34554">
        <v>0</v>
      </c>
      <c r="J34554">
        <v>1505.6</v>
      </c>
      <c r="K34554">
        <v>1505.6</v>
      </c>
      <c r="L34554" t="s">
        <v>18</v>
      </c>
      <c r="M34554" t="s">
        <v>45</v>
      </c>
      <c r="N34554" s="5">
        <v>2022</v>
      </c>
      <c r="O34554" s="5">
        <v>3</v>
      </c>
      <c r="P34554" s="5">
        <v>1</v>
      </c>
    </row>
    <row r="34555" spans="1:16" x14ac:dyDescent="0.3">
      <c r="A34555">
        <v>902364</v>
      </c>
      <c r="B34555">
        <v>7308712939</v>
      </c>
      <c r="C34555" t="s">
        <v>13</v>
      </c>
      <c r="D34555" t="s">
        <v>30</v>
      </c>
      <c r="E34555" s="1">
        <v>44330.139780092592</v>
      </c>
      <c r="F34555" t="s">
        <v>25</v>
      </c>
      <c r="G34555" t="s">
        <v>16</v>
      </c>
      <c r="H34555" t="s">
        <v>42</v>
      </c>
      <c r="I34555">
        <v>400.92</v>
      </c>
      <c r="J34555">
        <v>1301.28</v>
      </c>
      <c r="K34555">
        <v>900.36</v>
      </c>
      <c r="L34555" t="s">
        <v>32</v>
      </c>
      <c r="M34555" t="s">
        <v>19</v>
      </c>
      <c r="N34555" s="5">
        <v>2021</v>
      </c>
      <c r="O34555" s="5">
        <v>5</v>
      </c>
      <c r="P34555" s="5">
        <v>2</v>
      </c>
    </row>
    <row r="34556" spans="1:16" x14ac:dyDescent="0.3">
      <c r="A34556">
        <v>780566</v>
      </c>
      <c r="B34556">
        <v>6474667942</v>
      </c>
      <c r="C34556" t="s">
        <v>13</v>
      </c>
      <c r="D34556" t="s">
        <v>44</v>
      </c>
      <c r="E34556" s="1">
        <v>44733.734606481485</v>
      </c>
      <c r="F34556" t="s">
        <v>27</v>
      </c>
      <c r="G34556" t="s">
        <v>16</v>
      </c>
      <c r="H34556" t="s">
        <v>42</v>
      </c>
      <c r="I34556">
        <v>345.75</v>
      </c>
      <c r="J34556">
        <v>5155.3500000000004</v>
      </c>
      <c r="K34556">
        <v>4809.6000000000004</v>
      </c>
      <c r="L34556" t="s">
        <v>18</v>
      </c>
      <c r="M34556" t="s">
        <v>48</v>
      </c>
      <c r="N34556" s="5">
        <v>2022</v>
      </c>
      <c r="O34556" s="5">
        <v>6</v>
      </c>
      <c r="P34556" s="5">
        <v>2</v>
      </c>
    </row>
    <row r="34557" spans="1:16" x14ac:dyDescent="0.3">
      <c r="A34557">
        <v>160736</v>
      </c>
      <c r="B34557">
        <v>3002142577</v>
      </c>
      <c r="C34557" t="s">
        <v>20</v>
      </c>
      <c r="D34557" t="s">
        <v>30</v>
      </c>
      <c r="E34557" s="1">
        <v>45420.394386574073</v>
      </c>
      <c r="F34557" t="s">
        <v>41</v>
      </c>
      <c r="G34557" t="s">
        <v>16</v>
      </c>
      <c r="H34557" t="s">
        <v>31</v>
      </c>
      <c r="I34557">
        <v>274.05</v>
      </c>
      <c r="J34557">
        <v>3481.18</v>
      </c>
      <c r="K34557">
        <v>3207.12</v>
      </c>
      <c r="L34557" t="s">
        <v>54</v>
      </c>
      <c r="M34557" t="s">
        <v>22</v>
      </c>
      <c r="N34557" s="5">
        <v>2024</v>
      </c>
      <c r="O34557" s="5">
        <v>5</v>
      </c>
      <c r="P34557" s="5">
        <v>2</v>
      </c>
    </row>
    <row r="34558" spans="1:16" x14ac:dyDescent="0.3">
      <c r="A34558">
        <v>417530</v>
      </c>
      <c r="B34558">
        <v>2223599889</v>
      </c>
      <c r="C34558" t="s">
        <v>20</v>
      </c>
      <c r="D34558" t="s">
        <v>14</v>
      </c>
      <c r="E34558" s="1">
        <v>44088.874942129631</v>
      </c>
      <c r="F34558" t="s">
        <v>15</v>
      </c>
      <c r="G34558" t="s">
        <v>28</v>
      </c>
      <c r="H34558" s="5" t="s">
        <v>60</v>
      </c>
      <c r="I34558">
        <v>0</v>
      </c>
      <c r="J34558">
        <v>3061.39</v>
      </c>
      <c r="K34558">
        <v>3061.39</v>
      </c>
      <c r="L34558" t="s">
        <v>29</v>
      </c>
      <c r="M34558" t="s">
        <v>52</v>
      </c>
      <c r="N34558" s="5">
        <v>2020</v>
      </c>
      <c r="O34558" s="5">
        <v>9</v>
      </c>
      <c r="P34558" s="5">
        <v>3</v>
      </c>
    </row>
    <row r="34559" spans="1:16" x14ac:dyDescent="0.3">
      <c r="A34559">
        <v>200331</v>
      </c>
      <c r="B34559">
        <v>2545364856</v>
      </c>
      <c r="C34559" t="s">
        <v>23</v>
      </c>
      <c r="D34559" t="s">
        <v>14</v>
      </c>
      <c r="E34559" s="1">
        <v>43850.153912037036</v>
      </c>
      <c r="F34559" t="s">
        <v>46</v>
      </c>
      <c r="G34559" t="s">
        <v>28</v>
      </c>
      <c r="H34559" s="5" t="s">
        <v>60</v>
      </c>
      <c r="I34559">
        <v>0</v>
      </c>
      <c r="J34559">
        <v>182.65</v>
      </c>
      <c r="K34559">
        <v>182.65</v>
      </c>
      <c r="L34559" t="s">
        <v>18</v>
      </c>
      <c r="M34559" t="s">
        <v>22</v>
      </c>
      <c r="N34559" s="5">
        <v>2020</v>
      </c>
      <c r="O34559" s="5">
        <v>1</v>
      </c>
      <c r="P34559" s="5">
        <v>1</v>
      </c>
    </row>
    <row r="34560" spans="1:16" x14ac:dyDescent="0.3">
      <c r="A34560">
        <v>602467</v>
      </c>
      <c r="B34560">
        <v>8934021845</v>
      </c>
      <c r="C34560" t="s">
        <v>13</v>
      </c>
      <c r="D34560" t="s">
        <v>35</v>
      </c>
      <c r="E34560" s="1">
        <v>45034.845671296294</v>
      </c>
      <c r="F34560" t="s">
        <v>23</v>
      </c>
      <c r="G34560" t="s">
        <v>16</v>
      </c>
      <c r="H34560" t="s">
        <v>21</v>
      </c>
      <c r="I34560">
        <v>479.29</v>
      </c>
      <c r="J34560">
        <v>1668.23</v>
      </c>
      <c r="K34560">
        <v>1188.94</v>
      </c>
      <c r="L34560" t="s">
        <v>18</v>
      </c>
      <c r="M34560" t="s">
        <v>52</v>
      </c>
      <c r="N34560" s="5">
        <v>2023</v>
      </c>
      <c r="O34560" s="5">
        <v>4</v>
      </c>
      <c r="P34560" s="5">
        <v>2</v>
      </c>
    </row>
    <row r="34561" spans="1:16" x14ac:dyDescent="0.3">
      <c r="A34561">
        <v>253218</v>
      </c>
      <c r="B34561">
        <v>7822998426</v>
      </c>
      <c r="C34561" t="s">
        <v>20</v>
      </c>
      <c r="D34561" t="s">
        <v>35</v>
      </c>
      <c r="E34561" s="1">
        <v>44970.609525462962</v>
      </c>
      <c r="F34561" t="s">
        <v>27</v>
      </c>
      <c r="G34561" t="s">
        <v>16</v>
      </c>
      <c r="H34561" t="s">
        <v>42</v>
      </c>
      <c r="I34561">
        <v>177.41</v>
      </c>
      <c r="J34561">
        <v>665.48</v>
      </c>
      <c r="K34561">
        <v>488.07</v>
      </c>
      <c r="L34561" t="s">
        <v>36</v>
      </c>
      <c r="M34561" t="s">
        <v>45</v>
      </c>
      <c r="N34561" s="5">
        <v>2023</v>
      </c>
      <c r="O34561" s="5">
        <v>2</v>
      </c>
      <c r="P34561" s="5">
        <v>1</v>
      </c>
    </row>
    <row r="34562" spans="1:16" x14ac:dyDescent="0.3">
      <c r="A34562">
        <v>663367</v>
      </c>
      <c r="B34562">
        <v>3105783933</v>
      </c>
      <c r="C34562" t="s">
        <v>23</v>
      </c>
      <c r="D34562" t="s">
        <v>30</v>
      </c>
      <c r="E34562" s="1">
        <v>44693.097569444442</v>
      </c>
      <c r="F34562" t="s">
        <v>27</v>
      </c>
      <c r="G34562" t="s">
        <v>16</v>
      </c>
      <c r="H34562" t="s">
        <v>42</v>
      </c>
      <c r="I34562">
        <v>192.49</v>
      </c>
      <c r="J34562">
        <v>5174.8500000000004</v>
      </c>
      <c r="K34562">
        <v>4982.3599999999997</v>
      </c>
      <c r="L34562" t="s">
        <v>29</v>
      </c>
      <c r="M34562" t="s">
        <v>26</v>
      </c>
      <c r="N34562" s="5">
        <v>2022</v>
      </c>
      <c r="O34562" s="5">
        <v>5</v>
      </c>
      <c r="P34562" s="5">
        <v>2</v>
      </c>
    </row>
    <row r="34563" spans="1:16" x14ac:dyDescent="0.3">
      <c r="A34563">
        <v>640659</v>
      </c>
      <c r="B34563">
        <v>5079902116</v>
      </c>
      <c r="C34563" t="s">
        <v>13</v>
      </c>
      <c r="D34563" t="s">
        <v>14</v>
      </c>
      <c r="E34563" s="1">
        <v>44963.492407407408</v>
      </c>
      <c r="F34563" t="s">
        <v>15</v>
      </c>
      <c r="G34563" t="s">
        <v>28</v>
      </c>
      <c r="H34563" s="5" t="s">
        <v>60</v>
      </c>
      <c r="I34563">
        <v>0</v>
      </c>
      <c r="J34563">
        <v>5030.68</v>
      </c>
      <c r="K34563">
        <v>5030.68</v>
      </c>
      <c r="L34563" t="s">
        <v>29</v>
      </c>
      <c r="M34563" t="s">
        <v>45</v>
      </c>
      <c r="N34563" s="5">
        <v>2023</v>
      </c>
      <c r="O34563" s="5">
        <v>2</v>
      </c>
      <c r="P34563" s="5">
        <v>1</v>
      </c>
    </row>
    <row r="34564" spans="1:16" x14ac:dyDescent="0.3">
      <c r="A34564">
        <v>147844</v>
      </c>
      <c r="B34564">
        <v>6352225803</v>
      </c>
      <c r="C34564" t="s">
        <v>20</v>
      </c>
      <c r="D34564" t="s">
        <v>14</v>
      </c>
      <c r="E34564" s="1">
        <v>45523.615879629629</v>
      </c>
      <c r="F34564" t="s">
        <v>33</v>
      </c>
      <c r="G34564" t="s">
        <v>16</v>
      </c>
      <c r="H34564" t="s">
        <v>42</v>
      </c>
      <c r="I34564">
        <v>54.46</v>
      </c>
      <c r="J34564">
        <v>6202.26</v>
      </c>
      <c r="K34564">
        <v>6147.8</v>
      </c>
      <c r="L34564" t="s">
        <v>36</v>
      </c>
      <c r="M34564" t="s">
        <v>43</v>
      </c>
      <c r="N34564" s="5">
        <v>2024</v>
      </c>
      <c r="O34564" s="5">
        <v>8</v>
      </c>
      <c r="P34564" s="5">
        <v>3</v>
      </c>
    </row>
    <row r="34565" spans="1:16" x14ac:dyDescent="0.3">
      <c r="A34565">
        <v>394234</v>
      </c>
      <c r="B34565">
        <v>6851490783</v>
      </c>
      <c r="C34565" t="s">
        <v>20</v>
      </c>
      <c r="D34565" t="s">
        <v>14</v>
      </c>
      <c r="E34565" s="1">
        <v>44681.480844907404</v>
      </c>
      <c r="F34565" t="s">
        <v>15</v>
      </c>
      <c r="G34565" t="s">
        <v>16</v>
      </c>
      <c r="H34565" t="s">
        <v>42</v>
      </c>
      <c r="I34565">
        <v>248.87</v>
      </c>
      <c r="J34565">
        <v>5560.15</v>
      </c>
      <c r="K34565">
        <v>5311.28</v>
      </c>
      <c r="L34565" t="s">
        <v>38</v>
      </c>
      <c r="M34565" t="s">
        <v>48</v>
      </c>
      <c r="N34565" s="5">
        <v>2022</v>
      </c>
      <c r="O34565" s="5">
        <v>4</v>
      </c>
      <c r="P34565" s="5">
        <v>2</v>
      </c>
    </row>
    <row r="34566" spans="1:16" x14ac:dyDescent="0.3">
      <c r="A34566">
        <v>743217</v>
      </c>
      <c r="B34566">
        <v>4320318239</v>
      </c>
      <c r="C34566" t="s">
        <v>20</v>
      </c>
      <c r="D34566" t="s">
        <v>14</v>
      </c>
      <c r="E34566" s="1">
        <v>44122.809444444443</v>
      </c>
      <c r="F34566" t="s">
        <v>46</v>
      </c>
      <c r="G34566" t="s">
        <v>28</v>
      </c>
      <c r="H34566" s="5" t="s">
        <v>60</v>
      </c>
      <c r="I34566">
        <v>0</v>
      </c>
      <c r="J34566">
        <v>3949.88</v>
      </c>
      <c r="K34566">
        <v>3949.88</v>
      </c>
      <c r="L34566" t="s">
        <v>18</v>
      </c>
      <c r="M34566" t="s">
        <v>43</v>
      </c>
      <c r="N34566" s="5">
        <v>2020</v>
      </c>
      <c r="O34566" s="5">
        <v>10</v>
      </c>
      <c r="P34566" s="5">
        <v>4</v>
      </c>
    </row>
    <row r="34567" spans="1:16" x14ac:dyDescent="0.3">
      <c r="A34567">
        <v>881156</v>
      </c>
      <c r="B34567">
        <v>1355009663</v>
      </c>
      <c r="C34567" t="s">
        <v>20</v>
      </c>
      <c r="D34567" t="s">
        <v>14</v>
      </c>
      <c r="E34567" s="1">
        <v>44487.18341435185</v>
      </c>
      <c r="F34567" t="s">
        <v>27</v>
      </c>
      <c r="G34567" t="s">
        <v>16</v>
      </c>
      <c r="H34567" t="s">
        <v>42</v>
      </c>
      <c r="I34567">
        <v>51.83</v>
      </c>
      <c r="J34567">
        <v>3244.8</v>
      </c>
      <c r="K34567">
        <v>3192.97</v>
      </c>
      <c r="L34567" t="s">
        <v>18</v>
      </c>
      <c r="M34567" t="s">
        <v>48</v>
      </c>
      <c r="N34567" s="5">
        <v>2021</v>
      </c>
      <c r="O34567" s="5">
        <v>10</v>
      </c>
      <c r="P34567" s="5">
        <v>4</v>
      </c>
    </row>
    <row r="34568" spans="1:16" x14ac:dyDescent="0.3">
      <c r="A34568">
        <v>225100</v>
      </c>
      <c r="B34568">
        <v>9067335229</v>
      </c>
      <c r="C34568" t="s">
        <v>23</v>
      </c>
      <c r="D34568" t="s">
        <v>30</v>
      </c>
      <c r="E34568" s="1">
        <v>43775.584178240744</v>
      </c>
      <c r="F34568" t="s">
        <v>27</v>
      </c>
      <c r="G34568" t="s">
        <v>28</v>
      </c>
      <c r="H34568" s="5" t="s">
        <v>60</v>
      </c>
      <c r="I34568">
        <v>0</v>
      </c>
      <c r="J34568">
        <v>1606.37</v>
      </c>
      <c r="K34568">
        <v>1606.37</v>
      </c>
      <c r="L34568" t="s">
        <v>29</v>
      </c>
      <c r="M34568" t="s">
        <v>48</v>
      </c>
      <c r="N34568" s="5">
        <v>2019</v>
      </c>
      <c r="O34568" s="5">
        <v>11</v>
      </c>
      <c r="P34568" s="5">
        <v>4</v>
      </c>
    </row>
    <row r="34569" spans="1:16" x14ac:dyDescent="0.3">
      <c r="A34569">
        <v>310315</v>
      </c>
      <c r="B34569">
        <v>2967624484</v>
      </c>
      <c r="C34569" t="s">
        <v>13</v>
      </c>
      <c r="D34569" t="s">
        <v>35</v>
      </c>
      <c r="E34569" s="1">
        <v>44334.108761574076</v>
      </c>
      <c r="F34569" t="s">
        <v>23</v>
      </c>
      <c r="G34569" t="s">
        <v>16</v>
      </c>
      <c r="H34569" t="s">
        <v>42</v>
      </c>
      <c r="I34569">
        <v>469.32</v>
      </c>
      <c r="J34569">
        <v>4309.72</v>
      </c>
      <c r="K34569">
        <v>3840.4</v>
      </c>
      <c r="L34569" t="s">
        <v>36</v>
      </c>
      <c r="M34569" t="s">
        <v>48</v>
      </c>
      <c r="N34569" s="5">
        <v>2021</v>
      </c>
      <c r="O34569" s="5">
        <v>5</v>
      </c>
      <c r="P34569" s="5">
        <v>2</v>
      </c>
    </row>
    <row r="34570" spans="1:16" x14ac:dyDescent="0.3">
      <c r="A34570">
        <v>287953</v>
      </c>
      <c r="B34570">
        <v>6186719336</v>
      </c>
      <c r="C34570" t="s">
        <v>23</v>
      </c>
      <c r="D34570" t="s">
        <v>30</v>
      </c>
      <c r="E34570" s="1">
        <v>43927.867638888885</v>
      </c>
      <c r="F34570" t="s">
        <v>27</v>
      </c>
      <c r="G34570" t="s">
        <v>28</v>
      </c>
      <c r="H34570" s="5" t="s">
        <v>60</v>
      </c>
      <c r="I34570">
        <v>0</v>
      </c>
      <c r="J34570">
        <v>2794.04</v>
      </c>
      <c r="K34570">
        <v>2794.04</v>
      </c>
      <c r="L34570" t="s">
        <v>38</v>
      </c>
      <c r="M34570" t="s">
        <v>26</v>
      </c>
      <c r="N34570" s="5">
        <v>2020</v>
      </c>
      <c r="O34570" s="5">
        <v>4</v>
      </c>
      <c r="P34570" s="5">
        <v>2</v>
      </c>
    </row>
    <row r="34571" spans="1:16" x14ac:dyDescent="0.3">
      <c r="A34571">
        <v>514739</v>
      </c>
      <c r="B34571">
        <v>9378695126</v>
      </c>
      <c r="C34571" t="s">
        <v>20</v>
      </c>
      <c r="D34571" t="s">
        <v>35</v>
      </c>
      <c r="E34571" s="1">
        <v>44755.160370370373</v>
      </c>
      <c r="F34571" t="s">
        <v>27</v>
      </c>
      <c r="G34571" t="s">
        <v>16</v>
      </c>
      <c r="H34571" t="s">
        <v>42</v>
      </c>
      <c r="I34571">
        <v>364.62</v>
      </c>
      <c r="J34571">
        <v>3899.95</v>
      </c>
      <c r="K34571">
        <v>3535.33</v>
      </c>
      <c r="L34571" t="s">
        <v>54</v>
      </c>
      <c r="M34571" t="s">
        <v>22</v>
      </c>
      <c r="N34571" s="5">
        <v>2022</v>
      </c>
      <c r="O34571" s="5">
        <v>7</v>
      </c>
      <c r="P34571" s="5">
        <v>3</v>
      </c>
    </row>
    <row r="34572" spans="1:16" x14ac:dyDescent="0.3">
      <c r="A34572">
        <v>910682</v>
      </c>
      <c r="B34572">
        <v>7952585028</v>
      </c>
      <c r="C34572" t="s">
        <v>20</v>
      </c>
      <c r="D34572" t="s">
        <v>35</v>
      </c>
      <c r="E34572" s="1">
        <v>43993.558483796296</v>
      </c>
      <c r="F34572" t="s">
        <v>15</v>
      </c>
      <c r="G34572" t="s">
        <v>28</v>
      </c>
      <c r="H34572" s="5" t="s">
        <v>60</v>
      </c>
      <c r="I34572">
        <v>0</v>
      </c>
      <c r="J34572">
        <v>1941.8</v>
      </c>
      <c r="K34572">
        <v>1941.8</v>
      </c>
      <c r="L34572" t="s">
        <v>18</v>
      </c>
      <c r="M34572" t="s">
        <v>45</v>
      </c>
      <c r="N34572" s="5">
        <v>2020</v>
      </c>
      <c r="O34572" s="5">
        <v>6</v>
      </c>
      <c r="P34572" s="5">
        <v>2</v>
      </c>
    </row>
    <row r="34573" spans="1:16" x14ac:dyDescent="0.3">
      <c r="A34573">
        <v>155739</v>
      </c>
      <c r="B34573">
        <v>2031491696</v>
      </c>
      <c r="C34573" t="s">
        <v>23</v>
      </c>
      <c r="D34573" t="s">
        <v>30</v>
      </c>
      <c r="E34573" s="1">
        <v>44389.108888888892</v>
      </c>
      <c r="F34573" t="s">
        <v>25</v>
      </c>
      <c r="G34573" t="s">
        <v>28</v>
      </c>
      <c r="H34573" s="5" t="s">
        <v>60</v>
      </c>
      <c r="I34573">
        <v>0</v>
      </c>
      <c r="J34573">
        <v>3987.67</v>
      </c>
      <c r="K34573">
        <v>3987.67</v>
      </c>
      <c r="L34573" t="s">
        <v>18</v>
      </c>
      <c r="M34573" t="s">
        <v>26</v>
      </c>
      <c r="N34573" s="5">
        <v>2021</v>
      </c>
      <c r="O34573" s="5">
        <v>7</v>
      </c>
      <c r="P34573" s="5">
        <v>3</v>
      </c>
    </row>
    <row r="34574" spans="1:16" x14ac:dyDescent="0.3">
      <c r="A34574">
        <v>941403</v>
      </c>
      <c r="B34574">
        <v>6310157527</v>
      </c>
      <c r="C34574" t="s">
        <v>20</v>
      </c>
      <c r="D34574" t="s">
        <v>14</v>
      </c>
      <c r="E34574" s="1">
        <v>43959.585185185184</v>
      </c>
      <c r="F34574" t="s">
        <v>15</v>
      </c>
      <c r="G34574" t="s">
        <v>28</v>
      </c>
      <c r="H34574" s="5" t="s">
        <v>60</v>
      </c>
      <c r="I34574">
        <v>0</v>
      </c>
      <c r="J34574">
        <v>1168.8599999999999</v>
      </c>
      <c r="K34574">
        <v>1168.8599999999999</v>
      </c>
      <c r="L34574" t="s">
        <v>18</v>
      </c>
      <c r="M34574" t="s">
        <v>48</v>
      </c>
      <c r="N34574" s="5">
        <v>2020</v>
      </c>
      <c r="O34574" s="5">
        <v>5</v>
      </c>
      <c r="P34574" s="5">
        <v>2</v>
      </c>
    </row>
    <row r="34575" spans="1:16" x14ac:dyDescent="0.3">
      <c r="A34575">
        <v>488968</v>
      </c>
      <c r="B34575">
        <v>4481835151</v>
      </c>
      <c r="C34575" t="s">
        <v>20</v>
      </c>
      <c r="D34575" t="s">
        <v>44</v>
      </c>
      <c r="E34575" s="1">
        <v>44665.362037037034</v>
      </c>
      <c r="F34575" t="s">
        <v>27</v>
      </c>
      <c r="G34575" t="s">
        <v>16</v>
      </c>
      <c r="H34575" t="s">
        <v>31</v>
      </c>
      <c r="I34575">
        <v>147.94999999999999</v>
      </c>
      <c r="J34575">
        <v>217.71</v>
      </c>
      <c r="K34575">
        <v>69.760000000000005</v>
      </c>
      <c r="L34575" t="s">
        <v>18</v>
      </c>
      <c r="M34575" t="s">
        <v>22</v>
      </c>
      <c r="N34575" s="5">
        <v>2022</v>
      </c>
      <c r="O34575" s="5">
        <v>4</v>
      </c>
      <c r="P34575" s="5">
        <v>2</v>
      </c>
    </row>
    <row r="34576" spans="1:16" x14ac:dyDescent="0.3">
      <c r="A34576">
        <v>665404</v>
      </c>
      <c r="B34576">
        <v>8245022073</v>
      </c>
      <c r="C34576" t="s">
        <v>23</v>
      </c>
      <c r="D34576" t="s">
        <v>14</v>
      </c>
      <c r="E34576" s="1">
        <v>44793.332870370374</v>
      </c>
      <c r="F34576" t="s">
        <v>25</v>
      </c>
      <c r="G34576" t="s">
        <v>28</v>
      </c>
      <c r="H34576" s="5" t="s">
        <v>60</v>
      </c>
      <c r="I34576">
        <v>0</v>
      </c>
      <c r="J34576">
        <v>4719.72</v>
      </c>
      <c r="K34576">
        <v>4719.72</v>
      </c>
      <c r="L34576" t="s">
        <v>29</v>
      </c>
      <c r="M34576" t="s">
        <v>26</v>
      </c>
      <c r="N34576" s="5">
        <v>2022</v>
      </c>
      <c r="O34576" s="5">
        <v>8</v>
      </c>
      <c r="P34576" s="5">
        <v>3</v>
      </c>
    </row>
    <row r="34577" spans="1:16" x14ac:dyDescent="0.3">
      <c r="A34577">
        <v>892903</v>
      </c>
      <c r="B34577">
        <v>2106697680</v>
      </c>
      <c r="C34577" t="s">
        <v>13</v>
      </c>
      <c r="D34577" t="s">
        <v>30</v>
      </c>
      <c r="E34577" s="1">
        <v>45313.150879629633</v>
      </c>
      <c r="F34577" t="s">
        <v>15</v>
      </c>
      <c r="G34577" t="s">
        <v>28</v>
      </c>
      <c r="H34577" s="5" t="s">
        <v>60</v>
      </c>
      <c r="I34577">
        <v>0</v>
      </c>
      <c r="J34577">
        <v>2120.04</v>
      </c>
      <c r="K34577">
        <v>2120.04</v>
      </c>
      <c r="L34577" t="s">
        <v>29</v>
      </c>
      <c r="M34577" t="s">
        <v>26</v>
      </c>
      <c r="N34577" s="5">
        <v>2024</v>
      </c>
      <c r="O34577" s="5">
        <v>1</v>
      </c>
      <c r="P34577" s="5">
        <v>1</v>
      </c>
    </row>
    <row r="34578" spans="1:16" x14ac:dyDescent="0.3">
      <c r="A34578">
        <v>104523</v>
      </c>
      <c r="B34578">
        <v>4200037406</v>
      </c>
      <c r="C34578" t="s">
        <v>20</v>
      </c>
      <c r="D34578" t="s">
        <v>35</v>
      </c>
      <c r="E34578" s="1">
        <v>45360.201932870368</v>
      </c>
      <c r="F34578" t="s">
        <v>25</v>
      </c>
      <c r="G34578" t="s">
        <v>28</v>
      </c>
      <c r="H34578" s="5" t="s">
        <v>60</v>
      </c>
      <c r="I34578">
        <v>0</v>
      </c>
      <c r="J34578">
        <v>2092.2399999999998</v>
      </c>
      <c r="K34578">
        <v>2092.2399999999998</v>
      </c>
      <c r="L34578" t="s">
        <v>36</v>
      </c>
      <c r="M34578" t="s">
        <v>26</v>
      </c>
      <c r="N34578" s="5">
        <v>2024</v>
      </c>
      <c r="O34578" s="5">
        <v>3</v>
      </c>
      <c r="P34578" s="5">
        <v>1</v>
      </c>
    </row>
    <row r="34579" spans="1:16" x14ac:dyDescent="0.3">
      <c r="A34579">
        <v>132390</v>
      </c>
      <c r="B34579">
        <v>1360821691</v>
      </c>
      <c r="C34579" t="s">
        <v>13</v>
      </c>
      <c r="D34579" t="s">
        <v>14</v>
      </c>
      <c r="E34579" s="1">
        <v>45276.278599537036</v>
      </c>
      <c r="F34579" t="s">
        <v>23</v>
      </c>
      <c r="G34579" t="s">
        <v>28</v>
      </c>
      <c r="H34579" s="5" t="s">
        <v>60</v>
      </c>
      <c r="I34579">
        <v>0</v>
      </c>
      <c r="J34579">
        <v>1828.88</v>
      </c>
      <c r="K34579">
        <v>1828.88</v>
      </c>
      <c r="L34579" t="s">
        <v>36</v>
      </c>
      <c r="M34579" t="s">
        <v>48</v>
      </c>
      <c r="N34579" s="5">
        <v>2023</v>
      </c>
      <c r="O34579" s="5">
        <v>12</v>
      </c>
      <c r="P34579" s="5">
        <v>4</v>
      </c>
    </row>
    <row r="34580" spans="1:16" x14ac:dyDescent="0.3">
      <c r="A34580">
        <v>410997</v>
      </c>
      <c r="B34580">
        <v>3915882126</v>
      </c>
      <c r="C34580" t="s">
        <v>13</v>
      </c>
      <c r="D34580" t="s">
        <v>14</v>
      </c>
      <c r="E34580" s="1">
        <v>44066.21702546296</v>
      </c>
      <c r="F34580" t="s">
        <v>23</v>
      </c>
      <c r="G34580" t="s">
        <v>28</v>
      </c>
      <c r="H34580" s="5" t="s">
        <v>60</v>
      </c>
      <c r="I34580">
        <v>0</v>
      </c>
      <c r="J34580">
        <v>253.9</v>
      </c>
      <c r="K34580">
        <v>253.9</v>
      </c>
      <c r="L34580" t="s">
        <v>18</v>
      </c>
      <c r="M34580" t="s">
        <v>22</v>
      </c>
      <c r="N34580" s="5">
        <v>2020</v>
      </c>
      <c r="O34580" s="5">
        <v>8</v>
      </c>
      <c r="P34580" s="5">
        <v>3</v>
      </c>
    </row>
    <row r="34581" spans="1:16" x14ac:dyDescent="0.3">
      <c r="A34581">
        <v>254610</v>
      </c>
      <c r="B34581">
        <v>1831399288</v>
      </c>
      <c r="C34581" t="s">
        <v>20</v>
      </c>
      <c r="D34581" t="s">
        <v>14</v>
      </c>
      <c r="E34581" s="1">
        <v>44295.345694444448</v>
      </c>
      <c r="F34581" t="s">
        <v>27</v>
      </c>
      <c r="G34581" t="s">
        <v>28</v>
      </c>
      <c r="H34581" s="5" t="s">
        <v>60</v>
      </c>
      <c r="I34581">
        <v>0</v>
      </c>
      <c r="J34581">
        <v>2491.81</v>
      </c>
      <c r="K34581">
        <v>2491.81</v>
      </c>
      <c r="L34581" t="s">
        <v>18</v>
      </c>
      <c r="M34581" t="s">
        <v>26</v>
      </c>
      <c r="N34581" s="5">
        <v>2021</v>
      </c>
      <c r="O34581" s="5">
        <v>4</v>
      </c>
      <c r="P34581" s="5">
        <v>2</v>
      </c>
    </row>
    <row r="34582" spans="1:16" x14ac:dyDescent="0.3">
      <c r="A34582">
        <v>690729</v>
      </c>
      <c r="B34582">
        <v>9363191511</v>
      </c>
      <c r="C34582" t="s">
        <v>23</v>
      </c>
      <c r="D34582" t="s">
        <v>14</v>
      </c>
      <c r="E34582" s="1">
        <v>43898.45076388889</v>
      </c>
      <c r="F34582" t="s">
        <v>50</v>
      </c>
      <c r="G34582" t="s">
        <v>28</v>
      </c>
      <c r="H34582" s="5" t="s">
        <v>60</v>
      </c>
      <c r="I34582">
        <v>0</v>
      </c>
      <c r="J34582">
        <v>1280.98</v>
      </c>
      <c r="K34582">
        <v>1280.98</v>
      </c>
      <c r="L34582" t="s">
        <v>18</v>
      </c>
      <c r="M34582" t="s">
        <v>48</v>
      </c>
      <c r="N34582" s="5">
        <v>2020</v>
      </c>
      <c r="O34582" s="5">
        <v>3</v>
      </c>
      <c r="P34582" s="5">
        <v>1</v>
      </c>
    </row>
    <row r="34583" spans="1:16" x14ac:dyDescent="0.3">
      <c r="A34583">
        <v>617008</v>
      </c>
      <c r="B34583">
        <v>3045094198</v>
      </c>
      <c r="C34583" t="s">
        <v>23</v>
      </c>
      <c r="D34583" t="s">
        <v>14</v>
      </c>
      <c r="E34583" s="1">
        <v>44617.983981481484</v>
      </c>
      <c r="F34583" t="s">
        <v>15</v>
      </c>
      <c r="G34583" t="s">
        <v>16</v>
      </c>
      <c r="H34583" t="s">
        <v>42</v>
      </c>
      <c r="I34583">
        <v>468.83</v>
      </c>
      <c r="J34583">
        <v>3371.47</v>
      </c>
      <c r="K34583">
        <v>2902.64</v>
      </c>
      <c r="L34583" t="s">
        <v>29</v>
      </c>
      <c r="M34583" t="s">
        <v>39</v>
      </c>
      <c r="N34583" s="5">
        <v>2022</v>
      </c>
      <c r="O34583" s="5">
        <v>2</v>
      </c>
      <c r="P34583" s="5">
        <v>1</v>
      </c>
    </row>
    <row r="34584" spans="1:16" x14ac:dyDescent="0.3">
      <c r="A34584">
        <v>477934</v>
      </c>
      <c r="B34584">
        <v>4176347820</v>
      </c>
      <c r="C34584" t="s">
        <v>13</v>
      </c>
      <c r="D34584" t="s">
        <v>14</v>
      </c>
      <c r="E34584" s="1">
        <v>44111.169502314813</v>
      </c>
      <c r="F34584" t="s">
        <v>46</v>
      </c>
      <c r="G34584" t="s">
        <v>28</v>
      </c>
      <c r="H34584" s="5" t="s">
        <v>60</v>
      </c>
      <c r="I34584">
        <v>0</v>
      </c>
      <c r="J34584">
        <v>4137.3599999999997</v>
      </c>
      <c r="K34584">
        <v>4137.3599999999997</v>
      </c>
      <c r="L34584" t="s">
        <v>18</v>
      </c>
      <c r="M34584" t="s">
        <v>22</v>
      </c>
      <c r="N34584" s="5">
        <v>2020</v>
      </c>
      <c r="O34584" s="5">
        <v>10</v>
      </c>
      <c r="P34584" s="5">
        <v>4</v>
      </c>
    </row>
    <row r="34585" spans="1:16" x14ac:dyDescent="0.3">
      <c r="A34585">
        <v>582009</v>
      </c>
      <c r="B34585">
        <v>1666036270</v>
      </c>
      <c r="C34585" t="s">
        <v>23</v>
      </c>
      <c r="D34585" t="s">
        <v>14</v>
      </c>
      <c r="E34585" s="1">
        <v>44005.785312499997</v>
      </c>
      <c r="F34585" t="s">
        <v>25</v>
      </c>
      <c r="G34585" t="s">
        <v>16</v>
      </c>
      <c r="H34585" t="s">
        <v>21</v>
      </c>
      <c r="I34585">
        <v>321.51</v>
      </c>
      <c r="J34585">
        <v>4640.91</v>
      </c>
      <c r="K34585">
        <v>4319.3999999999996</v>
      </c>
      <c r="L34585" t="s">
        <v>54</v>
      </c>
      <c r="M34585" t="s">
        <v>22</v>
      </c>
      <c r="N34585" s="5">
        <v>2020</v>
      </c>
      <c r="O34585" s="5">
        <v>6</v>
      </c>
      <c r="P34585" s="5">
        <v>2</v>
      </c>
    </row>
    <row r="34586" spans="1:16" x14ac:dyDescent="0.3">
      <c r="A34586">
        <v>859019</v>
      </c>
      <c r="B34586">
        <v>7520052052</v>
      </c>
      <c r="C34586" t="s">
        <v>13</v>
      </c>
      <c r="D34586" t="s">
        <v>14</v>
      </c>
      <c r="E34586" s="1">
        <v>45288.281550925924</v>
      </c>
      <c r="F34586" t="s">
        <v>25</v>
      </c>
      <c r="G34586" t="s">
        <v>16</v>
      </c>
      <c r="H34586" t="s">
        <v>21</v>
      </c>
      <c r="I34586">
        <v>291.27</v>
      </c>
      <c r="J34586">
        <v>2120.36</v>
      </c>
      <c r="K34586">
        <v>1829.09</v>
      </c>
      <c r="L34586" t="s">
        <v>18</v>
      </c>
      <c r="M34586" t="s">
        <v>26</v>
      </c>
      <c r="N34586" s="5">
        <v>2023</v>
      </c>
      <c r="O34586" s="5">
        <v>12</v>
      </c>
      <c r="P34586" s="5">
        <v>4</v>
      </c>
    </row>
    <row r="34587" spans="1:16" x14ac:dyDescent="0.3">
      <c r="A34587">
        <v>814351</v>
      </c>
      <c r="B34587">
        <v>9041036890</v>
      </c>
      <c r="C34587" t="s">
        <v>23</v>
      </c>
      <c r="D34587" t="s">
        <v>30</v>
      </c>
      <c r="E34587" s="1">
        <v>43823.695636574077</v>
      </c>
      <c r="F34587" t="s">
        <v>41</v>
      </c>
      <c r="G34587" t="s">
        <v>28</v>
      </c>
      <c r="H34587" s="5" t="s">
        <v>60</v>
      </c>
      <c r="I34587">
        <v>0</v>
      </c>
      <c r="J34587">
        <v>1023.55</v>
      </c>
      <c r="K34587">
        <v>1023.55</v>
      </c>
      <c r="L34587" t="s">
        <v>18</v>
      </c>
      <c r="M34587" t="s">
        <v>52</v>
      </c>
      <c r="N34587" s="5">
        <v>2019</v>
      </c>
      <c r="O34587" s="5">
        <v>12</v>
      </c>
      <c r="P34587" s="5">
        <v>4</v>
      </c>
    </row>
    <row r="34588" spans="1:16" x14ac:dyDescent="0.3">
      <c r="A34588">
        <v>848898</v>
      </c>
      <c r="B34588">
        <v>5632875377</v>
      </c>
      <c r="C34588" t="s">
        <v>23</v>
      </c>
      <c r="D34588" t="s">
        <v>24</v>
      </c>
      <c r="E34588" s="1">
        <v>45474.788113425922</v>
      </c>
      <c r="F34588" t="s">
        <v>41</v>
      </c>
      <c r="G34588" t="s">
        <v>16</v>
      </c>
      <c r="H34588" t="s">
        <v>42</v>
      </c>
      <c r="I34588">
        <v>78.150000000000006</v>
      </c>
      <c r="J34588">
        <v>4501.58</v>
      </c>
      <c r="K34588">
        <v>4423.42</v>
      </c>
      <c r="L34588" t="s">
        <v>18</v>
      </c>
      <c r="M34588" t="s">
        <v>19</v>
      </c>
      <c r="N34588" s="5">
        <v>2024</v>
      </c>
      <c r="O34588" s="5">
        <v>7</v>
      </c>
      <c r="P34588" s="5">
        <v>3</v>
      </c>
    </row>
    <row r="34589" spans="1:16" x14ac:dyDescent="0.3">
      <c r="A34589">
        <v>578179</v>
      </c>
      <c r="B34589">
        <v>4147541891</v>
      </c>
      <c r="C34589" t="s">
        <v>20</v>
      </c>
      <c r="D34589" t="s">
        <v>30</v>
      </c>
      <c r="E34589" s="1">
        <v>45078.391956018517</v>
      </c>
      <c r="F34589" t="s">
        <v>41</v>
      </c>
      <c r="G34589" t="s">
        <v>28</v>
      </c>
      <c r="H34589" s="5" t="s">
        <v>60</v>
      </c>
      <c r="I34589">
        <v>0</v>
      </c>
      <c r="J34589">
        <v>3112.68</v>
      </c>
      <c r="K34589">
        <v>3112.68</v>
      </c>
      <c r="L34589" t="s">
        <v>18</v>
      </c>
      <c r="M34589" t="s">
        <v>45</v>
      </c>
      <c r="N34589" s="5">
        <v>2023</v>
      </c>
      <c r="O34589" s="5">
        <v>6</v>
      </c>
      <c r="P34589" s="5">
        <v>2</v>
      </c>
    </row>
    <row r="34590" spans="1:16" x14ac:dyDescent="0.3">
      <c r="A34590">
        <v>475815</v>
      </c>
      <c r="B34590">
        <v>5349534054</v>
      </c>
      <c r="C34590" t="s">
        <v>23</v>
      </c>
      <c r="D34590" t="s">
        <v>14</v>
      </c>
      <c r="E34590" s="1">
        <v>44339.610960648148</v>
      </c>
      <c r="F34590" t="s">
        <v>50</v>
      </c>
      <c r="G34590" t="s">
        <v>16</v>
      </c>
      <c r="H34590" t="s">
        <v>42</v>
      </c>
      <c r="I34590">
        <v>57.32</v>
      </c>
      <c r="J34590">
        <v>2842.43</v>
      </c>
      <c r="K34590">
        <v>2785.11</v>
      </c>
      <c r="L34590" t="s">
        <v>18</v>
      </c>
      <c r="M34590" t="s">
        <v>48</v>
      </c>
      <c r="N34590" s="5">
        <v>2021</v>
      </c>
      <c r="O34590" s="5">
        <v>5</v>
      </c>
      <c r="P34590" s="5">
        <v>2</v>
      </c>
    </row>
    <row r="34591" spans="1:16" x14ac:dyDescent="0.3">
      <c r="A34591">
        <v>739427</v>
      </c>
      <c r="B34591">
        <v>2786845253</v>
      </c>
      <c r="C34591" t="s">
        <v>13</v>
      </c>
      <c r="D34591" t="s">
        <v>35</v>
      </c>
      <c r="E34591" s="1">
        <v>45106.964699074073</v>
      </c>
      <c r="F34591" t="s">
        <v>50</v>
      </c>
      <c r="G34591" t="s">
        <v>28</v>
      </c>
      <c r="H34591" s="5" t="s">
        <v>60</v>
      </c>
      <c r="I34591">
        <v>0</v>
      </c>
      <c r="J34591">
        <v>4971.7</v>
      </c>
      <c r="K34591">
        <v>4971.7</v>
      </c>
      <c r="L34591" t="s">
        <v>29</v>
      </c>
      <c r="M34591" t="s">
        <v>45</v>
      </c>
      <c r="N34591" s="5">
        <v>2023</v>
      </c>
      <c r="O34591" s="5">
        <v>6</v>
      </c>
      <c r="P34591" s="5">
        <v>2</v>
      </c>
    </row>
    <row r="34592" spans="1:16" x14ac:dyDescent="0.3">
      <c r="A34592">
        <v>268049</v>
      </c>
      <c r="B34592">
        <v>3016940777</v>
      </c>
      <c r="C34592" t="s">
        <v>20</v>
      </c>
      <c r="D34592" t="s">
        <v>14</v>
      </c>
      <c r="E34592" s="1">
        <v>44604.665717592594</v>
      </c>
      <c r="F34592" t="s">
        <v>25</v>
      </c>
      <c r="G34592" t="s">
        <v>28</v>
      </c>
      <c r="H34592" s="5" t="s">
        <v>60</v>
      </c>
      <c r="I34592">
        <v>0</v>
      </c>
      <c r="J34592">
        <v>4851.63</v>
      </c>
      <c r="K34592">
        <v>4851.63</v>
      </c>
      <c r="L34592" t="s">
        <v>18</v>
      </c>
      <c r="M34592" t="s">
        <v>48</v>
      </c>
      <c r="N34592" s="5">
        <v>2022</v>
      </c>
      <c r="O34592" s="5">
        <v>2</v>
      </c>
      <c r="P34592" s="5">
        <v>1</v>
      </c>
    </row>
    <row r="34593" spans="1:16" x14ac:dyDescent="0.3">
      <c r="A34593">
        <v>745058</v>
      </c>
      <c r="B34593">
        <v>3362044226</v>
      </c>
      <c r="C34593" t="s">
        <v>23</v>
      </c>
      <c r="D34593" t="s">
        <v>30</v>
      </c>
      <c r="E34593" s="1">
        <v>44258.128055555557</v>
      </c>
      <c r="F34593" t="s">
        <v>50</v>
      </c>
      <c r="G34593" t="s">
        <v>16</v>
      </c>
      <c r="H34593" t="s">
        <v>42</v>
      </c>
      <c r="I34593">
        <v>248.11</v>
      </c>
      <c r="J34593">
        <v>3634.71</v>
      </c>
      <c r="K34593">
        <v>3386.6</v>
      </c>
      <c r="L34593" t="s">
        <v>18</v>
      </c>
      <c r="M34593" t="s">
        <v>37</v>
      </c>
      <c r="N34593" s="5">
        <v>2021</v>
      </c>
      <c r="O34593" s="5">
        <v>3</v>
      </c>
      <c r="P34593" s="5">
        <v>1</v>
      </c>
    </row>
    <row r="34594" spans="1:16" x14ac:dyDescent="0.3">
      <c r="A34594">
        <v>272154</v>
      </c>
      <c r="B34594">
        <v>5231693397</v>
      </c>
      <c r="C34594" t="s">
        <v>20</v>
      </c>
      <c r="D34594" t="s">
        <v>14</v>
      </c>
      <c r="E34594" s="1">
        <v>44682.136620370373</v>
      </c>
      <c r="F34594" t="s">
        <v>41</v>
      </c>
      <c r="G34594" t="s">
        <v>16</v>
      </c>
      <c r="H34594" t="s">
        <v>34</v>
      </c>
      <c r="I34594">
        <v>309.89</v>
      </c>
      <c r="J34594">
        <v>4710.1099999999997</v>
      </c>
      <c r="K34594">
        <v>4400.22</v>
      </c>
      <c r="L34594" t="s">
        <v>40</v>
      </c>
      <c r="M34594" t="s">
        <v>26</v>
      </c>
      <c r="N34594" s="5">
        <v>2022</v>
      </c>
      <c r="O34594" s="5">
        <v>5</v>
      </c>
      <c r="P34594" s="5">
        <v>2</v>
      </c>
    </row>
    <row r="34595" spans="1:16" x14ac:dyDescent="0.3">
      <c r="A34595">
        <v>294655</v>
      </c>
      <c r="B34595">
        <v>8866819588</v>
      </c>
      <c r="C34595" t="s">
        <v>23</v>
      </c>
      <c r="D34595" t="s">
        <v>14</v>
      </c>
      <c r="E34595" s="1">
        <v>43809.339212962965</v>
      </c>
      <c r="F34595" t="s">
        <v>41</v>
      </c>
      <c r="G34595" t="s">
        <v>16</v>
      </c>
      <c r="H34595" t="s">
        <v>21</v>
      </c>
      <c r="I34595">
        <v>80.83</v>
      </c>
      <c r="J34595">
        <v>5461.27</v>
      </c>
      <c r="K34595">
        <v>5380.44</v>
      </c>
      <c r="L34595" t="s">
        <v>29</v>
      </c>
      <c r="M34595" t="s">
        <v>19</v>
      </c>
      <c r="N34595" s="5">
        <v>2019</v>
      </c>
      <c r="O34595" s="5">
        <v>12</v>
      </c>
      <c r="P34595" s="5">
        <v>4</v>
      </c>
    </row>
    <row r="34596" spans="1:16" x14ac:dyDescent="0.3">
      <c r="A34596">
        <v>891018</v>
      </c>
      <c r="B34596">
        <v>6544331008</v>
      </c>
      <c r="C34596" t="s">
        <v>20</v>
      </c>
      <c r="D34596" t="s">
        <v>24</v>
      </c>
      <c r="E34596" s="1">
        <v>44519.423206018517</v>
      </c>
      <c r="F34596" t="s">
        <v>15</v>
      </c>
      <c r="G34596" t="s">
        <v>28</v>
      </c>
      <c r="H34596" s="5" t="s">
        <v>60</v>
      </c>
      <c r="I34596">
        <v>0</v>
      </c>
      <c r="J34596">
        <v>4586.2700000000004</v>
      </c>
      <c r="K34596">
        <v>4586.2700000000004</v>
      </c>
      <c r="L34596" t="s">
        <v>40</v>
      </c>
      <c r="M34596" t="s">
        <v>22</v>
      </c>
      <c r="N34596" s="5">
        <v>2021</v>
      </c>
      <c r="O34596" s="5">
        <v>11</v>
      </c>
      <c r="P34596" s="5">
        <v>4</v>
      </c>
    </row>
    <row r="34597" spans="1:16" x14ac:dyDescent="0.3">
      <c r="A34597">
        <v>868862</v>
      </c>
      <c r="B34597">
        <v>8180491466</v>
      </c>
      <c r="C34597" t="s">
        <v>23</v>
      </c>
      <c r="D34597" t="s">
        <v>14</v>
      </c>
      <c r="E34597" s="1">
        <v>44539.732164351852</v>
      </c>
      <c r="F34597" t="s">
        <v>46</v>
      </c>
      <c r="G34597" t="s">
        <v>28</v>
      </c>
      <c r="H34597" s="5" t="s">
        <v>60</v>
      </c>
      <c r="I34597">
        <v>0</v>
      </c>
      <c r="J34597">
        <v>1468.28</v>
      </c>
      <c r="K34597">
        <v>1468.28</v>
      </c>
      <c r="L34597" t="s">
        <v>29</v>
      </c>
      <c r="M34597" t="s">
        <v>19</v>
      </c>
      <c r="N34597" s="5">
        <v>2021</v>
      </c>
      <c r="O34597" s="5">
        <v>12</v>
      </c>
      <c r="P34597" s="5">
        <v>4</v>
      </c>
    </row>
    <row r="34598" spans="1:16" x14ac:dyDescent="0.3">
      <c r="A34598">
        <v>223794</v>
      </c>
      <c r="B34598">
        <v>7581287365</v>
      </c>
      <c r="C34598" t="s">
        <v>23</v>
      </c>
      <c r="D34598" t="s">
        <v>14</v>
      </c>
      <c r="E34598" s="1">
        <v>45382.470775462964</v>
      </c>
      <c r="F34598" t="s">
        <v>15</v>
      </c>
      <c r="G34598" t="s">
        <v>28</v>
      </c>
      <c r="H34598" s="5" t="s">
        <v>60</v>
      </c>
      <c r="I34598">
        <v>0</v>
      </c>
      <c r="J34598">
        <v>3589.84</v>
      </c>
      <c r="K34598">
        <v>3589.84</v>
      </c>
      <c r="L34598" t="s">
        <v>29</v>
      </c>
      <c r="M34598" t="s">
        <v>48</v>
      </c>
      <c r="N34598" s="5">
        <v>2024</v>
      </c>
      <c r="O34598" s="5">
        <v>3</v>
      </c>
      <c r="P34598" s="5">
        <v>1</v>
      </c>
    </row>
    <row r="34599" spans="1:16" x14ac:dyDescent="0.3">
      <c r="A34599">
        <v>336047</v>
      </c>
      <c r="B34599">
        <v>7243650389</v>
      </c>
      <c r="C34599" t="s">
        <v>20</v>
      </c>
      <c r="D34599" t="s">
        <v>14</v>
      </c>
      <c r="E34599" s="1">
        <v>45464.618657407409</v>
      </c>
      <c r="F34599" t="s">
        <v>50</v>
      </c>
      <c r="G34599" t="s">
        <v>28</v>
      </c>
      <c r="H34599" s="5" t="s">
        <v>60</v>
      </c>
      <c r="I34599">
        <v>0</v>
      </c>
      <c r="J34599">
        <v>4813.1400000000003</v>
      </c>
      <c r="K34599">
        <v>4813.1400000000003</v>
      </c>
      <c r="L34599" t="s">
        <v>29</v>
      </c>
      <c r="M34599" t="s">
        <v>22</v>
      </c>
      <c r="N34599" s="5">
        <v>2024</v>
      </c>
      <c r="O34599" s="5">
        <v>6</v>
      </c>
      <c r="P34599" s="5">
        <v>2</v>
      </c>
    </row>
    <row r="34600" spans="1:16" x14ac:dyDescent="0.3">
      <c r="A34600">
        <v>901282</v>
      </c>
      <c r="B34600">
        <v>2740077816</v>
      </c>
      <c r="C34600" t="s">
        <v>20</v>
      </c>
      <c r="D34600" t="s">
        <v>35</v>
      </c>
      <c r="E34600" s="1">
        <v>44730.743437500001</v>
      </c>
      <c r="F34600" t="s">
        <v>46</v>
      </c>
      <c r="G34600" t="s">
        <v>28</v>
      </c>
      <c r="H34600" s="5" t="s">
        <v>60</v>
      </c>
      <c r="I34600">
        <v>0</v>
      </c>
      <c r="J34600">
        <v>4510.0600000000004</v>
      </c>
      <c r="K34600">
        <v>4510.0600000000004</v>
      </c>
      <c r="L34600" t="s">
        <v>18</v>
      </c>
      <c r="M34600" t="s">
        <v>22</v>
      </c>
      <c r="N34600" s="5">
        <v>2022</v>
      </c>
      <c r="O34600" s="5">
        <v>6</v>
      </c>
      <c r="P34600" s="5">
        <v>2</v>
      </c>
    </row>
    <row r="34601" spans="1:16" x14ac:dyDescent="0.3">
      <c r="A34601">
        <v>941310</v>
      </c>
      <c r="B34601">
        <v>4816772373</v>
      </c>
      <c r="C34601" t="s">
        <v>23</v>
      </c>
      <c r="D34601" t="s">
        <v>44</v>
      </c>
      <c r="E34601" s="1">
        <v>44006.171886574077</v>
      </c>
      <c r="F34601" t="s">
        <v>53</v>
      </c>
      <c r="G34601" t="s">
        <v>28</v>
      </c>
      <c r="H34601" s="5" t="s">
        <v>60</v>
      </c>
      <c r="I34601">
        <v>0</v>
      </c>
      <c r="J34601">
        <v>3384.4</v>
      </c>
      <c r="K34601">
        <v>3384.4</v>
      </c>
      <c r="L34601" t="s">
        <v>29</v>
      </c>
      <c r="M34601" t="s">
        <v>48</v>
      </c>
      <c r="N34601" s="5">
        <v>2020</v>
      </c>
      <c r="O34601" s="5">
        <v>6</v>
      </c>
      <c r="P34601" s="5">
        <v>2</v>
      </c>
    </row>
    <row r="34602" spans="1:16" x14ac:dyDescent="0.3">
      <c r="A34602">
        <v>118415</v>
      </c>
      <c r="B34602">
        <v>9185663798</v>
      </c>
      <c r="C34602" t="s">
        <v>23</v>
      </c>
      <c r="D34602" t="s">
        <v>14</v>
      </c>
      <c r="E34602" s="1">
        <v>44133.177476851852</v>
      </c>
      <c r="F34602" t="s">
        <v>27</v>
      </c>
      <c r="G34602" t="s">
        <v>16</v>
      </c>
      <c r="H34602" t="s">
        <v>42</v>
      </c>
      <c r="I34602">
        <v>348.75</v>
      </c>
      <c r="J34602">
        <v>3305.91</v>
      </c>
      <c r="K34602">
        <v>2957.16</v>
      </c>
      <c r="L34602" t="s">
        <v>36</v>
      </c>
      <c r="M34602" t="s">
        <v>37</v>
      </c>
      <c r="N34602" s="5">
        <v>2020</v>
      </c>
      <c r="O34602" s="5">
        <v>10</v>
      </c>
      <c r="P34602" s="5">
        <v>4</v>
      </c>
    </row>
    <row r="34603" spans="1:16" x14ac:dyDescent="0.3">
      <c r="A34603">
        <v>357034</v>
      </c>
      <c r="B34603">
        <v>8202673835</v>
      </c>
      <c r="C34603" t="s">
        <v>13</v>
      </c>
      <c r="D34603" t="s">
        <v>14</v>
      </c>
      <c r="E34603" s="1">
        <v>43814.234386574077</v>
      </c>
      <c r="F34603" t="s">
        <v>25</v>
      </c>
      <c r="G34603" t="s">
        <v>16</v>
      </c>
      <c r="H34603" t="s">
        <v>17</v>
      </c>
      <c r="I34603">
        <v>152.47</v>
      </c>
      <c r="J34603">
        <v>4749.08</v>
      </c>
      <c r="K34603">
        <v>4596.6099999999997</v>
      </c>
      <c r="L34603" t="s">
        <v>18</v>
      </c>
      <c r="M34603" t="s">
        <v>26</v>
      </c>
      <c r="N34603" s="5">
        <v>2019</v>
      </c>
      <c r="O34603" s="5">
        <v>12</v>
      </c>
      <c r="P34603" s="5">
        <v>4</v>
      </c>
    </row>
    <row r="34604" spans="1:16" x14ac:dyDescent="0.3">
      <c r="A34604">
        <v>561362</v>
      </c>
      <c r="B34604">
        <v>2890166637</v>
      </c>
      <c r="C34604" t="s">
        <v>23</v>
      </c>
      <c r="D34604" t="s">
        <v>44</v>
      </c>
      <c r="E34604" s="1">
        <v>44855.357592592591</v>
      </c>
      <c r="F34604" t="s">
        <v>23</v>
      </c>
      <c r="G34604" t="s">
        <v>16</v>
      </c>
      <c r="H34604" t="s">
        <v>21</v>
      </c>
      <c r="I34604">
        <v>251.8</v>
      </c>
      <c r="J34604">
        <v>3937.34</v>
      </c>
      <c r="K34604">
        <v>3685.54</v>
      </c>
      <c r="L34604" t="s">
        <v>36</v>
      </c>
      <c r="M34604" t="s">
        <v>43</v>
      </c>
      <c r="N34604" s="5">
        <v>2022</v>
      </c>
      <c r="O34604" s="5">
        <v>10</v>
      </c>
      <c r="P34604" s="5">
        <v>4</v>
      </c>
    </row>
    <row r="34605" spans="1:16" x14ac:dyDescent="0.3">
      <c r="A34605">
        <v>297216</v>
      </c>
      <c r="B34605">
        <v>5460185819</v>
      </c>
      <c r="C34605" t="s">
        <v>23</v>
      </c>
      <c r="D34605" t="s">
        <v>30</v>
      </c>
      <c r="E34605" s="1">
        <v>44826.658449074072</v>
      </c>
      <c r="F34605" t="s">
        <v>50</v>
      </c>
      <c r="G34605" t="s">
        <v>28</v>
      </c>
      <c r="H34605" s="5" t="s">
        <v>60</v>
      </c>
      <c r="I34605">
        <v>0</v>
      </c>
      <c r="J34605">
        <v>451.71</v>
      </c>
      <c r="K34605">
        <v>451.71</v>
      </c>
      <c r="L34605" t="s">
        <v>32</v>
      </c>
      <c r="M34605" t="s">
        <v>43</v>
      </c>
      <c r="N34605" s="5">
        <v>2022</v>
      </c>
      <c r="O34605" s="5">
        <v>9</v>
      </c>
      <c r="P34605" s="5">
        <v>3</v>
      </c>
    </row>
    <row r="34606" spans="1:16" x14ac:dyDescent="0.3">
      <c r="A34606">
        <v>198042</v>
      </c>
      <c r="B34606">
        <v>7749970356</v>
      </c>
      <c r="C34606" t="s">
        <v>20</v>
      </c>
      <c r="D34606" t="s">
        <v>30</v>
      </c>
      <c r="E34606" s="1">
        <v>44251.771979166668</v>
      </c>
      <c r="F34606" t="s">
        <v>25</v>
      </c>
      <c r="G34606" t="s">
        <v>16</v>
      </c>
      <c r="H34606" t="s">
        <v>17</v>
      </c>
      <c r="I34606">
        <v>335.64</v>
      </c>
      <c r="J34606">
        <v>1934.23</v>
      </c>
      <c r="K34606">
        <v>1598.59</v>
      </c>
      <c r="L34606" t="s">
        <v>18</v>
      </c>
      <c r="M34606" t="s">
        <v>37</v>
      </c>
      <c r="N34606" s="5">
        <v>2021</v>
      </c>
      <c r="O34606" s="5">
        <v>2</v>
      </c>
      <c r="P34606" s="5">
        <v>1</v>
      </c>
    </row>
    <row r="34607" spans="1:16" x14ac:dyDescent="0.3">
      <c r="A34607">
        <v>590636</v>
      </c>
      <c r="B34607">
        <v>7855774649</v>
      </c>
      <c r="C34607" t="s">
        <v>20</v>
      </c>
      <c r="D34607" t="s">
        <v>14</v>
      </c>
      <c r="E34607" s="1">
        <v>44414.050486111111</v>
      </c>
      <c r="F34607" t="s">
        <v>46</v>
      </c>
      <c r="G34607" t="s">
        <v>28</v>
      </c>
      <c r="H34607" s="5" t="s">
        <v>60</v>
      </c>
      <c r="I34607">
        <v>0</v>
      </c>
      <c r="J34607">
        <v>2108.59</v>
      </c>
      <c r="K34607">
        <v>2108.59</v>
      </c>
      <c r="L34607" t="s">
        <v>32</v>
      </c>
      <c r="M34607" t="s">
        <v>22</v>
      </c>
      <c r="N34607" s="5">
        <v>2021</v>
      </c>
      <c r="O34607" s="5">
        <v>8</v>
      </c>
      <c r="P34607" s="5">
        <v>3</v>
      </c>
    </row>
    <row r="34608" spans="1:16" x14ac:dyDescent="0.3">
      <c r="A34608">
        <v>446569</v>
      </c>
      <c r="B34608">
        <v>7666177777</v>
      </c>
      <c r="C34608" t="s">
        <v>13</v>
      </c>
      <c r="D34608" t="s">
        <v>44</v>
      </c>
      <c r="E34608" s="1">
        <v>45297.179375</v>
      </c>
      <c r="F34608" t="s">
        <v>25</v>
      </c>
      <c r="G34608" t="s">
        <v>28</v>
      </c>
      <c r="H34608" s="5" t="s">
        <v>60</v>
      </c>
      <c r="I34608">
        <v>0</v>
      </c>
      <c r="J34608">
        <v>2685.11</v>
      </c>
      <c r="K34608">
        <v>2685.11</v>
      </c>
      <c r="L34608" t="s">
        <v>47</v>
      </c>
      <c r="M34608" t="s">
        <v>23</v>
      </c>
      <c r="N34608" s="5">
        <v>2024</v>
      </c>
      <c r="O34608" s="5">
        <v>1</v>
      </c>
      <c r="P34608" s="5">
        <v>1</v>
      </c>
    </row>
    <row r="34609" spans="1:16" x14ac:dyDescent="0.3">
      <c r="A34609">
        <v>518694</v>
      </c>
      <c r="B34609">
        <v>6182627615</v>
      </c>
      <c r="C34609" t="s">
        <v>23</v>
      </c>
      <c r="D34609" t="s">
        <v>14</v>
      </c>
      <c r="E34609" s="1">
        <v>44838.970127314817</v>
      </c>
      <c r="F34609" t="s">
        <v>27</v>
      </c>
      <c r="G34609" t="s">
        <v>28</v>
      </c>
      <c r="H34609" s="5" t="s">
        <v>60</v>
      </c>
      <c r="I34609">
        <v>0</v>
      </c>
      <c r="J34609">
        <v>4582.51</v>
      </c>
      <c r="K34609">
        <v>4582.51</v>
      </c>
      <c r="L34609" t="s">
        <v>18</v>
      </c>
      <c r="M34609" t="s">
        <v>48</v>
      </c>
      <c r="N34609" s="5">
        <v>2022</v>
      </c>
      <c r="O34609" s="5">
        <v>10</v>
      </c>
      <c r="P34609" s="5">
        <v>4</v>
      </c>
    </row>
    <row r="34610" spans="1:16" x14ac:dyDescent="0.3">
      <c r="A34610">
        <v>224309</v>
      </c>
      <c r="B34610">
        <v>6023042846</v>
      </c>
      <c r="C34610" t="s">
        <v>23</v>
      </c>
      <c r="D34610" t="s">
        <v>30</v>
      </c>
      <c r="E34610" s="1">
        <v>44265.205972222226</v>
      </c>
      <c r="F34610" t="s">
        <v>15</v>
      </c>
      <c r="G34610" t="s">
        <v>28</v>
      </c>
      <c r="H34610" s="5" t="s">
        <v>60</v>
      </c>
      <c r="I34610">
        <v>0</v>
      </c>
      <c r="J34610">
        <v>1219.26</v>
      </c>
      <c r="K34610">
        <v>1219.26</v>
      </c>
      <c r="L34610" t="s">
        <v>47</v>
      </c>
      <c r="M34610" t="s">
        <v>37</v>
      </c>
      <c r="N34610" s="5">
        <v>2021</v>
      </c>
      <c r="O34610" s="5">
        <v>3</v>
      </c>
      <c r="P34610" s="5">
        <v>1</v>
      </c>
    </row>
    <row r="34611" spans="1:16" x14ac:dyDescent="0.3">
      <c r="A34611">
        <v>457705</v>
      </c>
      <c r="B34611">
        <v>1279130365</v>
      </c>
      <c r="C34611" t="s">
        <v>13</v>
      </c>
      <c r="D34611" t="s">
        <v>35</v>
      </c>
      <c r="E34611" s="1">
        <v>44874.894259259258</v>
      </c>
      <c r="F34611" t="s">
        <v>25</v>
      </c>
      <c r="G34611" t="s">
        <v>28</v>
      </c>
      <c r="H34611" s="5" t="s">
        <v>60</v>
      </c>
      <c r="I34611">
        <v>0</v>
      </c>
      <c r="J34611">
        <v>4237.7299999999996</v>
      </c>
      <c r="K34611">
        <v>4237.7299999999996</v>
      </c>
      <c r="L34611" t="s">
        <v>18</v>
      </c>
      <c r="M34611" t="s">
        <v>48</v>
      </c>
      <c r="N34611" s="5">
        <v>2022</v>
      </c>
      <c r="O34611" s="5">
        <v>11</v>
      </c>
      <c r="P34611" s="5">
        <v>4</v>
      </c>
    </row>
    <row r="34612" spans="1:16" x14ac:dyDescent="0.3">
      <c r="A34612">
        <v>256133</v>
      </c>
      <c r="B34612">
        <v>7376991270</v>
      </c>
      <c r="C34612" t="s">
        <v>23</v>
      </c>
      <c r="D34612" t="s">
        <v>14</v>
      </c>
      <c r="E34612" s="1">
        <v>43803.625671296293</v>
      </c>
      <c r="F34612" t="s">
        <v>46</v>
      </c>
      <c r="G34612" t="s">
        <v>28</v>
      </c>
      <c r="H34612" s="5" t="s">
        <v>60</v>
      </c>
      <c r="I34612">
        <v>0</v>
      </c>
      <c r="J34612">
        <v>213.67</v>
      </c>
      <c r="K34612">
        <v>213.67</v>
      </c>
      <c r="L34612" t="s">
        <v>40</v>
      </c>
      <c r="M34612" t="s">
        <v>43</v>
      </c>
      <c r="N34612" s="5">
        <v>2019</v>
      </c>
      <c r="O34612" s="5">
        <v>12</v>
      </c>
      <c r="P34612" s="5">
        <v>4</v>
      </c>
    </row>
    <row r="34613" spans="1:16" x14ac:dyDescent="0.3">
      <c r="A34613">
        <v>700067</v>
      </c>
      <c r="B34613">
        <v>1033358305</v>
      </c>
      <c r="C34613" t="s">
        <v>23</v>
      </c>
      <c r="D34613" t="s">
        <v>30</v>
      </c>
      <c r="E34613" s="1">
        <v>45435.022106481483</v>
      </c>
      <c r="F34613" t="s">
        <v>15</v>
      </c>
      <c r="G34613" t="s">
        <v>28</v>
      </c>
      <c r="H34613" s="5" t="s">
        <v>60</v>
      </c>
      <c r="I34613">
        <v>0</v>
      </c>
      <c r="J34613">
        <v>306.88</v>
      </c>
      <c r="K34613">
        <v>306.88</v>
      </c>
      <c r="L34613" t="s">
        <v>29</v>
      </c>
      <c r="M34613" t="s">
        <v>48</v>
      </c>
      <c r="N34613" s="5">
        <v>2024</v>
      </c>
      <c r="O34613" s="5">
        <v>5</v>
      </c>
      <c r="P34613" s="5">
        <v>2</v>
      </c>
    </row>
    <row r="34614" spans="1:16" x14ac:dyDescent="0.3">
      <c r="A34614">
        <v>162165</v>
      </c>
      <c r="B34614">
        <v>1196419135</v>
      </c>
      <c r="C34614" t="s">
        <v>23</v>
      </c>
      <c r="D34614" t="s">
        <v>30</v>
      </c>
      <c r="E34614" s="1">
        <v>43979.1325</v>
      </c>
      <c r="F34614" t="s">
        <v>33</v>
      </c>
      <c r="G34614" t="s">
        <v>28</v>
      </c>
      <c r="H34614" s="5" t="s">
        <v>60</v>
      </c>
      <c r="I34614">
        <v>0</v>
      </c>
      <c r="J34614">
        <v>3565.55</v>
      </c>
      <c r="K34614">
        <v>3565.55</v>
      </c>
      <c r="L34614" t="s">
        <v>29</v>
      </c>
      <c r="M34614" t="s">
        <v>43</v>
      </c>
      <c r="N34614" s="5">
        <v>2020</v>
      </c>
      <c r="O34614" s="5">
        <v>5</v>
      </c>
      <c r="P34614" s="5">
        <v>2</v>
      </c>
    </row>
    <row r="34615" spans="1:16" x14ac:dyDescent="0.3">
      <c r="A34615">
        <v>665042</v>
      </c>
      <c r="B34615">
        <v>8261476494</v>
      </c>
      <c r="C34615" t="s">
        <v>20</v>
      </c>
      <c r="D34615" t="s">
        <v>24</v>
      </c>
      <c r="E34615" s="1">
        <v>44206.057662037034</v>
      </c>
      <c r="F34615" t="s">
        <v>15</v>
      </c>
      <c r="G34615" t="s">
        <v>28</v>
      </c>
      <c r="H34615" s="5" t="s">
        <v>60</v>
      </c>
      <c r="I34615">
        <v>0</v>
      </c>
      <c r="J34615">
        <v>1037.95</v>
      </c>
      <c r="K34615">
        <v>1037.95</v>
      </c>
      <c r="L34615" t="s">
        <v>29</v>
      </c>
      <c r="M34615" t="s">
        <v>26</v>
      </c>
      <c r="N34615" s="5">
        <v>2021</v>
      </c>
      <c r="O34615" s="5">
        <v>1</v>
      </c>
      <c r="P34615" s="5">
        <v>1</v>
      </c>
    </row>
    <row r="34616" spans="1:16" x14ac:dyDescent="0.3">
      <c r="A34616">
        <v>935816</v>
      </c>
      <c r="B34616">
        <v>4423331569</v>
      </c>
      <c r="C34616" t="s">
        <v>23</v>
      </c>
      <c r="D34616" t="s">
        <v>30</v>
      </c>
      <c r="E34616" s="1">
        <v>44781.427997685183</v>
      </c>
      <c r="F34616" t="s">
        <v>15</v>
      </c>
      <c r="G34616" t="s">
        <v>16</v>
      </c>
      <c r="H34616" t="s">
        <v>34</v>
      </c>
      <c r="I34616">
        <v>139.01</v>
      </c>
      <c r="J34616">
        <v>4304.9799999999996</v>
      </c>
      <c r="K34616">
        <v>4165.97</v>
      </c>
      <c r="L34616" t="s">
        <v>29</v>
      </c>
      <c r="M34616" t="s">
        <v>48</v>
      </c>
      <c r="N34616" s="5">
        <v>2022</v>
      </c>
      <c r="O34616" s="5">
        <v>8</v>
      </c>
      <c r="P34616" s="5">
        <v>3</v>
      </c>
    </row>
    <row r="34617" spans="1:16" x14ac:dyDescent="0.3">
      <c r="A34617">
        <v>892381</v>
      </c>
      <c r="B34617">
        <v>4208287521</v>
      </c>
      <c r="C34617" t="s">
        <v>20</v>
      </c>
      <c r="D34617" t="s">
        <v>14</v>
      </c>
      <c r="E34617" s="1">
        <v>44760.207708333335</v>
      </c>
      <c r="F34617" t="s">
        <v>25</v>
      </c>
      <c r="G34617" t="s">
        <v>28</v>
      </c>
      <c r="H34617" s="5" t="s">
        <v>60</v>
      </c>
      <c r="I34617">
        <v>0</v>
      </c>
      <c r="J34617">
        <v>2990.54</v>
      </c>
      <c r="K34617">
        <v>2990.54</v>
      </c>
      <c r="L34617" t="s">
        <v>29</v>
      </c>
      <c r="M34617" t="s">
        <v>48</v>
      </c>
      <c r="N34617" s="5">
        <v>2022</v>
      </c>
      <c r="O34617" s="5">
        <v>7</v>
      </c>
      <c r="P34617" s="5">
        <v>3</v>
      </c>
    </row>
    <row r="34618" spans="1:16" x14ac:dyDescent="0.3">
      <c r="A34618">
        <v>163214</v>
      </c>
      <c r="B34618">
        <v>1900590926</v>
      </c>
      <c r="C34618" t="s">
        <v>23</v>
      </c>
      <c r="D34618" t="s">
        <v>14</v>
      </c>
      <c r="E34618" s="1">
        <v>44404.943449074075</v>
      </c>
      <c r="F34618" t="s">
        <v>50</v>
      </c>
      <c r="G34618" t="s">
        <v>28</v>
      </c>
      <c r="H34618" s="5" t="s">
        <v>60</v>
      </c>
      <c r="I34618">
        <v>0</v>
      </c>
      <c r="J34618">
        <v>1415.54</v>
      </c>
      <c r="K34618">
        <v>1415.54</v>
      </c>
      <c r="L34618" t="s">
        <v>18</v>
      </c>
      <c r="M34618" t="s">
        <v>48</v>
      </c>
      <c r="N34618" s="5">
        <v>2021</v>
      </c>
      <c r="O34618" s="5">
        <v>7</v>
      </c>
      <c r="P34618" s="5">
        <v>3</v>
      </c>
    </row>
    <row r="34619" spans="1:16" x14ac:dyDescent="0.3">
      <c r="A34619">
        <v>332518</v>
      </c>
      <c r="B34619">
        <v>9276803792</v>
      </c>
      <c r="C34619" t="s">
        <v>23</v>
      </c>
      <c r="D34619" t="s">
        <v>30</v>
      </c>
      <c r="E34619" s="1">
        <v>44549.524837962963</v>
      </c>
      <c r="F34619" t="s">
        <v>15</v>
      </c>
      <c r="G34619" t="s">
        <v>16</v>
      </c>
      <c r="H34619" t="s">
        <v>42</v>
      </c>
      <c r="I34619">
        <v>306.99</v>
      </c>
      <c r="J34619">
        <v>1711.32</v>
      </c>
      <c r="K34619">
        <v>1404.33</v>
      </c>
      <c r="L34619" t="s">
        <v>18</v>
      </c>
      <c r="M34619" t="s">
        <v>37</v>
      </c>
      <c r="N34619" s="5">
        <v>2021</v>
      </c>
      <c r="O34619" s="5">
        <v>12</v>
      </c>
      <c r="P34619" s="5">
        <v>4</v>
      </c>
    </row>
    <row r="34620" spans="1:16" x14ac:dyDescent="0.3">
      <c r="A34620">
        <v>695578</v>
      </c>
      <c r="B34620">
        <v>8576251044</v>
      </c>
      <c r="C34620" t="s">
        <v>23</v>
      </c>
      <c r="D34620" t="s">
        <v>14</v>
      </c>
      <c r="E34620" s="1">
        <v>45529.252210648148</v>
      </c>
      <c r="F34620" t="s">
        <v>50</v>
      </c>
      <c r="G34620" t="s">
        <v>16</v>
      </c>
      <c r="H34620" t="s">
        <v>34</v>
      </c>
      <c r="I34620">
        <v>318</v>
      </c>
      <c r="J34620">
        <v>6035.9</v>
      </c>
      <c r="K34620">
        <v>5717.9</v>
      </c>
      <c r="L34620" t="s">
        <v>18</v>
      </c>
      <c r="M34620" t="s">
        <v>22</v>
      </c>
      <c r="N34620" s="5">
        <v>2024</v>
      </c>
      <c r="O34620" s="5">
        <v>8</v>
      </c>
      <c r="P34620" s="5">
        <v>3</v>
      </c>
    </row>
    <row r="34621" spans="1:16" x14ac:dyDescent="0.3">
      <c r="A34621">
        <v>201561</v>
      </c>
      <c r="B34621">
        <v>8893714905</v>
      </c>
      <c r="C34621" t="s">
        <v>23</v>
      </c>
      <c r="D34621" t="s">
        <v>30</v>
      </c>
      <c r="E34621" s="1">
        <v>44130.624930555554</v>
      </c>
      <c r="F34621" t="s">
        <v>15</v>
      </c>
      <c r="G34621" t="s">
        <v>28</v>
      </c>
      <c r="H34621" s="5" t="s">
        <v>60</v>
      </c>
      <c r="I34621">
        <v>0</v>
      </c>
      <c r="J34621">
        <v>4374.1899999999996</v>
      </c>
      <c r="K34621">
        <v>4374.1899999999996</v>
      </c>
      <c r="L34621" t="s">
        <v>29</v>
      </c>
      <c r="M34621" t="s">
        <v>37</v>
      </c>
      <c r="N34621" s="5">
        <v>2020</v>
      </c>
      <c r="O34621" s="5">
        <v>10</v>
      </c>
      <c r="P34621" s="5">
        <v>4</v>
      </c>
    </row>
    <row r="34622" spans="1:16" x14ac:dyDescent="0.3">
      <c r="A34622">
        <v>891270</v>
      </c>
      <c r="B34622">
        <v>5972609315</v>
      </c>
      <c r="C34622" t="s">
        <v>13</v>
      </c>
      <c r="D34622" t="s">
        <v>30</v>
      </c>
      <c r="E34622" s="1">
        <v>45411.740902777776</v>
      </c>
      <c r="F34622" t="s">
        <v>15</v>
      </c>
      <c r="G34622" t="s">
        <v>16</v>
      </c>
      <c r="H34622" t="s">
        <v>21</v>
      </c>
      <c r="I34622">
        <v>160.99</v>
      </c>
      <c r="J34622">
        <v>1863.69</v>
      </c>
      <c r="K34622">
        <v>1702.7</v>
      </c>
      <c r="L34622" t="s">
        <v>36</v>
      </c>
      <c r="M34622" t="s">
        <v>48</v>
      </c>
      <c r="N34622" s="5">
        <v>2024</v>
      </c>
      <c r="O34622" s="5">
        <v>4</v>
      </c>
      <c r="P34622" s="5">
        <v>2</v>
      </c>
    </row>
    <row r="34623" spans="1:16" x14ac:dyDescent="0.3">
      <c r="A34623">
        <v>466754</v>
      </c>
      <c r="B34623">
        <v>7471351206</v>
      </c>
      <c r="C34623" t="s">
        <v>20</v>
      </c>
      <c r="D34623" t="s">
        <v>24</v>
      </c>
      <c r="E34623" s="1">
        <v>44129.261180555557</v>
      </c>
      <c r="F34623" t="s">
        <v>15</v>
      </c>
      <c r="G34623" t="s">
        <v>28</v>
      </c>
      <c r="H34623" s="5" t="s">
        <v>60</v>
      </c>
      <c r="I34623">
        <v>0</v>
      </c>
      <c r="J34623">
        <v>1192.28</v>
      </c>
      <c r="K34623">
        <v>1192.28</v>
      </c>
      <c r="L34623" t="s">
        <v>18</v>
      </c>
      <c r="M34623" t="s">
        <v>22</v>
      </c>
      <c r="N34623" s="5">
        <v>2020</v>
      </c>
      <c r="O34623" s="5">
        <v>10</v>
      </c>
      <c r="P34623" s="5">
        <v>4</v>
      </c>
    </row>
    <row r="34624" spans="1:16" x14ac:dyDescent="0.3">
      <c r="A34624">
        <v>362035</v>
      </c>
      <c r="B34624">
        <v>4301806587</v>
      </c>
      <c r="C34624" t="s">
        <v>23</v>
      </c>
      <c r="D34624" t="s">
        <v>44</v>
      </c>
      <c r="E34624" s="1">
        <v>45085.148217592592</v>
      </c>
      <c r="F34624" t="s">
        <v>23</v>
      </c>
      <c r="G34624" t="s">
        <v>16</v>
      </c>
      <c r="H34624" t="s">
        <v>42</v>
      </c>
      <c r="I34624">
        <v>218.11</v>
      </c>
      <c r="J34624">
        <v>4270.9799999999996</v>
      </c>
      <c r="K34624">
        <v>4052.87</v>
      </c>
      <c r="L34624" t="s">
        <v>38</v>
      </c>
      <c r="M34624" t="s">
        <v>49</v>
      </c>
      <c r="N34624" s="5">
        <v>2023</v>
      </c>
      <c r="O34624" s="5">
        <v>6</v>
      </c>
      <c r="P34624" s="5">
        <v>2</v>
      </c>
    </row>
    <row r="34625" spans="1:16" x14ac:dyDescent="0.3">
      <c r="A34625">
        <v>562534</v>
      </c>
      <c r="B34625">
        <v>8893647991</v>
      </c>
      <c r="C34625" t="s">
        <v>23</v>
      </c>
      <c r="D34625" t="s">
        <v>24</v>
      </c>
      <c r="E34625" s="1">
        <v>44539.77275462963</v>
      </c>
      <c r="F34625" t="s">
        <v>27</v>
      </c>
      <c r="G34625" t="s">
        <v>16</v>
      </c>
      <c r="H34625" t="s">
        <v>31</v>
      </c>
      <c r="I34625">
        <v>469.64</v>
      </c>
      <c r="J34625">
        <v>6706.5</v>
      </c>
      <c r="K34625">
        <v>6236.86</v>
      </c>
      <c r="L34625" t="s">
        <v>38</v>
      </c>
      <c r="M34625" t="s">
        <v>22</v>
      </c>
      <c r="N34625" s="5">
        <v>2021</v>
      </c>
      <c r="O34625" s="5">
        <v>12</v>
      </c>
      <c r="P34625" s="5">
        <v>4</v>
      </c>
    </row>
    <row r="34626" spans="1:16" x14ac:dyDescent="0.3">
      <c r="A34626">
        <v>152906</v>
      </c>
      <c r="B34626">
        <v>7610736192</v>
      </c>
      <c r="C34626" t="s">
        <v>23</v>
      </c>
      <c r="D34626" t="s">
        <v>30</v>
      </c>
      <c r="E34626" s="1">
        <v>43882.997800925928</v>
      </c>
      <c r="F34626" t="s">
        <v>27</v>
      </c>
      <c r="G34626" t="s">
        <v>28</v>
      </c>
      <c r="H34626" s="5" t="s">
        <v>60</v>
      </c>
      <c r="I34626">
        <v>0</v>
      </c>
      <c r="J34626">
        <v>156.87</v>
      </c>
      <c r="K34626">
        <v>156.87</v>
      </c>
      <c r="L34626" t="s">
        <v>18</v>
      </c>
      <c r="M34626" t="s">
        <v>43</v>
      </c>
      <c r="N34626" s="5">
        <v>2020</v>
      </c>
      <c r="O34626" s="5">
        <v>2</v>
      </c>
      <c r="P34626" s="5">
        <v>1</v>
      </c>
    </row>
    <row r="34627" spans="1:16" x14ac:dyDescent="0.3">
      <c r="A34627">
        <v>696805</v>
      </c>
      <c r="B34627">
        <v>7622885171</v>
      </c>
      <c r="C34627" t="s">
        <v>20</v>
      </c>
      <c r="D34627" t="s">
        <v>30</v>
      </c>
      <c r="E34627" s="1">
        <v>45504.273090277777</v>
      </c>
      <c r="F34627" t="s">
        <v>41</v>
      </c>
      <c r="G34627" t="s">
        <v>28</v>
      </c>
      <c r="H34627" s="5" t="s">
        <v>60</v>
      </c>
      <c r="I34627">
        <v>0</v>
      </c>
      <c r="J34627">
        <v>4238.6000000000004</v>
      </c>
      <c r="K34627">
        <v>4238.6000000000004</v>
      </c>
      <c r="L34627" t="s">
        <v>29</v>
      </c>
      <c r="M34627" t="s">
        <v>48</v>
      </c>
      <c r="N34627" s="5">
        <v>2024</v>
      </c>
      <c r="O34627" s="5">
        <v>7</v>
      </c>
      <c r="P34627" s="5">
        <v>3</v>
      </c>
    </row>
    <row r="34628" spans="1:16" x14ac:dyDescent="0.3">
      <c r="A34628">
        <v>246726</v>
      </c>
      <c r="B34628">
        <v>5995018212</v>
      </c>
      <c r="C34628" t="s">
        <v>20</v>
      </c>
      <c r="D34628" t="s">
        <v>14</v>
      </c>
      <c r="E34628" s="1">
        <v>44088.585266203707</v>
      </c>
      <c r="F34628" t="s">
        <v>23</v>
      </c>
      <c r="G34628" t="s">
        <v>28</v>
      </c>
      <c r="H34628" s="5" t="s">
        <v>60</v>
      </c>
      <c r="I34628">
        <v>0</v>
      </c>
      <c r="J34628">
        <v>618.42999999999995</v>
      </c>
      <c r="K34628">
        <v>618.42999999999995</v>
      </c>
      <c r="L34628" t="s">
        <v>18</v>
      </c>
      <c r="M34628" t="s">
        <v>26</v>
      </c>
      <c r="N34628" s="5">
        <v>2020</v>
      </c>
      <c r="O34628" s="5">
        <v>9</v>
      </c>
      <c r="P34628" s="5">
        <v>3</v>
      </c>
    </row>
    <row r="34629" spans="1:16" x14ac:dyDescent="0.3">
      <c r="A34629">
        <v>161471</v>
      </c>
      <c r="B34629">
        <v>3375876563</v>
      </c>
      <c r="C34629" t="s">
        <v>23</v>
      </c>
      <c r="D34629" t="s">
        <v>30</v>
      </c>
      <c r="E34629" s="1">
        <v>44903.407881944448</v>
      </c>
      <c r="F34629" t="s">
        <v>15</v>
      </c>
      <c r="G34629" t="s">
        <v>28</v>
      </c>
      <c r="H34629" s="5" t="s">
        <v>60</v>
      </c>
      <c r="I34629">
        <v>0</v>
      </c>
      <c r="J34629">
        <v>5537.02</v>
      </c>
      <c r="K34629">
        <v>5537.02</v>
      </c>
      <c r="L34629" t="s">
        <v>18</v>
      </c>
      <c r="M34629" t="s">
        <v>56</v>
      </c>
      <c r="N34629" s="5">
        <v>2022</v>
      </c>
      <c r="O34629" s="5">
        <v>12</v>
      </c>
      <c r="P34629" s="5">
        <v>4</v>
      </c>
    </row>
    <row r="34630" spans="1:16" x14ac:dyDescent="0.3">
      <c r="A34630">
        <v>114835</v>
      </c>
      <c r="B34630">
        <v>1639189925</v>
      </c>
      <c r="C34630" t="s">
        <v>13</v>
      </c>
      <c r="D34630" t="s">
        <v>30</v>
      </c>
      <c r="E34630" s="1">
        <v>45411.790173611109</v>
      </c>
      <c r="F34630" t="s">
        <v>46</v>
      </c>
      <c r="G34630" t="s">
        <v>28</v>
      </c>
      <c r="H34630" s="5" t="s">
        <v>60</v>
      </c>
      <c r="I34630">
        <v>0</v>
      </c>
      <c r="J34630">
        <v>2666.96</v>
      </c>
      <c r="K34630">
        <v>2666.96</v>
      </c>
      <c r="L34630" t="s">
        <v>18</v>
      </c>
      <c r="M34630" t="s">
        <v>56</v>
      </c>
      <c r="N34630" s="5">
        <v>2024</v>
      </c>
      <c r="O34630" s="5">
        <v>4</v>
      </c>
      <c r="P34630" s="5">
        <v>2</v>
      </c>
    </row>
    <row r="34631" spans="1:16" x14ac:dyDescent="0.3">
      <c r="A34631">
        <v>435666</v>
      </c>
      <c r="B34631">
        <v>1959480471</v>
      </c>
      <c r="C34631" t="s">
        <v>20</v>
      </c>
      <c r="D34631" t="s">
        <v>14</v>
      </c>
      <c r="E34631" s="1">
        <v>44356.076249999998</v>
      </c>
      <c r="F34631" t="s">
        <v>33</v>
      </c>
      <c r="G34631" t="s">
        <v>16</v>
      </c>
      <c r="H34631" t="s">
        <v>21</v>
      </c>
      <c r="I34631">
        <v>234.47</v>
      </c>
      <c r="J34631">
        <v>4517.08</v>
      </c>
      <c r="K34631">
        <v>4282.6099999999997</v>
      </c>
      <c r="L34631" t="s">
        <v>29</v>
      </c>
      <c r="M34631" t="s">
        <v>43</v>
      </c>
      <c r="N34631" s="5">
        <v>2021</v>
      </c>
      <c r="O34631" s="5">
        <v>6</v>
      </c>
      <c r="P34631" s="5">
        <v>2</v>
      </c>
    </row>
    <row r="34632" spans="1:16" x14ac:dyDescent="0.3">
      <c r="A34632">
        <v>517196</v>
      </c>
      <c r="B34632">
        <v>5634730617</v>
      </c>
      <c r="C34632" t="s">
        <v>23</v>
      </c>
      <c r="D34632" t="s">
        <v>30</v>
      </c>
      <c r="E34632" s="1">
        <v>43849.60460648148</v>
      </c>
      <c r="F34632" t="s">
        <v>46</v>
      </c>
      <c r="G34632" t="s">
        <v>16</v>
      </c>
      <c r="H34632" t="s">
        <v>21</v>
      </c>
      <c r="I34632">
        <v>123.78</v>
      </c>
      <c r="J34632">
        <v>2494.5500000000002</v>
      </c>
      <c r="K34632">
        <v>2370.77</v>
      </c>
      <c r="L34632" t="s">
        <v>54</v>
      </c>
      <c r="M34632" t="s">
        <v>26</v>
      </c>
      <c r="N34632" s="5">
        <v>2020</v>
      </c>
      <c r="O34632" s="5">
        <v>1</v>
      </c>
      <c r="P34632" s="5">
        <v>1</v>
      </c>
    </row>
    <row r="34633" spans="1:16" x14ac:dyDescent="0.3">
      <c r="A34633">
        <v>435604</v>
      </c>
      <c r="B34633">
        <v>3185767824</v>
      </c>
      <c r="C34633" t="s">
        <v>23</v>
      </c>
      <c r="D34633" t="s">
        <v>14</v>
      </c>
      <c r="E34633" s="1">
        <v>45126.136493055557</v>
      </c>
      <c r="F34633" t="s">
        <v>50</v>
      </c>
      <c r="G34633" t="s">
        <v>16</v>
      </c>
      <c r="H34633" t="s">
        <v>42</v>
      </c>
      <c r="I34633">
        <v>64.349999999999994</v>
      </c>
      <c r="J34633">
        <v>2639.15</v>
      </c>
      <c r="K34633">
        <v>2574.8000000000002</v>
      </c>
      <c r="L34633" t="s">
        <v>29</v>
      </c>
      <c r="M34633" t="s">
        <v>56</v>
      </c>
      <c r="N34633" s="5">
        <v>2023</v>
      </c>
      <c r="O34633" s="5">
        <v>7</v>
      </c>
      <c r="P34633" s="5">
        <v>3</v>
      </c>
    </row>
    <row r="34634" spans="1:16" x14ac:dyDescent="0.3">
      <c r="A34634">
        <v>700417</v>
      </c>
      <c r="B34634">
        <v>6188873817</v>
      </c>
      <c r="C34634" t="s">
        <v>13</v>
      </c>
      <c r="D34634" t="s">
        <v>30</v>
      </c>
      <c r="E34634" s="1">
        <v>44037.440694444442</v>
      </c>
      <c r="F34634" t="s">
        <v>41</v>
      </c>
      <c r="G34634" t="s">
        <v>16</v>
      </c>
      <c r="H34634" t="s">
        <v>31</v>
      </c>
      <c r="I34634">
        <v>462</v>
      </c>
      <c r="J34634">
        <v>1259.5999999999999</v>
      </c>
      <c r="K34634">
        <v>797.6</v>
      </c>
      <c r="L34634" t="s">
        <v>38</v>
      </c>
      <c r="M34634" t="s">
        <v>22</v>
      </c>
      <c r="N34634" s="5">
        <v>2020</v>
      </c>
      <c r="O34634" s="5">
        <v>7</v>
      </c>
      <c r="P34634" s="5">
        <v>3</v>
      </c>
    </row>
    <row r="34635" spans="1:16" x14ac:dyDescent="0.3">
      <c r="A34635">
        <v>945091</v>
      </c>
      <c r="B34635">
        <v>5398150351</v>
      </c>
      <c r="C34635" t="s">
        <v>13</v>
      </c>
      <c r="D34635" t="s">
        <v>14</v>
      </c>
      <c r="E34635" s="1">
        <v>44455.702337962961</v>
      </c>
      <c r="F34635" t="s">
        <v>50</v>
      </c>
      <c r="G34635" t="s">
        <v>16</v>
      </c>
      <c r="H34635" t="s">
        <v>42</v>
      </c>
      <c r="I34635">
        <v>81.84</v>
      </c>
      <c r="J34635">
        <v>4424.87</v>
      </c>
      <c r="K34635">
        <v>4343.03</v>
      </c>
      <c r="L34635" t="s">
        <v>29</v>
      </c>
      <c r="M34635" t="s">
        <v>26</v>
      </c>
      <c r="N34635" s="5">
        <v>2021</v>
      </c>
      <c r="O34635" s="5">
        <v>9</v>
      </c>
      <c r="P34635" s="5">
        <v>3</v>
      </c>
    </row>
    <row r="34636" spans="1:16" x14ac:dyDescent="0.3">
      <c r="A34636">
        <v>815711</v>
      </c>
      <c r="B34636">
        <v>5438622007</v>
      </c>
      <c r="C34636" t="s">
        <v>20</v>
      </c>
      <c r="D34636" t="s">
        <v>30</v>
      </c>
      <c r="E34636" s="1">
        <v>45237.052731481483</v>
      </c>
      <c r="F34636" t="s">
        <v>27</v>
      </c>
      <c r="G34636" t="s">
        <v>16</v>
      </c>
      <c r="H34636" t="s">
        <v>17</v>
      </c>
      <c r="I34636">
        <v>473.34</v>
      </c>
      <c r="J34636">
        <v>4853.46</v>
      </c>
      <c r="K34636">
        <v>4380.12</v>
      </c>
      <c r="L34636" t="s">
        <v>29</v>
      </c>
      <c r="M34636" t="s">
        <v>37</v>
      </c>
      <c r="N34636" s="5">
        <v>2023</v>
      </c>
      <c r="O34636" s="5">
        <v>11</v>
      </c>
      <c r="P34636" s="5">
        <v>4</v>
      </c>
    </row>
    <row r="34637" spans="1:16" x14ac:dyDescent="0.3">
      <c r="A34637">
        <v>923356</v>
      </c>
      <c r="B34637">
        <v>4835860468</v>
      </c>
      <c r="C34637" t="s">
        <v>20</v>
      </c>
      <c r="D34637" t="s">
        <v>14</v>
      </c>
      <c r="E34637" s="1">
        <v>44818.709594907406</v>
      </c>
      <c r="F34637" t="s">
        <v>53</v>
      </c>
      <c r="G34637" t="s">
        <v>28</v>
      </c>
      <c r="H34637" s="5" t="s">
        <v>60</v>
      </c>
      <c r="I34637">
        <v>0</v>
      </c>
      <c r="J34637">
        <v>248.96</v>
      </c>
      <c r="K34637">
        <v>248.96</v>
      </c>
      <c r="L34637" t="s">
        <v>18</v>
      </c>
      <c r="M34637" t="s">
        <v>22</v>
      </c>
      <c r="N34637" s="5">
        <v>2022</v>
      </c>
      <c r="O34637" s="5">
        <v>9</v>
      </c>
      <c r="P34637" s="5">
        <v>3</v>
      </c>
    </row>
    <row r="34638" spans="1:16" x14ac:dyDescent="0.3">
      <c r="A34638">
        <v>806776</v>
      </c>
      <c r="B34638">
        <v>2927136965</v>
      </c>
      <c r="C34638" t="s">
        <v>13</v>
      </c>
      <c r="D34638" t="s">
        <v>35</v>
      </c>
      <c r="E34638" s="1">
        <v>44099.814930555556</v>
      </c>
      <c r="F34638" t="s">
        <v>15</v>
      </c>
      <c r="G34638" t="s">
        <v>28</v>
      </c>
      <c r="H34638" s="5" t="s">
        <v>60</v>
      </c>
      <c r="I34638">
        <v>0</v>
      </c>
      <c r="J34638">
        <v>5294.79</v>
      </c>
      <c r="K34638">
        <v>5294.79</v>
      </c>
      <c r="L34638" t="s">
        <v>18</v>
      </c>
      <c r="M34638" t="s">
        <v>37</v>
      </c>
      <c r="N34638" s="5">
        <v>2020</v>
      </c>
      <c r="O34638" s="5">
        <v>9</v>
      </c>
      <c r="P34638" s="5">
        <v>3</v>
      </c>
    </row>
    <row r="34639" spans="1:16" x14ac:dyDescent="0.3">
      <c r="A34639">
        <v>268791</v>
      </c>
      <c r="B34639">
        <v>3086688541</v>
      </c>
      <c r="C34639" t="s">
        <v>23</v>
      </c>
      <c r="D34639" t="s">
        <v>14</v>
      </c>
      <c r="E34639" s="1">
        <v>45304.941006944442</v>
      </c>
      <c r="F34639" t="s">
        <v>25</v>
      </c>
      <c r="G34639" t="s">
        <v>28</v>
      </c>
      <c r="H34639" s="5" t="s">
        <v>60</v>
      </c>
      <c r="I34639">
        <v>0</v>
      </c>
      <c r="J34639">
        <v>3467.73</v>
      </c>
      <c r="K34639">
        <v>3467.73</v>
      </c>
      <c r="L34639" t="s">
        <v>18</v>
      </c>
      <c r="M34639" t="s">
        <v>26</v>
      </c>
      <c r="N34639" s="5">
        <v>2024</v>
      </c>
      <c r="O34639" s="5">
        <v>1</v>
      </c>
      <c r="P34639" s="5">
        <v>1</v>
      </c>
    </row>
    <row r="34640" spans="1:16" x14ac:dyDescent="0.3">
      <c r="A34640">
        <v>755660</v>
      </c>
      <c r="B34640">
        <v>3178834291</v>
      </c>
      <c r="C34640" t="s">
        <v>20</v>
      </c>
      <c r="D34640" t="s">
        <v>30</v>
      </c>
      <c r="E34640" s="1">
        <v>45259.868379629632</v>
      </c>
      <c r="F34640" t="s">
        <v>46</v>
      </c>
      <c r="G34640" t="s">
        <v>28</v>
      </c>
      <c r="H34640" s="5" t="s">
        <v>60</v>
      </c>
      <c r="I34640">
        <v>0</v>
      </c>
      <c r="J34640">
        <v>6805.59</v>
      </c>
      <c r="K34640">
        <v>6805.59</v>
      </c>
      <c r="L34640" t="s">
        <v>29</v>
      </c>
      <c r="M34640" t="s">
        <v>22</v>
      </c>
      <c r="N34640" s="5">
        <v>2023</v>
      </c>
      <c r="O34640" s="5">
        <v>11</v>
      </c>
      <c r="P34640" s="5">
        <v>4</v>
      </c>
    </row>
    <row r="34641" spans="1:16" x14ac:dyDescent="0.3">
      <c r="A34641">
        <v>332921</v>
      </c>
      <c r="B34641">
        <v>7754169520</v>
      </c>
      <c r="C34641" t="s">
        <v>23</v>
      </c>
      <c r="D34641" t="s">
        <v>30</v>
      </c>
      <c r="E34641" s="1">
        <v>44531.546886574077</v>
      </c>
      <c r="F34641" t="s">
        <v>27</v>
      </c>
      <c r="G34641" t="s">
        <v>16</v>
      </c>
      <c r="H34641" t="s">
        <v>42</v>
      </c>
      <c r="I34641">
        <v>328.7</v>
      </c>
      <c r="J34641">
        <v>1128.57</v>
      </c>
      <c r="K34641">
        <v>799.87</v>
      </c>
      <c r="L34641" t="s">
        <v>40</v>
      </c>
      <c r="M34641" t="s">
        <v>26</v>
      </c>
      <c r="N34641" s="5">
        <v>2021</v>
      </c>
      <c r="O34641" s="5">
        <v>12</v>
      </c>
      <c r="P34641" s="5">
        <v>4</v>
      </c>
    </row>
    <row r="34642" spans="1:16" x14ac:dyDescent="0.3">
      <c r="A34642">
        <v>962846</v>
      </c>
      <c r="B34642">
        <v>1538651332</v>
      </c>
      <c r="C34642" t="s">
        <v>13</v>
      </c>
      <c r="D34642" t="s">
        <v>14</v>
      </c>
      <c r="E34642" s="1">
        <v>45422.049583333333</v>
      </c>
      <c r="F34642" t="s">
        <v>15</v>
      </c>
      <c r="G34642" t="s">
        <v>28</v>
      </c>
      <c r="H34642" s="5" t="s">
        <v>60</v>
      </c>
      <c r="I34642">
        <v>0</v>
      </c>
      <c r="J34642">
        <v>1760</v>
      </c>
      <c r="K34642">
        <v>1760</v>
      </c>
      <c r="L34642" t="s">
        <v>18</v>
      </c>
      <c r="M34642" t="s">
        <v>26</v>
      </c>
      <c r="N34642" s="5">
        <v>2024</v>
      </c>
      <c r="O34642" s="5">
        <v>5</v>
      </c>
      <c r="P34642" s="5">
        <v>2</v>
      </c>
    </row>
    <row r="34643" spans="1:16" x14ac:dyDescent="0.3">
      <c r="A34643">
        <v>907503</v>
      </c>
      <c r="B34643">
        <v>2366786249</v>
      </c>
      <c r="C34643" t="s">
        <v>23</v>
      </c>
      <c r="D34643" t="s">
        <v>14</v>
      </c>
      <c r="E34643" s="1">
        <v>44642.042141203703</v>
      </c>
      <c r="F34643" t="s">
        <v>25</v>
      </c>
      <c r="G34643" t="s">
        <v>28</v>
      </c>
      <c r="H34643" s="5" t="s">
        <v>60</v>
      </c>
      <c r="I34643">
        <v>0</v>
      </c>
      <c r="J34643">
        <v>2952.24</v>
      </c>
      <c r="K34643">
        <v>2952.24</v>
      </c>
      <c r="L34643" t="s">
        <v>29</v>
      </c>
      <c r="M34643" t="s">
        <v>52</v>
      </c>
      <c r="N34643" s="5">
        <v>2022</v>
      </c>
      <c r="O34643" s="5">
        <v>3</v>
      </c>
      <c r="P34643" s="5">
        <v>1</v>
      </c>
    </row>
    <row r="34644" spans="1:16" x14ac:dyDescent="0.3">
      <c r="A34644">
        <v>349087</v>
      </c>
      <c r="B34644">
        <v>4182747881</v>
      </c>
      <c r="C34644" t="s">
        <v>13</v>
      </c>
      <c r="D34644" t="s">
        <v>30</v>
      </c>
      <c r="E34644" s="1">
        <v>45097.461006944446</v>
      </c>
      <c r="F34644" t="s">
        <v>23</v>
      </c>
      <c r="G34644" t="s">
        <v>28</v>
      </c>
      <c r="H34644" s="5" t="s">
        <v>60</v>
      </c>
      <c r="I34644">
        <v>0</v>
      </c>
      <c r="J34644">
        <v>2683.88</v>
      </c>
      <c r="K34644">
        <v>2683.88</v>
      </c>
      <c r="L34644" t="s">
        <v>18</v>
      </c>
      <c r="M34644" t="s">
        <v>22</v>
      </c>
      <c r="N34644" s="5">
        <v>2023</v>
      </c>
      <c r="O34644" s="5">
        <v>6</v>
      </c>
      <c r="P34644" s="5">
        <v>2</v>
      </c>
    </row>
    <row r="34645" spans="1:16" x14ac:dyDescent="0.3">
      <c r="A34645">
        <v>252315</v>
      </c>
      <c r="B34645">
        <v>5107005115</v>
      </c>
      <c r="C34645" t="s">
        <v>20</v>
      </c>
      <c r="D34645" t="s">
        <v>14</v>
      </c>
      <c r="E34645" s="1">
        <v>44013.421770833331</v>
      </c>
      <c r="F34645" t="s">
        <v>15</v>
      </c>
      <c r="G34645" t="s">
        <v>28</v>
      </c>
      <c r="H34645" s="5" t="s">
        <v>60</v>
      </c>
      <c r="I34645">
        <v>0</v>
      </c>
      <c r="J34645">
        <v>3979.3</v>
      </c>
      <c r="K34645">
        <v>3979.3</v>
      </c>
      <c r="L34645" t="s">
        <v>18</v>
      </c>
      <c r="M34645" t="s">
        <v>37</v>
      </c>
      <c r="N34645" s="5">
        <v>2020</v>
      </c>
      <c r="O34645" s="5">
        <v>7</v>
      </c>
      <c r="P34645" s="5">
        <v>3</v>
      </c>
    </row>
    <row r="34646" spans="1:16" x14ac:dyDescent="0.3">
      <c r="A34646">
        <v>193964</v>
      </c>
      <c r="B34646">
        <v>3748848663</v>
      </c>
      <c r="C34646" t="s">
        <v>23</v>
      </c>
      <c r="D34646" t="s">
        <v>14</v>
      </c>
      <c r="E34646" s="1">
        <v>44285.437118055554</v>
      </c>
      <c r="F34646" t="s">
        <v>15</v>
      </c>
      <c r="G34646" t="s">
        <v>16</v>
      </c>
      <c r="H34646" t="s">
        <v>42</v>
      </c>
      <c r="I34646">
        <v>135.6</v>
      </c>
      <c r="J34646">
        <v>4289.92</v>
      </c>
      <c r="K34646">
        <v>4154.32</v>
      </c>
      <c r="L34646" t="s">
        <v>18</v>
      </c>
      <c r="M34646" t="s">
        <v>22</v>
      </c>
      <c r="N34646" s="5">
        <v>2021</v>
      </c>
      <c r="O34646" s="5">
        <v>3</v>
      </c>
      <c r="P34646" s="5">
        <v>1</v>
      </c>
    </row>
    <row r="34647" spans="1:16" x14ac:dyDescent="0.3">
      <c r="A34647">
        <v>641922</v>
      </c>
      <c r="B34647">
        <v>4146095411</v>
      </c>
      <c r="C34647" t="s">
        <v>20</v>
      </c>
      <c r="D34647" t="s">
        <v>35</v>
      </c>
      <c r="E34647" s="1">
        <v>44807.017488425925</v>
      </c>
      <c r="F34647" t="s">
        <v>46</v>
      </c>
      <c r="G34647" t="s">
        <v>28</v>
      </c>
      <c r="H34647" s="5" t="s">
        <v>60</v>
      </c>
      <c r="I34647">
        <v>0</v>
      </c>
      <c r="J34647">
        <v>5193.49</v>
      </c>
      <c r="K34647">
        <v>5193.49</v>
      </c>
      <c r="L34647" t="s">
        <v>18</v>
      </c>
      <c r="M34647" t="s">
        <v>26</v>
      </c>
      <c r="N34647" s="5">
        <v>2022</v>
      </c>
      <c r="O34647" s="5">
        <v>9</v>
      </c>
      <c r="P34647" s="5">
        <v>3</v>
      </c>
    </row>
    <row r="34648" spans="1:16" x14ac:dyDescent="0.3">
      <c r="A34648">
        <v>757924</v>
      </c>
      <c r="B34648">
        <v>8360301333</v>
      </c>
      <c r="C34648" t="s">
        <v>13</v>
      </c>
      <c r="D34648" t="s">
        <v>35</v>
      </c>
      <c r="E34648" s="1">
        <v>44011.534467592595</v>
      </c>
      <c r="F34648" t="s">
        <v>46</v>
      </c>
      <c r="G34648" t="s">
        <v>28</v>
      </c>
      <c r="H34648" s="5" t="s">
        <v>60</v>
      </c>
      <c r="I34648">
        <v>0</v>
      </c>
      <c r="J34648">
        <v>655.26</v>
      </c>
      <c r="K34648">
        <v>655.26</v>
      </c>
      <c r="L34648" t="s">
        <v>18</v>
      </c>
      <c r="M34648" t="s">
        <v>37</v>
      </c>
      <c r="N34648" s="5">
        <v>2020</v>
      </c>
      <c r="O34648" s="5">
        <v>6</v>
      </c>
      <c r="P34648" s="5">
        <v>2</v>
      </c>
    </row>
    <row r="34649" spans="1:16" x14ac:dyDescent="0.3">
      <c r="A34649">
        <v>649868</v>
      </c>
      <c r="B34649">
        <v>1036541632</v>
      </c>
      <c r="C34649" t="s">
        <v>23</v>
      </c>
      <c r="D34649" t="s">
        <v>14</v>
      </c>
      <c r="E34649" s="1">
        <v>43989.788969907408</v>
      </c>
      <c r="F34649" t="s">
        <v>33</v>
      </c>
      <c r="G34649" t="s">
        <v>16</v>
      </c>
      <c r="H34649" t="s">
        <v>21</v>
      </c>
      <c r="I34649">
        <v>379.82</v>
      </c>
      <c r="J34649">
        <v>4257.7</v>
      </c>
      <c r="K34649">
        <v>3877.88</v>
      </c>
      <c r="L34649" t="s">
        <v>54</v>
      </c>
      <c r="M34649" t="s">
        <v>19</v>
      </c>
      <c r="N34649" s="5">
        <v>2020</v>
      </c>
      <c r="O34649" s="5">
        <v>6</v>
      </c>
      <c r="P34649" s="5">
        <v>2</v>
      </c>
    </row>
    <row r="34650" spans="1:16" x14ac:dyDescent="0.3">
      <c r="A34650">
        <v>845713</v>
      </c>
      <c r="B34650">
        <v>1642161488</v>
      </c>
      <c r="C34650" t="s">
        <v>23</v>
      </c>
      <c r="D34650" t="s">
        <v>44</v>
      </c>
      <c r="E34650" s="1">
        <v>45138.778969907406</v>
      </c>
      <c r="F34650" t="s">
        <v>23</v>
      </c>
      <c r="G34650" t="s">
        <v>16</v>
      </c>
      <c r="H34650" t="s">
        <v>31</v>
      </c>
      <c r="I34650">
        <v>147.66999999999999</v>
      </c>
      <c r="J34650">
        <v>216.99</v>
      </c>
      <c r="K34650">
        <v>69.319999999999993</v>
      </c>
      <c r="L34650" t="s">
        <v>29</v>
      </c>
      <c r="M34650" t="s">
        <v>48</v>
      </c>
      <c r="N34650" s="5">
        <v>2023</v>
      </c>
      <c r="O34650" s="5">
        <v>7</v>
      </c>
      <c r="P34650" s="5">
        <v>3</v>
      </c>
    </row>
    <row r="34651" spans="1:16" x14ac:dyDescent="0.3">
      <c r="A34651">
        <v>867469</v>
      </c>
      <c r="B34651">
        <v>7316807804</v>
      </c>
      <c r="C34651" t="s">
        <v>13</v>
      </c>
      <c r="D34651" t="s">
        <v>35</v>
      </c>
      <c r="E34651" s="1">
        <v>44568.430856481478</v>
      </c>
      <c r="F34651" t="s">
        <v>50</v>
      </c>
      <c r="G34651" t="s">
        <v>28</v>
      </c>
      <c r="H34651" s="5" t="s">
        <v>60</v>
      </c>
      <c r="I34651">
        <v>0</v>
      </c>
      <c r="J34651">
        <v>2102.5100000000002</v>
      </c>
      <c r="K34651">
        <v>2102.5100000000002</v>
      </c>
      <c r="L34651" t="s">
        <v>29</v>
      </c>
      <c r="M34651" t="s">
        <v>48</v>
      </c>
      <c r="N34651" s="5">
        <v>2022</v>
      </c>
      <c r="O34651" s="5">
        <v>1</v>
      </c>
      <c r="P34651" s="5">
        <v>1</v>
      </c>
    </row>
    <row r="34652" spans="1:16" x14ac:dyDescent="0.3">
      <c r="A34652">
        <v>685838</v>
      </c>
      <c r="B34652">
        <v>2955371162</v>
      </c>
      <c r="C34652" t="s">
        <v>13</v>
      </c>
      <c r="D34652" t="s">
        <v>14</v>
      </c>
      <c r="E34652" s="1">
        <v>45246.050034722219</v>
      </c>
      <c r="F34652" t="s">
        <v>15</v>
      </c>
      <c r="G34652" t="s">
        <v>16</v>
      </c>
      <c r="H34652" t="s">
        <v>21</v>
      </c>
      <c r="I34652">
        <v>69.7</v>
      </c>
      <c r="J34652">
        <v>7551.9</v>
      </c>
      <c r="K34652">
        <v>7482.2</v>
      </c>
      <c r="L34652" t="s">
        <v>54</v>
      </c>
      <c r="M34652" t="s">
        <v>51</v>
      </c>
      <c r="N34652" s="5">
        <v>2023</v>
      </c>
      <c r="O34652" s="5">
        <v>11</v>
      </c>
      <c r="P34652" s="5">
        <v>4</v>
      </c>
    </row>
    <row r="34653" spans="1:16" x14ac:dyDescent="0.3">
      <c r="A34653">
        <v>480320</v>
      </c>
      <c r="B34653">
        <v>3453467691</v>
      </c>
      <c r="C34653" t="s">
        <v>20</v>
      </c>
      <c r="D34653" t="s">
        <v>30</v>
      </c>
      <c r="E34653" s="1">
        <v>44675.051666666666</v>
      </c>
      <c r="F34653" t="s">
        <v>46</v>
      </c>
      <c r="G34653" t="s">
        <v>16</v>
      </c>
      <c r="H34653" t="s">
        <v>21</v>
      </c>
      <c r="I34653">
        <v>202.11</v>
      </c>
      <c r="J34653">
        <v>1808.27</v>
      </c>
      <c r="K34653">
        <v>1606.16</v>
      </c>
      <c r="L34653" t="s">
        <v>18</v>
      </c>
      <c r="M34653" t="s">
        <v>48</v>
      </c>
      <c r="N34653" s="5">
        <v>2022</v>
      </c>
      <c r="O34653" s="5">
        <v>4</v>
      </c>
      <c r="P34653" s="5">
        <v>2</v>
      </c>
    </row>
    <row r="34654" spans="1:16" x14ac:dyDescent="0.3">
      <c r="A34654">
        <v>921779</v>
      </c>
      <c r="B34654">
        <v>3419635723</v>
      </c>
      <c r="C34654" t="s">
        <v>23</v>
      </c>
      <c r="D34654" t="s">
        <v>14</v>
      </c>
      <c r="E34654" s="1">
        <v>43772.711273148147</v>
      </c>
      <c r="F34654" t="s">
        <v>25</v>
      </c>
      <c r="G34654" t="s">
        <v>16</v>
      </c>
      <c r="H34654" t="s">
        <v>34</v>
      </c>
      <c r="I34654">
        <v>382.07</v>
      </c>
      <c r="J34654">
        <v>907.48</v>
      </c>
      <c r="K34654">
        <v>525.41</v>
      </c>
      <c r="L34654" t="s">
        <v>29</v>
      </c>
      <c r="M34654" t="s">
        <v>48</v>
      </c>
      <c r="N34654" s="5">
        <v>2019</v>
      </c>
      <c r="O34654" s="5">
        <v>11</v>
      </c>
      <c r="P34654" s="5">
        <v>4</v>
      </c>
    </row>
    <row r="34655" spans="1:16" x14ac:dyDescent="0.3">
      <c r="A34655">
        <v>520873</v>
      </c>
      <c r="B34655">
        <v>3034348620</v>
      </c>
      <c r="C34655" t="s">
        <v>23</v>
      </c>
      <c r="D34655" t="s">
        <v>44</v>
      </c>
      <c r="E34655" s="1">
        <v>44304.909236111111</v>
      </c>
      <c r="F34655" t="s">
        <v>25</v>
      </c>
      <c r="G34655" t="s">
        <v>28</v>
      </c>
      <c r="H34655" s="5" t="s">
        <v>60</v>
      </c>
      <c r="I34655">
        <v>0</v>
      </c>
      <c r="J34655">
        <v>3260.87</v>
      </c>
      <c r="K34655">
        <v>3260.87</v>
      </c>
      <c r="L34655" t="s">
        <v>32</v>
      </c>
      <c r="M34655" t="s">
        <v>48</v>
      </c>
      <c r="N34655" s="5">
        <v>2021</v>
      </c>
      <c r="O34655" s="5">
        <v>4</v>
      </c>
      <c r="P34655" s="5">
        <v>2</v>
      </c>
    </row>
    <row r="34656" spans="1:16" x14ac:dyDescent="0.3">
      <c r="A34656">
        <v>154382</v>
      </c>
      <c r="B34656">
        <v>1666502979</v>
      </c>
      <c r="C34656" t="s">
        <v>23</v>
      </c>
      <c r="D34656" t="s">
        <v>30</v>
      </c>
      <c r="E34656" s="1">
        <v>44665.820891203701</v>
      </c>
      <c r="F34656" t="s">
        <v>46</v>
      </c>
      <c r="G34656" t="s">
        <v>16</v>
      </c>
      <c r="H34656" t="s">
        <v>21</v>
      </c>
      <c r="I34656">
        <v>447.48</v>
      </c>
      <c r="J34656">
        <v>765.06</v>
      </c>
      <c r="K34656">
        <v>317.58</v>
      </c>
      <c r="L34656" t="s">
        <v>29</v>
      </c>
      <c r="M34656" t="s">
        <v>26</v>
      </c>
      <c r="N34656" s="5">
        <v>2022</v>
      </c>
      <c r="O34656" s="5">
        <v>4</v>
      </c>
      <c r="P34656" s="5">
        <v>2</v>
      </c>
    </row>
    <row r="34657" spans="1:16" x14ac:dyDescent="0.3">
      <c r="A34657">
        <v>621929</v>
      </c>
      <c r="B34657">
        <v>3933329318</v>
      </c>
      <c r="C34657" t="s">
        <v>23</v>
      </c>
      <c r="D34657" t="s">
        <v>30</v>
      </c>
      <c r="E34657" s="1">
        <v>45391.491006944445</v>
      </c>
      <c r="F34657" t="s">
        <v>15</v>
      </c>
      <c r="G34657" t="s">
        <v>28</v>
      </c>
      <c r="H34657" s="5" t="s">
        <v>60</v>
      </c>
      <c r="I34657">
        <v>0</v>
      </c>
      <c r="J34657">
        <v>298.94</v>
      </c>
      <c r="K34657">
        <v>298.94</v>
      </c>
      <c r="L34657" t="s">
        <v>18</v>
      </c>
      <c r="M34657" t="s">
        <v>22</v>
      </c>
      <c r="N34657" s="5">
        <v>2024</v>
      </c>
      <c r="O34657" s="5">
        <v>4</v>
      </c>
      <c r="P34657" s="5">
        <v>2</v>
      </c>
    </row>
    <row r="34658" spans="1:16" x14ac:dyDescent="0.3">
      <c r="A34658">
        <v>953402</v>
      </c>
      <c r="B34658">
        <v>4984740791</v>
      </c>
      <c r="C34658" t="s">
        <v>20</v>
      </c>
      <c r="D34658" t="s">
        <v>35</v>
      </c>
      <c r="E34658" s="1">
        <v>45314.230891203704</v>
      </c>
      <c r="F34658" t="s">
        <v>41</v>
      </c>
      <c r="G34658" t="s">
        <v>16</v>
      </c>
      <c r="H34658" t="s">
        <v>21</v>
      </c>
      <c r="I34658">
        <v>244.02</v>
      </c>
      <c r="J34658">
        <v>938.28</v>
      </c>
      <c r="K34658">
        <v>694.26</v>
      </c>
      <c r="L34658" t="s">
        <v>38</v>
      </c>
      <c r="M34658" t="s">
        <v>52</v>
      </c>
      <c r="N34658" s="5">
        <v>2024</v>
      </c>
      <c r="O34658" s="5">
        <v>1</v>
      </c>
      <c r="P34658" s="5">
        <v>1</v>
      </c>
    </row>
    <row r="34659" spans="1:16" x14ac:dyDescent="0.3">
      <c r="A34659">
        <v>304638</v>
      </c>
      <c r="B34659">
        <v>8083555598</v>
      </c>
      <c r="C34659" t="s">
        <v>13</v>
      </c>
      <c r="D34659" t="s">
        <v>35</v>
      </c>
      <c r="E34659" s="1">
        <v>43951.06009259259</v>
      </c>
      <c r="F34659" t="s">
        <v>15</v>
      </c>
      <c r="G34659" t="s">
        <v>28</v>
      </c>
      <c r="H34659" s="5" t="s">
        <v>60</v>
      </c>
      <c r="I34659">
        <v>0</v>
      </c>
      <c r="J34659">
        <v>711.12</v>
      </c>
      <c r="K34659">
        <v>711.12</v>
      </c>
      <c r="L34659" t="s">
        <v>18</v>
      </c>
      <c r="M34659" t="s">
        <v>22</v>
      </c>
      <c r="N34659" s="5">
        <v>2020</v>
      </c>
      <c r="O34659" s="5">
        <v>4</v>
      </c>
      <c r="P34659" s="5">
        <v>2</v>
      </c>
    </row>
    <row r="34660" spans="1:16" x14ac:dyDescent="0.3">
      <c r="A34660">
        <v>996536</v>
      </c>
      <c r="B34660">
        <v>9842663901</v>
      </c>
      <c r="C34660" t="s">
        <v>20</v>
      </c>
      <c r="D34660" t="s">
        <v>30</v>
      </c>
      <c r="E34660" s="1">
        <v>44040.36074074074</v>
      </c>
      <c r="F34660" t="s">
        <v>15</v>
      </c>
      <c r="G34660" t="s">
        <v>28</v>
      </c>
      <c r="H34660" s="5" t="s">
        <v>60</v>
      </c>
      <c r="I34660">
        <v>0</v>
      </c>
      <c r="J34660">
        <v>593.84</v>
      </c>
      <c r="K34660">
        <v>593.84</v>
      </c>
      <c r="L34660" t="s">
        <v>38</v>
      </c>
      <c r="M34660" t="s">
        <v>22</v>
      </c>
      <c r="N34660" s="5">
        <v>2020</v>
      </c>
      <c r="O34660" s="5">
        <v>7</v>
      </c>
      <c r="P34660" s="5">
        <v>3</v>
      </c>
    </row>
    <row r="34661" spans="1:16" x14ac:dyDescent="0.3">
      <c r="A34661">
        <v>567838</v>
      </c>
      <c r="B34661">
        <v>8432397019</v>
      </c>
      <c r="C34661" t="s">
        <v>20</v>
      </c>
      <c r="D34661" t="s">
        <v>14</v>
      </c>
      <c r="E34661" s="1">
        <v>44692.445844907408</v>
      </c>
      <c r="F34661" t="s">
        <v>15</v>
      </c>
      <c r="G34661" t="s">
        <v>28</v>
      </c>
      <c r="H34661" s="5" t="s">
        <v>60</v>
      </c>
      <c r="I34661">
        <v>0</v>
      </c>
      <c r="J34661">
        <v>1867.42</v>
      </c>
      <c r="K34661">
        <v>1867.42</v>
      </c>
      <c r="L34661" t="s">
        <v>18</v>
      </c>
      <c r="M34661" t="s">
        <v>26</v>
      </c>
      <c r="N34661" s="5">
        <v>2022</v>
      </c>
      <c r="O34661" s="5">
        <v>5</v>
      </c>
      <c r="P34661" s="5">
        <v>2</v>
      </c>
    </row>
    <row r="34662" spans="1:16" x14ac:dyDescent="0.3">
      <c r="A34662">
        <v>797020</v>
      </c>
      <c r="B34662">
        <v>8919288753</v>
      </c>
      <c r="C34662" t="s">
        <v>20</v>
      </c>
      <c r="D34662" t="s">
        <v>35</v>
      </c>
      <c r="E34662" s="1">
        <v>43778.922905092593</v>
      </c>
      <c r="F34662" t="s">
        <v>50</v>
      </c>
      <c r="G34662" t="s">
        <v>16</v>
      </c>
      <c r="H34662" t="s">
        <v>21</v>
      </c>
      <c r="I34662">
        <v>137.38</v>
      </c>
      <c r="J34662">
        <v>2479.6799999999998</v>
      </c>
      <c r="K34662">
        <v>2342.3000000000002</v>
      </c>
      <c r="L34662" t="s">
        <v>32</v>
      </c>
      <c r="M34662" t="s">
        <v>22</v>
      </c>
      <c r="N34662" s="5">
        <v>2019</v>
      </c>
      <c r="O34662" s="5">
        <v>11</v>
      </c>
      <c r="P34662" s="5">
        <v>4</v>
      </c>
    </row>
    <row r="34663" spans="1:16" x14ac:dyDescent="0.3">
      <c r="A34663">
        <v>133164</v>
      </c>
      <c r="B34663">
        <v>9197230149</v>
      </c>
      <c r="C34663" t="s">
        <v>13</v>
      </c>
      <c r="D34663" t="s">
        <v>30</v>
      </c>
      <c r="E34663" s="1">
        <v>44844.568692129629</v>
      </c>
      <c r="F34663" t="s">
        <v>25</v>
      </c>
      <c r="G34663" t="s">
        <v>16</v>
      </c>
      <c r="H34663" t="s">
        <v>17</v>
      </c>
      <c r="I34663">
        <v>235.54</v>
      </c>
      <c r="J34663">
        <v>5614.58</v>
      </c>
      <c r="K34663">
        <v>5379.04</v>
      </c>
      <c r="L34663" t="s">
        <v>18</v>
      </c>
      <c r="M34663" t="s">
        <v>48</v>
      </c>
      <c r="N34663" s="5">
        <v>2022</v>
      </c>
      <c r="O34663" s="5">
        <v>10</v>
      </c>
      <c r="P34663" s="5">
        <v>4</v>
      </c>
    </row>
    <row r="34664" spans="1:16" x14ac:dyDescent="0.3">
      <c r="A34664">
        <v>188006</v>
      </c>
      <c r="B34664">
        <v>2533672983</v>
      </c>
      <c r="C34664" t="s">
        <v>23</v>
      </c>
      <c r="D34664" t="s">
        <v>30</v>
      </c>
      <c r="E34664" s="1">
        <v>44743.401655092595</v>
      </c>
      <c r="F34664" t="s">
        <v>15</v>
      </c>
      <c r="G34664" t="s">
        <v>16</v>
      </c>
      <c r="H34664" t="s">
        <v>42</v>
      </c>
      <c r="I34664">
        <v>251.09</v>
      </c>
      <c r="J34664">
        <v>5013.08</v>
      </c>
      <c r="K34664">
        <v>4761.99</v>
      </c>
      <c r="L34664" t="s">
        <v>29</v>
      </c>
      <c r="M34664" t="s">
        <v>26</v>
      </c>
      <c r="N34664" s="5">
        <v>2022</v>
      </c>
      <c r="O34664" s="5">
        <v>7</v>
      </c>
      <c r="P34664" s="5">
        <v>3</v>
      </c>
    </row>
    <row r="34665" spans="1:16" x14ac:dyDescent="0.3">
      <c r="A34665">
        <v>267677</v>
      </c>
      <c r="B34665">
        <v>2033961799</v>
      </c>
      <c r="C34665" t="s">
        <v>13</v>
      </c>
      <c r="D34665" t="s">
        <v>14</v>
      </c>
      <c r="E34665" s="1">
        <v>44227.809004629627</v>
      </c>
      <c r="F34665" t="s">
        <v>50</v>
      </c>
      <c r="G34665" t="s">
        <v>28</v>
      </c>
      <c r="H34665" s="5" t="s">
        <v>60</v>
      </c>
      <c r="I34665">
        <v>0</v>
      </c>
      <c r="J34665">
        <v>611.16999999999996</v>
      </c>
      <c r="K34665">
        <v>611.16999999999996</v>
      </c>
      <c r="L34665" t="s">
        <v>29</v>
      </c>
      <c r="M34665" t="s">
        <v>19</v>
      </c>
      <c r="N34665" s="5">
        <v>2021</v>
      </c>
      <c r="O34665" s="5">
        <v>1</v>
      </c>
      <c r="P34665" s="5">
        <v>1</v>
      </c>
    </row>
    <row r="34666" spans="1:16" x14ac:dyDescent="0.3">
      <c r="A34666">
        <v>396120</v>
      </c>
      <c r="B34666">
        <v>2121762707</v>
      </c>
      <c r="C34666" t="s">
        <v>20</v>
      </c>
      <c r="D34666" t="s">
        <v>14</v>
      </c>
      <c r="E34666" s="1">
        <v>44247.914953703701</v>
      </c>
      <c r="F34666" t="s">
        <v>33</v>
      </c>
      <c r="G34666" t="s">
        <v>16</v>
      </c>
      <c r="H34666" t="s">
        <v>21</v>
      </c>
      <c r="I34666">
        <v>227.15</v>
      </c>
      <c r="J34666">
        <v>799.02</v>
      </c>
      <c r="K34666">
        <v>571.87</v>
      </c>
      <c r="L34666" t="s">
        <v>47</v>
      </c>
      <c r="M34666" t="s">
        <v>45</v>
      </c>
      <c r="N34666" s="5">
        <v>2021</v>
      </c>
      <c r="O34666" s="5">
        <v>2</v>
      </c>
      <c r="P34666" s="5">
        <v>1</v>
      </c>
    </row>
    <row r="34667" spans="1:16" x14ac:dyDescent="0.3">
      <c r="A34667">
        <v>855053</v>
      </c>
      <c r="B34667">
        <v>2153476018</v>
      </c>
      <c r="C34667" t="s">
        <v>23</v>
      </c>
      <c r="D34667" t="s">
        <v>14</v>
      </c>
      <c r="E34667" s="1">
        <v>45542.285891203705</v>
      </c>
      <c r="F34667" t="s">
        <v>15</v>
      </c>
      <c r="G34667" t="s">
        <v>28</v>
      </c>
      <c r="H34667" s="5" t="s">
        <v>60</v>
      </c>
      <c r="I34667">
        <v>0</v>
      </c>
      <c r="J34667">
        <v>462.74</v>
      </c>
      <c r="K34667">
        <v>462.74</v>
      </c>
      <c r="L34667" t="s">
        <v>38</v>
      </c>
      <c r="M34667" t="s">
        <v>48</v>
      </c>
      <c r="N34667" s="5">
        <v>2024</v>
      </c>
      <c r="O34667" s="5">
        <v>9</v>
      </c>
      <c r="P34667" s="5">
        <v>3</v>
      </c>
    </row>
    <row r="34668" spans="1:16" x14ac:dyDescent="0.3">
      <c r="A34668">
        <v>649749</v>
      </c>
      <c r="B34668">
        <v>5662456236</v>
      </c>
      <c r="C34668" t="s">
        <v>23</v>
      </c>
      <c r="D34668" t="s">
        <v>30</v>
      </c>
      <c r="E34668" s="1">
        <v>44717.243842592594</v>
      </c>
      <c r="F34668" t="s">
        <v>41</v>
      </c>
      <c r="G34668" t="s">
        <v>28</v>
      </c>
      <c r="H34668" s="5" t="s">
        <v>60</v>
      </c>
      <c r="I34668">
        <v>0</v>
      </c>
      <c r="J34668">
        <v>1638.15</v>
      </c>
      <c r="K34668">
        <v>1638.15</v>
      </c>
      <c r="L34668" t="s">
        <v>38</v>
      </c>
      <c r="M34668" t="s">
        <v>22</v>
      </c>
      <c r="N34668" s="5">
        <v>2022</v>
      </c>
      <c r="O34668" s="5">
        <v>6</v>
      </c>
      <c r="P34668" s="5">
        <v>2</v>
      </c>
    </row>
    <row r="34669" spans="1:16" x14ac:dyDescent="0.3">
      <c r="A34669">
        <v>191046</v>
      </c>
      <c r="B34669">
        <v>6591562971</v>
      </c>
      <c r="C34669" t="s">
        <v>23</v>
      </c>
      <c r="D34669" t="s">
        <v>30</v>
      </c>
      <c r="E34669" s="1">
        <v>44847.072546296295</v>
      </c>
      <c r="F34669" t="s">
        <v>27</v>
      </c>
      <c r="G34669" t="s">
        <v>16</v>
      </c>
      <c r="H34669" t="s">
        <v>34</v>
      </c>
      <c r="I34669">
        <v>165.55</v>
      </c>
      <c r="J34669">
        <v>1213.3599999999999</v>
      </c>
      <c r="K34669">
        <v>1047.81</v>
      </c>
      <c r="L34669" t="s">
        <v>36</v>
      </c>
      <c r="M34669" t="s">
        <v>26</v>
      </c>
      <c r="N34669" s="5">
        <v>2022</v>
      </c>
      <c r="O34669" s="5">
        <v>10</v>
      </c>
      <c r="P34669" s="5">
        <v>4</v>
      </c>
    </row>
    <row r="34670" spans="1:16" x14ac:dyDescent="0.3">
      <c r="A34670">
        <v>988432</v>
      </c>
      <c r="B34670">
        <v>4451713628</v>
      </c>
      <c r="C34670" t="s">
        <v>20</v>
      </c>
      <c r="D34670" t="s">
        <v>14</v>
      </c>
      <c r="E34670" s="1">
        <v>44482.5549537037</v>
      </c>
      <c r="F34670" t="s">
        <v>27</v>
      </c>
      <c r="G34670" t="s">
        <v>28</v>
      </c>
      <c r="H34670" s="5" t="s">
        <v>60</v>
      </c>
      <c r="I34670">
        <v>0</v>
      </c>
      <c r="J34670">
        <v>6037.39</v>
      </c>
      <c r="K34670">
        <v>6037.39</v>
      </c>
      <c r="L34670" t="s">
        <v>18</v>
      </c>
      <c r="M34670" t="s">
        <v>22</v>
      </c>
      <c r="N34670" s="5">
        <v>2021</v>
      </c>
      <c r="O34670" s="5">
        <v>10</v>
      </c>
      <c r="P34670" s="5">
        <v>4</v>
      </c>
    </row>
    <row r="34671" spans="1:16" x14ac:dyDescent="0.3">
      <c r="A34671">
        <v>685836</v>
      </c>
      <c r="B34671">
        <v>3569103355</v>
      </c>
      <c r="C34671" t="s">
        <v>23</v>
      </c>
      <c r="D34671" t="s">
        <v>30</v>
      </c>
      <c r="E34671" s="1">
        <v>45463.586689814816</v>
      </c>
      <c r="F34671" t="s">
        <v>25</v>
      </c>
      <c r="G34671" t="s">
        <v>16</v>
      </c>
      <c r="H34671" t="s">
        <v>17</v>
      </c>
      <c r="I34671">
        <v>280.37</v>
      </c>
      <c r="J34671">
        <v>1647.26</v>
      </c>
      <c r="K34671">
        <v>1366.89</v>
      </c>
      <c r="L34671" t="s">
        <v>36</v>
      </c>
      <c r="M34671" t="s">
        <v>48</v>
      </c>
      <c r="N34671" s="5">
        <v>2024</v>
      </c>
      <c r="O34671" s="5">
        <v>6</v>
      </c>
      <c r="P34671" s="5">
        <v>2</v>
      </c>
    </row>
    <row r="34672" spans="1:16" x14ac:dyDescent="0.3">
      <c r="A34672">
        <v>139748</v>
      </c>
      <c r="B34672">
        <v>4738027303</v>
      </c>
      <c r="C34672" t="s">
        <v>20</v>
      </c>
      <c r="D34672" t="s">
        <v>35</v>
      </c>
      <c r="E34672" s="1">
        <v>44083.118587962963</v>
      </c>
      <c r="F34672" t="s">
        <v>27</v>
      </c>
      <c r="G34672" t="s">
        <v>28</v>
      </c>
      <c r="H34672" s="5" t="s">
        <v>60</v>
      </c>
      <c r="I34672">
        <v>0</v>
      </c>
      <c r="J34672">
        <v>3261.7</v>
      </c>
      <c r="K34672">
        <v>3261.7</v>
      </c>
      <c r="L34672" t="s">
        <v>18</v>
      </c>
      <c r="M34672" t="s">
        <v>48</v>
      </c>
      <c r="N34672" s="5">
        <v>2020</v>
      </c>
      <c r="O34672" s="5">
        <v>9</v>
      </c>
      <c r="P34672" s="5">
        <v>3</v>
      </c>
    </row>
    <row r="34673" spans="1:16" x14ac:dyDescent="0.3">
      <c r="A34673">
        <v>109089</v>
      </c>
      <c r="B34673">
        <v>2243397420</v>
      </c>
      <c r="C34673" t="s">
        <v>23</v>
      </c>
      <c r="D34673" t="s">
        <v>35</v>
      </c>
      <c r="E34673" s="1">
        <v>44305.424004629633</v>
      </c>
      <c r="F34673" t="s">
        <v>15</v>
      </c>
      <c r="G34673" t="s">
        <v>16</v>
      </c>
      <c r="H34673" t="s">
        <v>21</v>
      </c>
      <c r="I34673">
        <v>235.74</v>
      </c>
      <c r="J34673">
        <v>4697.1899999999996</v>
      </c>
      <c r="K34673">
        <v>4461.45</v>
      </c>
      <c r="L34673" t="s">
        <v>54</v>
      </c>
      <c r="M34673" t="s">
        <v>26</v>
      </c>
      <c r="N34673" s="5">
        <v>2021</v>
      </c>
      <c r="O34673" s="5">
        <v>4</v>
      </c>
      <c r="P34673" s="5">
        <v>2</v>
      </c>
    </row>
    <row r="34674" spans="1:16" x14ac:dyDescent="0.3">
      <c r="A34674">
        <v>732457</v>
      </c>
      <c r="B34674">
        <v>5517071893</v>
      </c>
      <c r="C34674" t="s">
        <v>20</v>
      </c>
      <c r="D34674" t="s">
        <v>30</v>
      </c>
      <c r="E34674" s="1">
        <v>44135.524780092594</v>
      </c>
      <c r="F34674" t="s">
        <v>41</v>
      </c>
      <c r="G34674" t="s">
        <v>16</v>
      </c>
      <c r="H34674" t="s">
        <v>17</v>
      </c>
      <c r="I34674">
        <v>141.43</v>
      </c>
      <c r="J34674">
        <v>3895.21</v>
      </c>
      <c r="K34674">
        <v>3753.78</v>
      </c>
      <c r="L34674" t="s">
        <v>29</v>
      </c>
      <c r="M34674" t="s">
        <v>22</v>
      </c>
      <c r="N34674" s="5">
        <v>2020</v>
      </c>
      <c r="O34674" s="5">
        <v>10</v>
      </c>
      <c r="P34674" s="5">
        <v>4</v>
      </c>
    </row>
    <row r="34675" spans="1:16" x14ac:dyDescent="0.3">
      <c r="A34675">
        <v>949206</v>
      </c>
      <c r="B34675">
        <v>9093882708</v>
      </c>
      <c r="C34675" t="s">
        <v>20</v>
      </c>
      <c r="D34675" t="s">
        <v>30</v>
      </c>
      <c r="E34675" s="1">
        <v>44616.428298611114</v>
      </c>
      <c r="F34675" t="s">
        <v>50</v>
      </c>
      <c r="G34675" t="s">
        <v>28</v>
      </c>
      <c r="H34675" s="5" t="s">
        <v>60</v>
      </c>
      <c r="I34675">
        <v>0</v>
      </c>
      <c r="J34675">
        <v>867.89</v>
      </c>
      <c r="K34675">
        <v>867.89</v>
      </c>
      <c r="L34675" t="s">
        <v>18</v>
      </c>
      <c r="M34675" t="s">
        <v>26</v>
      </c>
      <c r="N34675" s="5">
        <v>2022</v>
      </c>
      <c r="O34675" s="5">
        <v>2</v>
      </c>
      <c r="P34675" s="5">
        <v>1</v>
      </c>
    </row>
    <row r="34676" spans="1:16" x14ac:dyDescent="0.3">
      <c r="A34676">
        <v>635722</v>
      </c>
      <c r="B34676">
        <v>5367899324</v>
      </c>
      <c r="C34676" t="s">
        <v>20</v>
      </c>
      <c r="D34676" t="s">
        <v>30</v>
      </c>
      <c r="E34676" s="1">
        <v>45203.79420138889</v>
      </c>
      <c r="F34676" t="s">
        <v>41</v>
      </c>
      <c r="G34676" t="s">
        <v>16</v>
      </c>
      <c r="H34676" t="s">
        <v>21</v>
      </c>
      <c r="I34676">
        <v>241.82</v>
      </c>
      <c r="J34676">
        <v>4659.01</v>
      </c>
      <c r="K34676">
        <v>4417.1899999999996</v>
      </c>
      <c r="L34676" t="s">
        <v>18</v>
      </c>
      <c r="M34676" t="s">
        <v>52</v>
      </c>
      <c r="N34676" s="5">
        <v>2023</v>
      </c>
      <c r="O34676" s="5">
        <v>10</v>
      </c>
      <c r="P34676" s="5">
        <v>4</v>
      </c>
    </row>
    <row r="34677" spans="1:16" x14ac:dyDescent="0.3">
      <c r="A34677">
        <v>436276</v>
      </c>
      <c r="B34677">
        <v>3806221337</v>
      </c>
      <c r="C34677" t="s">
        <v>23</v>
      </c>
      <c r="D34677" t="s">
        <v>14</v>
      </c>
      <c r="E34677" s="1">
        <v>45389.241562499999</v>
      </c>
      <c r="F34677" t="s">
        <v>15</v>
      </c>
      <c r="G34677" t="s">
        <v>28</v>
      </c>
      <c r="H34677" s="5" t="s">
        <v>60</v>
      </c>
      <c r="I34677">
        <v>0</v>
      </c>
      <c r="J34677">
        <v>1503.14</v>
      </c>
      <c r="K34677">
        <v>1503.14</v>
      </c>
      <c r="L34677" t="s">
        <v>18</v>
      </c>
      <c r="M34677" t="s">
        <v>52</v>
      </c>
      <c r="N34677" s="5">
        <v>2024</v>
      </c>
      <c r="O34677" s="5">
        <v>4</v>
      </c>
      <c r="P34677" s="5">
        <v>2</v>
      </c>
    </row>
    <row r="34678" spans="1:16" x14ac:dyDescent="0.3">
      <c r="A34678">
        <v>301255</v>
      </c>
      <c r="B34678">
        <v>2907335207</v>
      </c>
      <c r="C34678" t="s">
        <v>13</v>
      </c>
      <c r="D34678" t="s">
        <v>24</v>
      </c>
      <c r="E34678" s="1">
        <v>44885.965613425928</v>
      </c>
      <c r="F34678" t="s">
        <v>23</v>
      </c>
      <c r="G34678" t="s">
        <v>16</v>
      </c>
      <c r="H34678" t="s">
        <v>42</v>
      </c>
      <c r="I34678">
        <v>84.18</v>
      </c>
      <c r="J34678">
        <v>1616.84</v>
      </c>
      <c r="K34678">
        <v>1532.66</v>
      </c>
      <c r="L34678" t="s">
        <v>32</v>
      </c>
      <c r="M34678" t="s">
        <v>48</v>
      </c>
      <c r="N34678" s="5">
        <v>2022</v>
      </c>
      <c r="O34678" s="5">
        <v>11</v>
      </c>
      <c r="P34678" s="5">
        <v>4</v>
      </c>
    </row>
    <row r="34679" spans="1:16" x14ac:dyDescent="0.3">
      <c r="A34679">
        <v>390819</v>
      </c>
      <c r="B34679">
        <v>9120196984</v>
      </c>
      <c r="C34679" t="s">
        <v>23</v>
      </c>
      <c r="D34679" t="s">
        <v>24</v>
      </c>
      <c r="E34679" s="1">
        <v>44652.282025462962</v>
      </c>
      <c r="F34679" t="s">
        <v>25</v>
      </c>
      <c r="G34679" t="s">
        <v>28</v>
      </c>
      <c r="H34679" s="5" t="s">
        <v>60</v>
      </c>
      <c r="I34679">
        <v>0</v>
      </c>
      <c r="J34679">
        <v>1507.74</v>
      </c>
      <c r="K34679">
        <v>1507.74</v>
      </c>
      <c r="L34679" t="s">
        <v>18</v>
      </c>
      <c r="M34679" t="s">
        <v>39</v>
      </c>
      <c r="N34679" s="5">
        <v>2022</v>
      </c>
      <c r="O34679" s="5">
        <v>4</v>
      </c>
      <c r="P34679" s="5">
        <v>2</v>
      </c>
    </row>
    <row r="34680" spans="1:16" x14ac:dyDescent="0.3">
      <c r="A34680">
        <v>560333</v>
      </c>
      <c r="B34680">
        <v>4612441880</v>
      </c>
      <c r="C34680" t="s">
        <v>13</v>
      </c>
      <c r="D34680" t="s">
        <v>14</v>
      </c>
      <c r="E34680" s="1">
        <v>45393.627395833333</v>
      </c>
      <c r="F34680" t="s">
        <v>15</v>
      </c>
      <c r="G34680" t="s">
        <v>16</v>
      </c>
      <c r="H34680" t="s">
        <v>42</v>
      </c>
      <c r="I34680">
        <v>295.45999999999998</v>
      </c>
      <c r="J34680">
        <v>5078.8900000000003</v>
      </c>
      <c r="K34680">
        <v>4783.43</v>
      </c>
      <c r="L34680" t="s">
        <v>18</v>
      </c>
      <c r="M34680" t="s">
        <v>37</v>
      </c>
      <c r="N34680" s="5">
        <v>2024</v>
      </c>
      <c r="O34680" s="5">
        <v>4</v>
      </c>
      <c r="P34680" s="5">
        <v>2</v>
      </c>
    </row>
    <row r="34681" spans="1:16" x14ac:dyDescent="0.3">
      <c r="A34681">
        <v>607509</v>
      </c>
      <c r="B34681">
        <v>5172527256</v>
      </c>
      <c r="C34681" t="s">
        <v>13</v>
      </c>
      <c r="D34681" t="s">
        <v>14</v>
      </c>
      <c r="E34681" s="1">
        <v>43894.482719907406</v>
      </c>
      <c r="F34681" t="s">
        <v>50</v>
      </c>
      <c r="G34681" t="s">
        <v>28</v>
      </c>
      <c r="H34681" s="5" t="s">
        <v>60</v>
      </c>
      <c r="I34681">
        <v>0</v>
      </c>
      <c r="J34681">
        <v>4765.87</v>
      </c>
      <c r="K34681">
        <v>4765.87</v>
      </c>
      <c r="L34681" t="s">
        <v>18</v>
      </c>
      <c r="M34681" t="s">
        <v>48</v>
      </c>
      <c r="N34681" s="5">
        <v>2020</v>
      </c>
      <c r="O34681" s="5">
        <v>3</v>
      </c>
      <c r="P34681" s="5">
        <v>1</v>
      </c>
    </row>
    <row r="34682" spans="1:16" x14ac:dyDescent="0.3">
      <c r="A34682">
        <v>177077</v>
      </c>
      <c r="B34682">
        <v>7674819529</v>
      </c>
      <c r="C34682" t="s">
        <v>23</v>
      </c>
      <c r="D34682" t="s">
        <v>30</v>
      </c>
      <c r="E34682" s="1">
        <v>43953.345150462963</v>
      </c>
      <c r="F34682" t="s">
        <v>15</v>
      </c>
      <c r="G34682" t="s">
        <v>16</v>
      </c>
      <c r="H34682" t="s">
        <v>42</v>
      </c>
      <c r="I34682">
        <v>317.04000000000002</v>
      </c>
      <c r="J34682">
        <v>3554.58</v>
      </c>
      <c r="K34682">
        <v>3237.54</v>
      </c>
      <c r="L34682" t="s">
        <v>29</v>
      </c>
      <c r="M34682" t="s">
        <v>56</v>
      </c>
      <c r="N34682" s="5">
        <v>2020</v>
      </c>
      <c r="O34682" s="5">
        <v>5</v>
      </c>
      <c r="P34682" s="5">
        <v>2</v>
      </c>
    </row>
    <row r="34683" spans="1:16" x14ac:dyDescent="0.3">
      <c r="A34683">
        <v>510821</v>
      </c>
      <c r="B34683">
        <v>8356363216</v>
      </c>
      <c r="C34683" t="s">
        <v>23</v>
      </c>
      <c r="D34683" t="s">
        <v>14</v>
      </c>
      <c r="E34683" s="1">
        <v>43943.214872685188</v>
      </c>
      <c r="F34683" t="s">
        <v>15</v>
      </c>
      <c r="G34683" t="s">
        <v>16</v>
      </c>
      <c r="H34683" t="s">
        <v>42</v>
      </c>
      <c r="I34683">
        <v>122.41</v>
      </c>
      <c r="J34683">
        <v>343.75</v>
      </c>
      <c r="K34683">
        <v>221.34</v>
      </c>
      <c r="L34683" t="s">
        <v>18</v>
      </c>
      <c r="M34683" t="s">
        <v>43</v>
      </c>
      <c r="N34683" s="5">
        <v>2020</v>
      </c>
      <c r="O34683" s="5">
        <v>4</v>
      </c>
      <c r="P34683" s="5">
        <v>2</v>
      </c>
    </row>
    <row r="34684" spans="1:16" x14ac:dyDescent="0.3">
      <c r="A34684">
        <v>648351</v>
      </c>
      <c r="B34684">
        <v>7061695619</v>
      </c>
      <c r="C34684" t="s">
        <v>23</v>
      </c>
      <c r="D34684" t="s">
        <v>30</v>
      </c>
      <c r="E34684" s="1">
        <v>44739.380995370368</v>
      </c>
      <c r="F34684" t="s">
        <v>15</v>
      </c>
      <c r="G34684" t="s">
        <v>16</v>
      </c>
      <c r="H34684" t="s">
        <v>42</v>
      </c>
      <c r="I34684">
        <v>189.47</v>
      </c>
      <c r="J34684">
        <v>1567.99</v>
      </c>
      <c r="K34684">
        <v>1378.52</v>
      </c>
      <c r="L34684" t="s">
        <v>29</v>
      </c>
      <c r="M34684" t="s">
        <v>48</v>
      </c>
      <c r="N34684" s="5">
        <v>2022</v>
      </c>
      <c r="O34684" s="5">
        <v>6</v>
      </c>
      <c r="P34684" s="5">
        <v>2</v>
      </c>
    </row>
    <row r="34685" spans="1:16" x14ac:dyDescent="0.3">
      <c r="A34685">
        <v>735173</v>
      </c>
      <c r="B34685">
        <v>1558987429</v>
      </c>
      <c r="C34685" t="s">
        <v>13</v>
      </c>
      <c r="D34685" t="s">
        <v>14</v>
      </c>
      <c r="E34685" s="1">
        <v>45310.853009259263</v>
      </c>
      <c r="F34685" t="s">
        <v>23</v>
      </c>
      <c r="G34685" t="s">
        <v>16</v>
      </c>
      <c r="H34685" t="s">
        <v>31</v>
      </c>
      <c r="I34685">
        <v>344.23</v>
      </c>
      <c r="J34685">
        <v>698.02</v>
      </c>
      <c r="K34685">
        <v>353.79</v>
      </c>
      <c r="L34685" t="s">
        <v>18</v>
      </c>
      <c r="M34685" t="s">
        <v>37</v>
      </c>
      <c r="N34685" s="5">
        <v>2024</v>
      </c>
      <c r="O34685" s="5">
        <v>1</v>
      </c>
      <c r="P34685" s="5">
        <v>1</v>
      </c>
    </row>
    <row r="34686" spans="1:16" x14ac:dyDescent="0.3">
      <c r="A34686">
        <v>244495</v>
      </c>
      <c r="B34686">
        <v>6124862556</v>
      </c>
      <c r="C34686" t="s">
        <v>20</v>
      </c>
      <c r="D34686" t="s">
        <v>30</v>
      </c>
      <c r="E34686" s="1">
        <v>45488.863634259258</v>
      </c>
      <c r="F34686" t="s">
        <v>15</v>
      </c>
      <c r="G34686" t="s">
        <v>28</v>
      </c>
      <c r="H34686" s="5" t="s">
        <v>60</v>
      </c>
      <c r="I34686">
        <v>0</v>
      </c>
      <c r="J34686">
        <v>3860.26</v>
      </c>
      <c r="K34686">
        <v>3860.26</v>
      </c>
      <c r="L34686" t="s">
        <v>18</v>
      </c>
      <c r="M34686" t="s">
        <v>48</v>
      </c>
      <c r="N34686" s="5">
        <v>2024</v>
      </c>
      <c r="O34686" s="5">
        <v>7</v>
      </c>
      <c r="P34686" s="5">
        <v>3</v>
      </c>
    </row>
    <row r="34687" spans="1:16" x14ac:dyDescent="0.3">
      <c r="A34687">
        <v>599917</v>
      </c>
      <c r="B34687">
        <v>9086396955</v>
      </c>
      <c r="C34687" t="s">
        <v>20</v>
      </c>
      <c r="D34687" t="s">
        <v>44</v>
      </c>
      <c r="E34687" s="1">
        <v>45332.410277777781</v>
      </c>
      <c r="F34687" t="s">
        <v>15</v>
      </c>
      <c r="G34687" t="s">
        <v>28</v>
      </c>
      <c r="H34687" s="5" t="s">
        <v>60</v>
      </c>
      <c r="I34687">
        <v>0</v>
      </c>
      <c r="J34687">
        <v>1654.92</v>
      </c>
      <c r="K34687">
        <v>1654.92</v>
      </c>
      <c r="L34687" t="s">
        <v>38</v>
      </c>
      <c r="M34687" t="s">
        <v>56</v>
      </c>
      <c r="N34687" s="5">
        <v>2024</v>
      </c>
      <c r="O34687" s="5">
        <v>2</v>
      </c>
      <c r="P34687" s="5">
        <v>1</v>
      </c>
    </row>
    <row r="34688" spans="1:16" x14ac:dyDescent="0.3">
      <c r="A34688">
        <v>315565</v>
      </c>
      <c r="B34688">
        <v>3908518534</v>
      </c>
      <c r="C34688" t="s">
        <v>13</v>
      </c>
      <c r="D34688" t="s">
        <v>14</v>
      </c>
      <c r="E34688" s="1">
        <v>44214.871759259258</v>
      </c>
      <c r="F34688" t="s">
        <v>27</v>
      </c>
      <c r="G34688" t="s">
        <v>28</v>
      </c>
      <c r="H34688" s="5" t="s">
        <v>60</v>
      </c>
      <c r="I34688">
        <v>0</v>
      </c>
      <c r="J34688">
        <v>4690.43</v>
      </c>
      <c r="K34688">
        <v>4690.43</v>
      </c>
      <c r="L34688" t="s">
        <v>38</v>
      </c>
      <c r="M34688" t="s">
        <v>48</v>
      </c>
      <c r="N34688" s="5">
        <v>2021</v>
      </c>
      <c r="O34688" s="5">
        <v>1</v>
      </c>
      <c r="P34688" s="5">
        <v>1</v>
      </c>
    </row>
    <row r="34689" spans="1:16" x14ac:dyDescent="0.3">
      <c r="A34689">
        <v>759104</v>
      </c>
      <c r="B34689">
        <v>1308236329</v>
      </c>
      <c r="C34689" t="s">
        <v>20</v>
      </c>
      <c r="D34689" t="s">
        <v>14</v>
      </c>
      <c r="E34689" s="1">
        <v>43876.434490740743</v>
      </c>
      <c r="F34689" t="s">
        <v>25</v>
      </c>
      <c r="G34689" t="s">
        <v>28</v>
      </c>
      <c r="H34689" s="5" t="s">
        <v>60</v>
      </c>
      <c r="I34689">
        <v>0</v>
      </c>
      <c r="J34689">
        <v>1401.52</v>
      </c>
      <c r="K34689">
        <v>1401.52</v>
      </c>
      <c r="L34689" t="s">
        <v>38</v>
      </c>
      <c r="M34689" t="s">
        <v>48</v>
      </c>
      <c r="N34689" s="5">
        <v>2020</v>
      </c>
      <c r="O34689" s="5">
        <v>2</v>
      </c>
      <c r="P34689" s="5">
        <v>1</v>
      </c>
    </row>
    <row r="34690" spans="1:16" x14ac:dyDescent="0.3">
      <c r="A34690">
        <v>975373</v>
      </c>
      <c r="B34690">
        <v>9768994448</v>
      </c>
      <c r="C34690" t="s">
        <v>20</v>
      </c>
      <c r="D34690" t="s">
        <v>44</v>
      </c>
      <c r="E34690" s="1">
        <v>45486.653703703705</v>
      </c>
      <c r="F34690" t="s">
        <v>15</v>
      </c>
      <c r="G34690" t="s">
        <v>16</v>
      </c>
      <c r="H34690" t="s">
        <v>31</v>
      </c>
      <c r="I34690">
        <v>364.48</v>
      </c>
      <c r="J34690">
        <v>1805</v>
      </c>
      <c r="K34690">
        <v>1440.52</v>
      </c>
      <c r="L34690" t="s">
        <v>29</v>
      </c>
      <c r="M34690" t="s">
        <v>45</v>
      </c>
      <c r="N34690" s="5">
        <v>2024</v>
      </c>
      <c r="O34690" s="5">
        <v>7</v>
      </c>
      <c r="P34690" s="5">
        <v>3</v>
      </c>
    </row>
    <row r="34691" spans="1:16" x14ac:dyDescent="0.3">
      <c r="A34691">
        <v>743668</v>
      </c>
      <c r="B34691">
        <v>4235215441</v>
      </c>
      <c r="C34691" t="s">
        <v>20</v>
      </c>
      <c r="D34691" t="s">
        <v>14</v>
      </c>
      <c r="E34691" s="1">
        <v>44144.852118055554</v>
      </c>
      <c r="F34691" t="s">
        <v>25</v>
      </c>
      <c r="G34691" t="s">
        <v>28</v>
      </c>
      <c r="H34691" s="5" t="s">
        <v>60</v>
      </c>
      <c r="I34691">
        <v>0</v>
      </c>
      <c r="J34691">
        <v>4763.43</v>
      </c>
      <c r="K34691">
        <v>4763.43</v>
      </c>
      <c r="L34691" t="s">
        <v>38</v>
      </c>
      <c r="M34691" t="s">
        <v>26</v>
      </c>
      <c r="N34691" s="5">
        <v>2020</v>
      </c>
      <c r="O34691" s="5">
        <v>11</v>
      </c>
      <c r="P34691" s="5">
        <v>4</v>
      </c>
    </row>
    <row r="34692" spans="1:16" x14ac:dyDescent="0.3">
      <c r="A34692">
        <v>362292</v>
      </c>
      <c r="B34692">
        <v>8665482453</v>
      </c>
      <c r="C34692" t="s">
        <v>23</v>
      </c>
      <c r="D34692" t="s">
        <v>30</v>
      </c>
      <c r="E34692" s="1">
        <v>44962.52820601852</v>
      </c>
      <c r="F34692" t="s">
        <v>15</v>
      </c>
      <c r="G34692" t="s">
        <v>16</v>
      </c>
      <c r="H34692" t="s">
        <v>21</v>
      </c>
      <c r="I34692">
        <v>474.56</v>
      </c>
      <c r="J34692">
        <v>380.11</v>
      </c>
      <c r="K34692">
        <v>-94.45</v>
      </c>
      <c r="L34692" t="s">
        <v>29</v>
      </c>
      <c r="M34692" t="s">
        <v>49</v>
      </c>
      <c r="N34692" s="5">
        <v>2023</v>
      </c>
      <c r="O34692" s="5">
        <v>2</v>
      </c>
      <c r="P34692" s="5">
        <v>1</v>
      </c>
    </row>
    <row r="34693" spans="1:16" x14ac:dyDescent="0.3">
      <c r="A34693">
        <v>781406</v>
      </c>
      <c r="B34693">
        <v>6158179116</v>
      </c>
      <c r="C34693" t="s">
        <v>13</v>
      </c>
      <c r="D34693" t="s">
        <v>14</v>
      </c>
      <c r="E34693" s="1">
        <v>43762.042060185187</v>
      </c>
      <c r="F34693" t="s">
        <v>50</v>
      </c>
      <c r="G34693" t="s">
        <v>28</v>
      </c>
      <c r="H34693" s="5" t="s">
        <v>60</v>
      </c>
      <c r="I34693">
        <v>0</v>
      </c>
      <c r="J34693">
        <v>3165.45</v>
      </c>
      <c r="K34693">
        <v>3165.45</v>
      </c>
      <c r="L34693" t="s">
        <v>18</v>
      </c>
      <c r="M34693" t="s">
        <v>48</v>
      </c>
      <c r="N34693" s="5">
        <v>2019</v>
      </c>
      <c r="O34693" s="5">
        <v>10</v>
      </c>
      <c r="P34693" s="5">
        <v>4</v>
      </c>
    </row>
    <row r="34694" spans="1:16" x14ac:dyDescent="0.3">
      <c r="A34694">
        <v>357874</v>
      </c>
      <c r="B34694">
        <v>4902128178</v>
      </c>
      <c r="C34694" t="s">
        <v>23</v>
      </c>
      <c r="D34694" t="s">
        <v>14</v>
      </c>
      <c r="E34694" s="1">
        <v>43899.778749999998</v>
      </c>
      <c r="F34694" t="s">
        <v>15</v>
      </c>
      <c r="G34694" t="s">
        <v>28</v>
      </c>
      <c r="H34694" s="5" t="s">
        <v>60</v>
      </c>
      <c r="I34694">
        <v>0</v>
      </c>
      <c r="J34694">
        <v>2652.3</v>
      </c>
      <c r="K34694">
        <v>2652.3</v>
      </c>
      <c r="L34694" t="s">
        <v>32</v>
      </c>
      <c r="M34694" t="s">
        <v>48</v>
      </c>
      <c r="N34694" s="5">
        <v>2020</v>
      </c>
      <c r="O34694" s="5">
        <v>3</v>
      </c>
      <c r="P34694" s="5">
        <v>1</v>
      </c>
    </row>
    <row r="34695" spans="1:16" x14ac:dyDescent="0.3">
      <c r="A34695">
        <v>947915</v>
      </c>
      <c r="B34695">
        <v>8178428749</v>
      </c>
      <c r="C34695" t="s">
        <v>20</v>
      </c>
      <c r="D34695" t="s">
        <v>14</v>
      </c>
      <c r="E34695" s="1">
        <v>43841.904618055552</v>
      </c>
      <c r="F34695" t="s">
        <v>25</v>
      </c>
      <c r="G34695" t="s">
        <v>28</v>
      </c>
      <c r="H34695" s="5" t="s">
        <v>60</v>
      </c>
      <c r="I34695">
        <v>0</v>
      </c>
      <c r="J34695">
        <v>425.63</v>
      </c>
      <c r="K34695">
        <v>425.63</v>
      </c>
      <c r="L34695" t="s">
        <v>18</v>
      </c>
      <c r="M34695" t="s">
        <v>45</v>
      </c>
      <c r="N34695" s="5">
        <v>2020</v>
      </c>
      <c r="O34695" s="5">
        <v>1</v>
      </c>
      <c r="P34695" s="5">
        <v>1</v>
      </c>
    </row>
    <row r="34696" spans="1:16" x14ac:dyDescent="0.3">
      <c r="A34696">
        <v>191962</v>
      </c>
      <c r="B34696">
        <v>7827155815</v>
      </c>
      <c r="C34696" t="s">
        <v>23</v>
      </c>
      <c r="D34696" t="s">
        <v>14</v>
      </c>
      <c r="E34696" s="1">
        <v>44367.440393518518</v>
      </c>
      <c r="F34696" t="s">
        <v>50</v>
      </c>
      <c r="G34696" t="s">
        <v>16</v>
      </c>
      <c r="H34696" t="s">
        <v>42</v>
      </c>
      <c r="I34696">
        <v>136.5</v>
      </c>
      <c r="J34696">
        <v>2429.8200000000002</v>
      </c>
      <c r="K34696">
        <v>2293.3200000000002</v>
      </c>
      <c r="L34696" t="s">
        <v>18</v>
      </c>
      <c r="M34696" t="s">
        <v>26</v>
      </c>
      <c r="N34696" s="5">
        <v>2021</v>
      </c>
      <c r="O34696" s="5">
        <v>6</v>
      </c>
      <c r="P34696" s="5">
        <v>2</v>
      </c>
    </row>
    <row r="34697" spans="1:16" x14ac:dyDescent="0.3">
      <c r="A34697">
        <v>295440</v>
      </c>
      <c r="B34697">
        <v>9185689484</v>
      </c>
      <c r="C34697" t="s">
        <v>23</v>
      </c>
      <c r="D34697" t="s">
        <v>30</v>
      </c>
      <c r="E34697" s="1">
        <v>44359.473935185182</v>
      </c>
      <c r="F34697" t="s">
        <v>15</v>
      </c>
      <c r="G34697" t="s">
        <v>28</v>
      </c>
      <c r="H34697" s="5" t="s">
        <v>60</v>
      </c>
      <c r="I34697">
        <v>0</v>
      </c>
      <c r="J34697">
        <v>3344.95</v>
      </c>
      <c r="K34697">
        <v>3344.95</v>
      </c>
      <c r="L34697" t="s">
        <v>18</v>
      </c>
      <c r="M34697" t="s">
        <v>22</v>
      </c>
      <c r="N34697" s="5">
        <v>2021</v>
      </c>
      <c r="O34697" s="5">
        <v>6</v>
      </c>
      <c r="P34697" s="5">
        <v>2</v>
      </c>
    </row>
    <row r="34698" spans="1:16" x14ac:dyDescent="0.3">
      <c r="A34698">
        <v>162796</v>
      </c>
      <c r="B34698">
        <v>4070196659</v>
      </c>
      <c r="C34698" t="s">
        <v>23</v>
      </c>
      <c r="D34698" t="s">
        <v>30</v>
      </c>
      <c r="E34698" s="1">
        <v>44715.831643518519</v>
      </c>
      <c r="F34698" t="s">
        <v>15</v>
      </c>
      <c r="G34698" t="s">
        <v>16</v>
      </c>
      <c r="H34698" t="s">
        <v>34</v>
      </c>
      <c r="I34698">
        <v>407.51</v>
      </c>
      <c r="J34698">
        <v>3618.77</v>
      </c>
      <c r="K34698">
        <v>3211.26</v>
      </c>
      <c r="L34698" t="s">
        <v>47</v>
      </c>
      <c r="M34698" t="s">
        <v>37</v>
      </c>
      <c r="N34698" s="5">
        <v>2022</v>
      </c>
      <c r="O34698" s="5">
        <v>6</v>
      </c>
      <c r="P34698" s="5">
        <v>2</v>
      </c>
    </row>
    <row r="34699" spans="1:16" x14ac:dyDescent="0.3">
      <c r="A34699">
        <v>773693</v>
      </c>
      <c r="B34699">
        <v>9600425487</v>
      </c>
      <c r="C34699" t="s">
        <v>20</v>
      </c>
      <c r="D34699" t="s">
        <v>14</v>
      </c>
      <c r="E34699" s="1">
        <v>44574.103449074071</v>
      </c>
      <c r="F34699" t="s">
        <v>15</v>
      </c>
      <c r="G34699" t="s">
        <v>28</v>
      </c>
      <c r="H34699" s="5" t="s">
        <v>60</v>
      </c>
      <c r="I34699">
        <v>0</v>
      </c>
      <c r="J34699">
        <v>4034.29</v>
      </c>
      <c r="K34699">
        <v>4034.29</v>
      </c>
      <c r="L34699" t="s">
        <v>29</v>
      </c>
      <c r="M34699" t="s">
        <v>45</v>
      </c>
      <c r="N34699" s="5">
        <v>2022</v>
      </c>
      <c r="O34699" s="5">
        <v>1</v>
      </c>
      <c r="P34699" s="5">
        <v>1</v>
      </c>
    </row>
    <row r="34700" spans="1:16" x14ac:dyDescent="0.3">
      <c r="A34700">
        <v>248622</v>
      </c>
      <c r="B34700">
        <v>1650614381</v>
      </c>
      <c r="C34700" t="s">
        <v>13</v>
      </c>
      <c r="D34700" t="s">
        <v>30</v>
      </c>
      <c r="E34700" s="1">
        <v>45261.221817129626</v>
      </c>
      <c r="F34700" t="s">
        <v>50</v>
      </c>
      <c r="G34700" t="s">
        <v>28</v>
      </c>
      <c r="H34700" s="5" t="s">
        <v>60</v>
      </c>
      <c r="I34700">
        <v>0</v>
      </c>
      <c r="J34700">
        <v>4312.93</v>
      </c>
      <c r="K34700">
        <v>4312.93</v>
      </c>
      <c r="L34700" t="s">
        <v>18</v>
      </c>
      <c r="M34700" t="s">
        <v>37</v>
      </c>
      <c r="N34700" s="5">
        <v>2023</v>
      </c>
      <c r="O34700" s="5">
        <v>12</v>
      </c>
      <c r="P34700" s="5">
        <v>4</v>
      </c>
    </row>
    <row r="34701" spans="1:16" x14ac:dyDescent="0.3">
      <c r="A34701">
        <v>809794</v>
      </c>
      <c r="B34701">
        <v>6154331532</v>
      </c>
      <c r="C34701" t="s">
        <v>23</v>
      </c>
      <c r="D34701" t="s">
        <v>35</v>
      </c>
      <c r="E34701" s="1">
        <v>44259.68109953704</v>
      </c>
      <c r="F34701" t="s">
        <v>15</v>
      </c>
      <c r="G34701" t="s">
        <v>28</v>
      </c>
      <c r="H34701" s="5" t="s">
        <v>60</v>
      </c>
      <c r="I34701">
        <v>0</v>
      </c>
      <c r="J34701">
        <v>4229.3999999999996</v>
      </c>
      <c r="K34701">
        <v>4229.3999999999996</v>
      </c>
      <c r="L34701" t="s">
        <v>38</v>
      </c>
      <c r="M34701" t="s">
        <v>48</v>
      </c>
      <c r="N34701" s="5">
        <v>2021</v>
      </c>
      <c r="O34701" s="5">
        <v>3</v>
      </c>
      <c r="P34701" s="5">
        <v>1</v>
      </c>
    </row>
    <row r="34702" spans="1:16" x14ac:dyDescent="0.3">
      <c r="A34702">
        <v>575690</v>
      </c>
      <c r="B34702">
        <v>9436621644</v>
      </c>
      <c r="C34702" t="s">
        <v>23</v>
      </c>
      <c r="D34702" t="s">
        <v>14</v>
      </c>
      <c r="E34702" s="1">
        <v>44993.097025462965</v>
      </c>
      <c r="F34702" t="s">
        <v>41</v>
      </c>
      <c r="G34702" t="s">
        <v>28</v>
      </c>
      <c r="H34702" s="5" t="s">
        <v>60</v>
      </c>
      <c r="I34702">
        <v>0</v>
      </c>
      <c r="J34702">
        <v>4857.28</v>
      </c>
      <c r="K34702">
        <v>4857.28</v>
      </c>
      <c r="L34702" t="s">
        <v>18</v>
      </c>
      <c r="M34702" t="s">
        <v>26</v>
      </c>
      <c r="N34702" s="5">
        <v>2023</v>
      </c>
      <c r="O34702" s="5">
        <v>3</v>
      </c>
      <c r="P34702" s="5">
        <v>1</v>
      </c>
    </row>
    <row r="34703" spans="1:16" x14ac:dyDescent="0.3">
      <c r="A34703">
        <v>118786</v>
      </c>
      <c r="B34703">
        <v>5242030926</v>
      </c>
      <c r="C34703" t="s">
        <v>23</v>
      </c>
      <c r="D34703" t="s">
        <v>14</v>
      </c>
      <c r="E34703" s="1">
        <v>45221.717673611114</v>
      </c>
      <c r="F34703" t="s">
        <v>50</v>
      </c>
      <c r="G34703" t="s">
        <v>28</v>
      </c>
      <c r="H34703" s="5" t="s">
        <v>60</v>
      </c>
      <c r="I34703">
        <v>0</v>
      </c>
      <c r="J34703">
        <v>6428.07</v>
      </c>
      <c r="K34703">
        <v>6428.07</v>
      </c>
      <c r="L34703" t="s">
        <v>18</v>
      </c>
      <c r="M34703" t="s">
        <v>43</v>
      </c>
      <c r="N34703" s="5">
        <v>2023</v>
      </c>
      <c r="O34703" s="5">
        <v>10</v>
      </c>
      <c r="P34703" s="5">
        <v>4</v>
      </c>
    </row>
    <row r="34704" spans="1:16" x14ac:dyDescent="0.3">
      <c r="A34704">
        <v>462914</v>
      </c>
      <c r="B34704">
        <v>9815409505</v>
      </c>
      <c r="C34704" t="s">
        <v>13</v>
      </c>
      <c r="D34704" t="s">
        <v>14</v>
      </c>
      <c r="E34704" s="1">
        <v>45274.826412037037</v>
      </c>
      <c r="F34704" t="s">
        <v>25</v>
      </c>
      <c r="G34704" t="s">
        <v>16</v>
      </c>
      <c r="H34704" t="s">
        <v>17</v>
      </c>
      <c r="I34704">
        <v>398.15</v>
      </c>
      <c r="J34704">
        <v>7420.98</v>
      </c>
      <c r="K34704">
        <v>7022.83</v>
      </c>
      <c r="L34704" t="s">
        <v>29</v>
      </c>
      <c r="M34704" t="s">
        <v>48</v>
      </c>
      <c r="N34704" s="5">
        <v>2023</v>
      </c>
      <c r="O34704" s="5">
        <v>12</v>
      </c>
      <c r="P34704" s="5">
        <v>4</v>
      </c>
    </row>
    <row r="34705" spans="1:16" x14ac:dyDescent="0.3">
      <c r="A34705">
        <v>314871</v>
      </c>
      <c r="B34705">
        <v>6947975389</v>
      </c>
      <c r="C34705" t="s">
        <v>23</v>
      </c>
      <c r="D34705" t="s">
        <v>30</v>
      </c>
      <c r="E34705" s="1">
        <v>45194.025648148148</v>
      </c>
      <c r="F34705" t="s">
        <v>41</v>
      </c>
      <c r="G34705" t="s">
        <v>28</v>
      </c>
      <c r="H34705" s="5" t="s">
        <v>60</v>
      </c>
      <c r="I34705">
        <v>0</v>
      </c>
      <c r="J34705">
        <v>4447.0200000000004</v>
      </c>
      <c r="K34705">
        <v>4447.0200000000004</v>
      </c>
      <c r="L34705" t="s">
        <v>40</v>
      </c>
      <c r="M34705" t="s">
        <v>22</v>
      </c>
      <c r="N34705" s="5">
        <v>2023</v>
      </c>
      <c r="O34705" s="5">
        <v>9</v>
      </c>
      <c r="P34705" s="5">
        <v>3</v>
      </c>
    </row>
    <row r="34706" spans="1:16" x14ac:dyDescent="0.3">
      <c r="A34706">
        <v>995289</v>
      </c>
      <c r="B34706">
        <v>7986185279</v>
      </c>
      <c r="C34706" t="s">
        <v>13</v>
      </c>
      <c r="D34706" t="s">
        <v>14</v>
      </c>
      <c r="E34706" s="1">
        <v>44248.12054398148</v>
      </c>
      <c r="F34706" t="s">
        <v>27</v>
      </c>
      <c r="G34706" t="s">
        <v>16</v>
      </c>
      <c r="H34706" t="s">
        <v>21</v>
      </c>
      <c r="I34706">
        <v>85.69</v>
      </c>
      <c r="J34706">
        <v>3667.51</v>
      </c>
      <c r="K34706">
        <v>3581.82</v>
      </c>
      <c r="L34706" t="s">
        <v>29</v>
      </c>
      <c r="M34706" t="s">
        <v>48</v>
      </c>
      <c r="N34706" s="5">
        <v>2021</v>
      </c>
      <c r="O34706" s="5">
        <v>2</v>
      </c>
      <c r="P34706" s="5">
        <v>1</v>
      </c>
    </row>
    <row r="34707" spans="1:16" x14ac:dyDescent="0.3">
      <c r="A34707">
        <v>617008</v>
      </c>
      <c r="B34707">
        <v>7533760326</v>
      </c>
      <c r="C34707" t="s">
        <v>23</v>
      </c>
      <c r="D34707" t="s">
        <v>44</v>
      </c>
      <c r="E34707" s="1">
        <v>44095.935300925928</v>
      </c>
      <c r="F34707" t="s">
        <v>41</v>
      </c>
      <c r="G34707" t="s">
        <v>28</v>
      </c>
      <c r="H34707" s="5" t="s">
        <v>60</v>
      </c>
      <c r="I34707">
        <v>0</v>
      </c>
      <c r="J34707">
        <v>1538.43</v>
      </c>
      <c r="K34707">
        <v>1538.43</v>
      </c>
      <c r="L34707" t="s">
        <v>38</v>
      </c>
      <c r="M34707" t="s">
        <v>48</v>
      </c>
      <c r="N34707" s="5">
        <v>2020</v>
      </c>
      <c r="O34707" s="5">
        <v>9</v>
      </c>
      <c r="P34707" s="5">
        <v>3</v>
      </c>
    </row>
    <row r="34708" spans="1:16" x14ac:dyDescent="0.3">
      <c r="A34708">
        <v>960617</v>
      </c>
      <c r="B34708">
        <v>7670151134</v>
      </c>
      <c r="C34708" t="s">
        <v>23</v>
      </c>
      <c r="D34708" t="s">
        <v>30</v>
      </c>
      <c r="E34708" s="1">
        <v>43798.06962962963</v>
      </c>
      <c r="F34708" t="s">
        <v>25</v>
      </c>
      <c r="G34708" t="s">
        <v>28</v>
      </c>
      <c r="H34708" s="5" t="s">
        <v>60</v>
      </c>
      <c r="I34708">
        <v>0</v>
      </c>
      <c r="J34708">
        <v>2383.42</v>
      </c>
      <c r="K34708">
        <v>2383.42</v>
      </c>
      <c r="L34708" t="s">
        <v>38</v>
      </c>
      <c r="M34708" t="s">
        <v>52</v>
      </c>
      <c r="N34708" s="5">
        <v>2019</v>
      </c>
      <c r="O34708" s="5">
        <v>11</v>
      </c>
      <c r="P34708" s="5">
        <v>4</v>
      </c>
    </row>
    <row r="34709" spans="1:16" x14ac:dyDescent="0.3">
      <c r="A34709">
        <v>166595</v>
      </c>
      <c r="B34709">
        <v>6243813589</v>
      </c>
      <c r="C34709" t="s">
        <v>23</v>
      </c>
      <c r="D34709" t="s">
        <v>35</v>
      </c>
      <c r="E34709" s="1">
        <v>45294.246770833335</v>
      </c>
      <c r="F34709" t="s">
        <v>27</v>
      </c>
      <c r="G34709" t="s">
        <v>28</v>
      </c>
      <c r="H34709" s="5" t="s">
        <v>60</v>
      </c>
      <c r="I34709">
        <v>0</v>
      </c>
      <c r="J34709">
        <v>3636.68</v>
      </c>
      <c r="K34709">
        <v>3636.68</v>
      </c>
      <c r="L34709" t="s">
        <v>29</v>
      </c>
      <c r="M34709" t="s">
        <v>39</v>
      </c>
      <c r="N34709" s="5">
        <v>2024</v>
      </c>
      <c r="O34709" s="5">
        <v>1</v>
      </c>
      <c r="P34709" s="5">
        <v>1</v>
      </c>
    </row>
    <row r="34710" spans="1:16" x14ac:dyDescent="0.3">
      <c r="A34710">
        <v>899656</v>
      </c>
      <c r="B34710">
        <v>2129751783</v>
      </c>
      <c r="C34710" t="s">
        <v>23</v>
      </c>
      <c r="D34710" t="s">
        <v>30</v>
      </c>
      <c r="E34710" s="1">
        <v>44179.272800925923</v>
      </c>
      <c r="F34710" t="s">
        <v>15</v>
      </c>
      <c r="G34710" t="s">
        <v>28</v>
      </c>
      <c r="H34710" s="5" t="s">
        <v>60</v>
      </c>
      <c r="I34710">
        <v>0</v>
      </c>
      <c r="J34710">
        <v>5343.92</v>
      </c>
      <c r="K34710">
        <v>5343.92</v>
      </c>
      <c r="L34710" t="s">
        <v>38</v>
      </c>
      <c r="M34710" t="s">
        <v>26</v>
      </c>
      <c r="N34710" s="5">
        <v>2020</v>
      </c>
      <c r="O34710" s="5">
        <v>12</v>
      </c>
      <c r="P34710" s="5">
        <v>4</v>
      </c>
    </row>
    <row r="34711" spans="1:16" x14ac:dyDescent="0.3">
      <c r="A34711">
        <v>670065</v>
      </c>
      <c r="B34711">
        <v>5730167117</v>
      </c>
      <c r="C34711" t="s">
        <v>23</v>
      </c>
      <c r="D34711" t="s">
        <v>30</v>
      </c>
      <c r="E34711" s="1">
        <v>43831.567199074074</v>
      </c>
      <c r="F34711" t="s">
        <v>15</v>
      </c>
      <c r="G34711" t="s">
        <v>16</v>
      </c>
      <c r="H34711" t="s">
        <v>17</v>
      </c>
      <c r="I34711">
        <v>56.78</v>
      </c>
      <c r="J34711">
        <v>2065.36</v>
      </c>
      <c r="K34711">
        <v>2008.58</v>
      </c>
      <c r="L34711" t="s">
        <v>29</v>
      </c>
      <c r="M34711" t="s">
        <v>52</v>
      </c>
      <c r="N34711" s="5">
        <v>2020</v>
      </c>
      <c r="O34711" s="5">
        <v>1</v>
      </c>
      <c r="P34711" s="5">
        <v>1</v>
      </c>
    </row>
    <row r="34712" spans="1:16" x14ac:dyDescent="0.3">
      <c r="A34712">
        <v>369412</v>
      </c>
      <c r="B34712">
        <v>3827092841</v>
      </c>
      <c r="C34712" t="s">
        <v>13</v>
      </c>
      <c r="D34712" t="s">
        <v>35</v>
      </c>
      <c r="E34712" s="1">
        <v>43947.972974537035</v>
      </c>
      <c r="F34712" t="s">
        <v>27</v>
      </c>
      <c r="G34712" t="s">
        <v>28</v>
      </c>
      <c r="H34712" s="5" t="s">
        <v>60</v>
      </c>
      <c r="I34712">
        <v>0</v>
      </c>
      <c r="J34712">
        <v>4508.21</v>
      </c>
      <c r="K34712">
        <v>4508.21</v>
      </c>
      <c r="L34712" t="s">
        <v>18</v>
      </c>
      <c r="M34712" t="s">
        <v>22</v>
      </c>
      <c r="N34712" s="5">
        <v>2020</v>
      </c>
      <c r="O34712" s="5">
        <v>4</v>
      </c>
      <c r="P34712" s="5">
        <v>2</v>
      </c>
    </row>
    <row r="34713" spans="1:16" x14ac:dyDescent="0.3">
      <c r="A34713">
        <v>432734</v>
      </c>
      <c r="B34713">
        <v>6279040838</v>
      </c>
      <c r="C34713" t="s">
        <v>23</v>
      </c>
      <c r="D34713" t="s">
        <v>30</v>
      </c>
      <c r="E34713" s="1">
        <v>44848.692453703705</v>
      </c>
      <c r="F34713" t="s">
        <v>25</v>
      </c>
      <c r="G34713" t="s">
        <v>16</v>
      </c>
      <c r="H34713" t="s">
        <v>21</v>
      </c>
      <c r="I34713">
        <v>338.18</v>
      </c>
      <c r="J34713">
        <v>1347.74</v>
      </c>
      <c r="K34713">
        <v>1009.56</v>
      </c>
      <c r="L34713" t="s">
        <v>38</v>
      </c>
      <c r="M34713" t="s">
        <v>48</v>
      </c>
      <c r="N34713" s="5">
        <v>2022</v>
      </c>
      <c r="O34713" s="5">
        <v>10</v>
      </c>
      <c r="P34713" s="5">
        <v>4</v>
      </c>
    </row>
    <row r="34714" spans="1:16" x14ac:dyDescent="0.3">
      <c r="A34714">
        <v>416212</v>
      </c>
      <c r="B34714">
        <v>3514254787</v>
      </c>
      <c r="C34714" t="s">
        <v>13</v>
      </c>
      <c r="D34714" t="s">
        <v>35</v>
      </c>
      <c r="E34714" s="1">
        <v>44555.91747685185</v>
      </c>
      <c r="F34714" t="s">
        <v>15</v>
      </c>
      <c r="G34714" t="s">
        <v>28</v>
      </c>
      <c r="H34714" s="5" t="s">
        <v>60</v>
      </c>
      <c r="I34714">
        <v>0</v>
      </c>
      <c r="J34714">
        <v>6893.73</v>
      </c>
      <c r="K34714">
        <v>6893.73</v>
      </c>
      <c r="L34714" t="s">
        <v>40</v>
      </c>
      <c r="M34714" t="s">
        <v>48</v>
      </c>
      <c r="N34714" s="5">
        <v>2021</v>
      </c>
      <c r="O34714" s="5">
        <v>12</v>
      </c>
      <c r="P34714" s="5">
        <v>4</v>
      </c>
    </row>
    <row r="34715" spans="1:16" x14ac:dyDescent="0.3">
      <c r="A34715">
        <v>138801</v>
      </c>
      <c r="B34715">
        <v>3693722802</v>
      </c>
      <c r="C34715" t="s">
        <v>20</v>
      </c>
      <c r="D34715" t="s">
        <v>14</v>
      </c>
      <c r="E34715" s="1">
        <v>44460.696319444447</v>
      </c>
      <c r="F34715" t="s">
        <v>41</v>
      </c>
      <c r="G34715" t="s">
        <v>28</v>
      </c>
      <c r="H34715" s="5" t="s">
        <v>60</v>
      </c>
      <c r="I34715">
        <v>0</v>
      </c>
      <c r="J34715">
        <v>3844.84</v>
      </c>
      <c r="K34715">
        <v>3844.84</v>
      </c>
      <c r="L34715" t="s">
        <v>29</v>
      </c>
      <c r="M34715" t="s">
        <v>45</v>
      </c>
      <c r="N34715" s="5">
        <v>2021</v>
      </c>
      <c r="O34715" s="5">
        <v>9</v>
      </c>
      <c r="P34715" s="5">
        <v>3</v>
      </c>
    </row>
    <row r="34716" spans="1:16" x14ac:dyDescent="0.3">
      <c r="A34716">
        <v>875643</v>
      </c>
      <c r="B34716">
        <v>7242003097</v>
      </c>
      <c r="C34716" t="s">
        <v>13</v>
      </c>
      <c r="D34716" t="s">
        <v>35</v>
      </c>
      <c r="E34716" s="1">
        <v>45068.520509259259</v>
      </c>
      <c r="F34716" t="s">
        <v>15</v>
      </c>
      <c r="G34716" t="s">
        <v>16</v>
      </c>
      <c r="H34716" t="s">
        <v>21</v>
      </c>
      <c r="I34716">
        <v>64.010000000000005</v>
      </c>
      <c r="J34716">
        <v>1747.42</v>
      </c>
      <c r="K34716">
        <v>1683.41</v>
      </c>
      <c r="L34716" t="s">
        <v>32</v>
      </c>
      <c r="M34716" t="s">
        <v>45</v>
      </c>
      <c r="N34716" s="5">
        <v>2023</v>
      </c>
      <c r="O34716" s="5">
        <v>5</v>
      </c>
      <c r="P34716" s="5">
        <v>2</v>
      </c>
    </row>
    <row r="34717" spans="1:16" x14ac:dyDescent="0.3">
      <c r="A34717">
        <v>446817</v>
      </c>
      <c r="B34717">
        <v>9125327662</v>
      </c>
      <c r="C34717" t="s">
        <v>23</v>
      </c>
      <c r="D34717" t="s">
        <v>14</v>
      </c>
      <c r="E34717" s="1">
        <v>44553.0155787037</v>
      </c>
      <c r="F34717" t="s">
        <v>25</v>
      </c>
      <c r="G34717" t="s">
        <v>16</v>
      </c>
      <c r="H34717" t="s">
        <v>21</v>
      </c>
      <c r="I34717">
        <v>318.81</v>
      </c>
      <c r="J34717">
        <v>7596.4</v>
      </c>
      <c r="K34717">
        <v>7277.59</v>
      </c>
      <c r="L34717" t="s">
        <v>18</v>
      </c>
      <c r="M34717" t="s">
        <v>48</v>
      </c>
      <c r="N34717" s="5">
        <v>2021</v>
      </c>
      <c r="O34717" s="5">
        <v>12</v>
      </c>
      <c r="P34717" s="5">
        <v>4</v>
      </c>
    </row>
    <row r="34718" spans="1:16" x14ac:dyDescent="0.3">
      <c r="A34718">
        <v>218881</v>
      </c>
      <c r="B34718">
        <v>7242872929</v>
      </c>
      <c r="C34718" t="s">
        <v>13</v>
      </c>
      <c r="D34718" t="s">
        <v>35</v>
      </c>
      <c r="E34718" s="1">
        <v>45150.951608796298</v>
      </c>
      <c r="F34718" t="s">
        <v>25</v>
      </c>
      <c r="G34718" t="s">
        <v>16</v>
      </c>
      <c r="H34718" t="s">
        <v>42</v>
      </c>
      <c r="I34718">
        <v>252.92</v>
      </c>
      <c r="J34718">
        <v>2411.2199999999998</v>
      </c>
      <c r="K34718">
        <v>2158.3000000000002</v>
      </c>
      <c r="L34718" t="s">
        <v>18</v>
      </c>
      <c r="M34718" t="s">
        <v>26</v>
      </c>
      <c r="N34718" s="5">
        <v>2023</v>
      </c>
      <c r="O34718" s="5">
        <v>8</v>
      </c>
      <c r="P34718" s="5">
        <v>3</v>
      </c>
    </row>
    <row r="34719" spans="1:16" x14ac:dyDescent="0.3">
      <c r="A34719">
        <v>570717</v>
      </c>
      <c r="B34719">
        <v>4838995194</v>
      </c>
      <c r="C34719" t="s">
        <v>23</v>
      </c>
      <c r="D34719" t="s">
        <v>35</v>
      </c>
      <c r="E34719" s="1">
        <v>45172.337650462963</v>
      </c>
      <c r="F34719" t="s">
        <v>41</v>
      </c>
      <c r="G34719" t="s">
        <v>16</v>
      </c>
      <c r="H34719" t="s">
        <v>34</v>
      </c>
      <c r="I34719">
        <v>62.1</v>
      </c>
      <c r="J34719">
        <v>684.36</v>
      </c>
      <c r="K34719">
        <v>622.26</v>
      </c>
      <c r="L34719" t="s">
        <v>47</v>
      </c>
      <c r="M34719" t="s">
        <v>22</v>
      </c>
      <c r="N34719" s="5">
        <v>2023</v>
      </c>
      <c r="O34719" s="5">
        <v>9</v>
      </c>
      <c r="P34719" s="5">
        <v>3</v>
      </c>
    </row>
    <row r="34720" spans="1:16" x14ac:dyDescent="0.3">
      <c r="A34720">
        <v>288274</v>
      </c>
      <c r="B34720">
        <v>9105244986</v>
      </c>
      <c r="C34720" t="s">
        <v>13</v>
      </c>
      <c r="D34720" t="s">
        <v>14</v>
      </c>
      <c r="E34720" s="1">
        <v>44099.973333333335</v>
      </c>
      <c r="F34720" t="s">
        <v>15</v>
      </c>
      <c r="G34720" t="s">
        <v>16</v>
      </c>
      <c r="H34720" t="s">
        <v>17</v>
      </c>
      <c r="I34720">
        <v>168.26</v>
      </c>
      <c r="J34720">
        <v>2596.5700000000002</v>
      </c>
      <c r="K34720">
        <v>2428.31</v>
      </c>
      <c r="L34720" t="s">
        <v>18</v>
      </c>
      <c r="M34720" t="s">
        <v>49</v>
      </c>
      <c r="N34720" s="5">
        <v>2020</v>
      </c>
      <c r="O34720" s="5">
        <v>9</v>
      </c>
      <c r="P34720" s="5">
        <v>3</v>
      </c>
    </row>
    <row r="34721" spans="1:16" x14ac:dyDescent="0.3">
      <c r="A34721">
        <v>101206</v>
      </c>
      <c r="B34721">
        <v>9139516150</v>
      </c>
      <c r="C34721" t="s">
        <v>23</v>
      </c>
      <c r="D34721" t="s">
        <v>35</v>
      </c>
      <c r="E34721" s="1">
        <v>44012.777453703704</v>
      </c>
      <c r="F34721" t="s">
        <v>25</v>
      </c>
      <c r="G34721" t="s">
        <v>16</v>
      </c>
      <c r="H34721" t="s">
        <v>34</v>
      </c>
      <c r="I34721">
        <v>195.62</v>
      </c>
      <c r="J34721">
        <v>607.92999999999995</v>
      </c>
      <c r="K34721">
        <v>412.31</v>
      </c>
      <c r="L34721" t="s">
        <v>18</v>
      </c>
      <c r="M34721" t="s">
        <v>22</v>
      </c>
      <c r="N34721" s="5">
        <v>2020</v>
      </c>
      <c r="O34721" s="5">
        <v>6</v>
      </c>
      <c r="P34721" s="5">
        <v>2</v>
      </c>
    </row>
    <row r="34722" spans="1:16" x14ac:dyDescent="0.3">
      <c r="A34722">
        <v>346517</v>
      </c>
      <c r="B34722">
        <v>8797857064</v>
      </c>
      <c r="C34722" t="s">
        <v>20</v>
      </c>
      <c r="D34722" t="s">
        <v>14</v>
      </c>
      <c r="E34722" s="1">
        <v>43866.614999999998</v>
      </c>
      <c r="F34722" t="s">
        <v>50</v>
      </c>
      <c r="G34722" t="s">
        <v>28</v>
      </c>
      <c r="H34722" s="5" t="s">
        <v>60</v>
      </c>
      <c r="I34722">
        <v>0</v>
      </c>
      <c r="J34722">
        <v>1278.5899999999999</v>
      </c>
      <c r="K34722">
        <v>1278.5899999999999</v>
      </c>
      <c r="L34722" t="s">
        <v>29</v>
      </c>
      <c r="M34722" t="s">
        <v>22</v>
      </c>
      <c r="N34722" s="5">
        <v>2020</v>
      </c>
      <c r="O34722" s="5">
        <v>2</v>
      </c>
      <c r="P34722" s="5">
        <v>1</v>
      </c>
    </row>
    <row r="34723" spans="1:16" x14ac:dyDescent="0.3">
      <c r="A34723">
        <v>354801</v>
      </c>
      <c r="B34723">
        <v>7852299687</v>
      </c>
      <c r="C34723" t="s">
        <v>20</v>
      </c>
      <c r="D34723" t="s">
        <v>14</v>
      </c>
      <c r="E34723" s="1">
        <v>44240.055173611108</v>
      </c>
      <c r="F34723" t="s">
        <v>46</v>
      </c>
      <c r="G34723" t="s">
        <v>16</v>
      </c>
      <c r="H34723" t="s">
        <v>42</v>
      </c>
      <c r="I34723">
        <v>365.63</v>
      </c>
      <c r="J34723">
        <v>1473.43</v>
      </c>
      <c r="K34723">
        <v>1107.8</v>
      </c>
      <c r="L34723" t="s">
        <v>38</v>
      </c>
      <c r="M34723" t="s">
        <v>43</v>
      </c>
      <c r="N34723" s="5">
        <v>2021</v>
      </c>
      <c r="O34723" s="5">
        <v>2</v>
      </c>
      <c r="P34723" s="5">
        <v>1</v>
      </c>
    </row>
    <row r="34724" spans="1:16" x14ac:dyDescent="0.3">
      <c r="A34724">
        <v>461940</v>
      </c>
      <c r="B34724">
        <v>6669987161</v>
      </c>
      <c r="C34724" t="s">
        <v>13</v>
      </c>
      <c r="D34724" t="s">
        <v>35</v>
      </c>
      <c r="E34724" s="1">
        <v>43820.885011574072</v>
      </c>
      <c r="F34724" t="s">
        <v>15</v>
      </c>
      <c r="G34724" t="s">
        <v>28</v>
      </c>
      <c r="H34724" s="5" t="s">
        <v>60</v>
      </c>
      <c r="I34724">
        <v>0</v>
      </c>
      <c r="J34724">
        <v>3649.06</v>
      </c>
      <c r="K34724">
        <v>3649.06</v>
      </c>
      <c r="L34724" t="s">
        <v>47</v>
      </c>
      <c r="M34724" t="s">
        <v>23</v>
      </c>
      <c r="N34724" s="5">
        <v>2019</v>
      </c>
      <c r="O34724" s="5">
        <v>12</v>
      </c>
      <c r="P34724" s="5">
        <v>4</v>
      </c>
    </row>
    <row r="34725" spans="1:16" x14ac:dyDescent="0.3">
      <c r="A34725">
        <v>386735</v>
      </c>
      <c r="B34725">
        <v>4384280806</v>
      </c>
      <c r="C34725" t="s">
        <v>13</v>
      </c>
      <c r="D34725" t="s">
        <v>30</v>
      </c>
      <c r="E34725" s="1">
        <v>44529.973437499997</v>
      </c>
      <c r="F34725" t="s">
        <v>25</v>
      </c>
      <c r="G34725" t="s">
        <v>28</v>
      </c>
      <c r="H34725" s="5" t="s">
        <v>60</v>
      </c>
      <c r="I34725">
        <v>0</v>
      </c>
      <c r="J34725">
        <v>2090.52</v>
      </c>
      <c r="K34725">
        <v>2090.52</v>
      </c>
      <c r="L34725" t="s">
        <v>47</v>
      </c>
      <c r="M34725" t="s">
        <v>22</v>
      </c>
      <c r="N34725" s="5">
        <v>2021</v>
      </c>
      <c r="O34725" s="5">
        <v>11</v>
      </c>
      <c r="P34725" s="5">
        <v>4</v>
      </c>
    </row>
    <row r="34726" spans="1:16" x14ac:dyDescent="0.3">
      <c r="A34726">
        <v>958794</v>
      </c>
      <c r="B34726">
        <v>8318986749</v>
      </c>
      <c r="C34726" t="s">
        <v>20</v>
      </c>
      <c r="D34726" t="s">
        <v>14</v>
      </c>
      <c r="E34726" s="1">
        <v>45062.831863425927</v>
      </c>
      <c r="F34726" t="s">
        <v>46</v>
      </c>
      <c r="G34726" t="s">
        <v>28</v>
      </c>
      <c r="H34726" s="5" t="s">
        <v>60</v>
      </c>
      <c r="I34726">
        <v>0</v>
      </c>
      <c r="J34726">
        <v>1176.58</v>
      </c>
      <c r="K34726">
        <v>1176.58</v>
      </c>
      <c r="L34726" t="s">
        <v>38</v>
      </c>
      <c r="M34726" t="s">
        <v>48</v>
      </c>
      <c r="N34726" s="5">
        <v>2023</v>
      </c>
      <c r="O34726" s="5">
        <v>5</v>
      </c>
      <c r="P34726" s="5">
        <v>2</v>
      </c>
    </row>
    <row r="34727" spans="1:16" x14ac:dyDescent="0.3">
      <c r="A34727">
        <v>511151</v>
      </c>
      <c r="B34727">
        <v>4541834185</v>
      </c>
      <c r="C34727" t="s">
        <v>13</v>
      </c>
      <c r="D34727" t="s">
        <v>14</v>
      </c>
      <c r="E34727" s="1">
        <v>44096.408900462964</v>
      </c>
      <c r="F34727" t="s">
        <v>41</v>
      </c>
      <c r="G34727" t="s">
        <v>28</v>
      </c>
      <c r="H34727" s="5" t="s">
        <v>60</v>
      </c>
      <c r="I34727">
        <v>0</v>
      </c>
      <c r="J34727">
        <v>3783.84</v>
      </c>
      <c r="K34727">
        <v>3783.84</v>
      </c>
      <c r="L34727" t="s">
        <v>40</v>
      </c>
      <c r="M34727" t="s">
        <v>52</v>
      </c>
      <c r="N34727" s="5">
        <v>2020</v>
      </c>
      <c r="O34727" s="5">
        <v>9</v>
      </c>
      <c r="P34727" s="5">
        <v>3</v>
      </c>
    </row>
    <row r="34728" spans="1:16" x14ac:dyDescent="0.3">
      <c r="A34728">
        <v>144957</v>
      </c>
      <c r="B34728">
        <v>7596037113</v>
      </c>
      <c r="C34728" t="s">
        <v>20</v>
      </c>
      <c r="D34728" t="s">
        <v>30</v>
      </c>
      <c r="E34728" s="1">
        <v>45092.282372685186</v>
      </c>
      <c r="F34728" t="s">
        <v>41</v>
      </c>
      <c r="G34728" t="s">
        <v>28</v>
      </c>
      <c r="H34728" s="5" t="s">
        <v>60</v>
      </c>
      <c r="I34728">
        <v>0</v>
      </c>
      <c r="J34728">
        <v>614.62</v>
      </c>
      <c r="K34728">
        <v>614.62</v>
      </c>
      <c r="L34728" t="s">
        <v>18</v>
      </c>
      <c r="M34728" t="s">
        <v>23</v>
      </c>
      <c r="N34728" s="5">
        <v>2023</v>
      </c>
      <c r="O34728" s="5">
        <v>6</v>
      </c>
      <c r="P34728" s="5">
        <v>2</v>
      </c>
    </row>
    <row r="34729" spans="1:16" x14ac:dyDescent="0.3">
      <c r="A34729">
        <v>845502</v>
      </c>
      <c r="B34729">
        <v>1924173859</v>
      </c>
      <c r="C34729" t="s">
        <v>13</v>
      </c>
      <c r="D34729" t="s">
        <v>14</v>
      </c>
      <c r="E34729" s="1">
        <v>44512.686365740738</v>
      </c>
      <c r="F34729" t="s">
        <v>25</v>
      </c>
      <c r="G34729" t="s">
        <v>16</v>
      </c>
      <c r="H34729" t="s">
        <v>21</v>
      </c>
      <c r="I34729">
        <v>380.89</v>
      </c>
      <c r="J34729">
        <v>5808.09</v>
      </c>
      <c r="K34729">
        <v>5427.2</v>
      </c>
      <c r="L34729" t="s">
        <v>38</v>
      </c>
      <c r="M34729" t="s">
        <v>45</v>
      </c>
      <c r="N34729" s="5">
        <v>2021</v>
      </c>
      <c r="O34729" s="5">
        <v>11</v>
      </c>
      <c r="P34729" s="5">
        <v>4</v>
      </c>
    </row>
    <row r="34730" spans="1:16" x14ac:dyDescent="0.3">
      <c r="A34730">
        <v>560688</v>
      </c>
      <c r="B34730">
        <v>4118325950</v>
      </c>
      <c r="C34730" t="s">
        <v>20</v>
      </c>
      <c r="D34730" t="s">
        <v>35</v>
      </c>
      <c r="E34730" s="1">
        <v>45239.424710648149</v>
      </c>
      <c r="F34730" t="s">
        <v>50</v>
      </c>
      <c r="G34730" t="s">
        <v>16</v>
      </c>
      <c r="H34730" t="s">
        <v>17</v>
      </c>
      <c r="I34730">
        <v>215.04</v>
      </c>
      <c r="J34730">
        <v>3072.31</v>
      </c>
      <c r="K34730">
        <v>2857.27</v>
      </c>
      <c r="L34730" t="s">
        <v>18</v>
      </c>
      <c r="M34730" t="s">
        <v>52</v>
      </c>
      <c r="N34730" s="5">
        <v>2023</v>
      </c>
      <c r="O34730" s="5">
        <v>11</v>
      </c>
      <c r="P34730" s="5">
        <v>4</v>
      </c>
    </row>
    <row r="34731" spans="1:16" x14ac:dyDescent="0.3">
      <c r="A34731">
        <v>147440</v>
      </c>
      <c r="B34731">
        <v>7691292539</v>
      </c>
      <c r="C34731" t="s">
        <v>13</v>
      </c>
      <c r="D34731" t="s">
        <v>14</v>
      </c>
      <c r="E34731" s="1">
        <v>45532.867743055554</v>
      </c>
      <c r="F34731" t="s">
        <v>15</v>
      </c>
      <c r="G34731" t="s">
        <v>28</v>
      </c>
      <c r="H34731" s="5" t="s">
        <v>60</v>
      </c>
      <c r="I34731">
        <v>0</v>
      </c>
      <c r="J34731">
        <v>2800.51</v>
      </c>
      <c r="K34731">
        <v>2800.51</v>
      </c>
      <c r="L34731" t="s">
        <v>18</v>
      </c>
      <c r="M34731" t="s">
        <v>37</v>
      </c>
      <c r="N34731" s="5">
        <v>2024</v>
      </c>
      <c r="O34731" s="5">
        <v>8</v>
      </c>
      <c r="P34731" s="5">
        <v>3</v>
      </c>
    </row>
    <row r="34732" spans="1:16" x14ac:dyDescent="0.3">
      <c r="A34732">
        <v>320653</v>
      </c>
      <c r="B34732">
        <v>4199539068</v>
      </c>
      <c r="C34732" t="s">
        <v>13</v>
      </c>
      <c r="D34732" t="s">
        <v>35</v>
      </c>
      <c r="E34732" s="1">
        <v>44917.756736111114</v>
      </c>
      <c r="F34732" t="s">
        <v>50</v>
      </c>
      <c r="G34732" t="s">
        <v>28</v>
      </c>
      <c r="H34732" s="5" t="s">
        <v>60</v>
      </c>
      <c r="I34732">
        <v>0</v>
      </c>
      <c r="J34732">
        <v>3533.16</v>
      </c>
      <c r="K34732">
        <v>3533.16</v>
      </c>
      <c r="L34732" t="s">
        <v>18</v>
      </c>
      <c r="M34732" t="s">
        <v>22</v>
      </c>
      <c r="N34732" s="5">
        <v>2022</v>
      </c>
      <c r="O34732" s="5">
        <v>12</v>
      </c>
      <c r="P34732" s="5">
        <v>4</v>
      </c>
    </row>
    <row r="34733" spans="1:16" x14ac:dyDescent="0.3">
      <c r="A34733">
        <v>328994</v>
      </c>
      <c r="B34733">
        <v>2003792860</v>
      </c>
      <c r="C34733" t="s">
        <v>20</v>
      </c>
      <c r="D34733" t="s">
        <v>30</v>
      </c>
      <c r="E34733" s="1">
        <v>44924.781377314815</v>
      </c>
      <c r="F34733" t="s">
        <v>15</v>
      </c>
      <c r="G34733" t="s">
        <v>16</v>
      </c>
      <c r="H34733" t="s">
        <v>21</v>
      </c>
      <c r="I34733">
        <v>144.75</v>
      </c>
      <c r="J34733">
        <v>2516.06</v>
      </c>
      <c r="K34733">
        <v>2371.31</v>
      </c>
      <c r="L34733" t="s">
        <v>18</v>
      </c>
      <c r="M34733" t="s">
        <v>48</v>
      </c>
      <c r="N34733" s="5">
        <v>2022</v>
      </c>
      <c r="O34733" s="5">
        <v>12</v>
      </c>
      <c r="P34733" s="5">
        <v>4</v>
      </c>
    </row>
    <row r="34734" spans="1:16" x14ac:dyDescent="0.3">
      <c r="A34734">
        <v>111190</v>
      </c>
      <c r="B34734">
        <v>8952786061</v>
      </c>
      <c r="C34734" t="s">
        <v>20</v>
      </c>
      <c r="D34734" t="s">
        <v>14</v>
      </c>
      <c r="E34734" s="1">
        <v>44887.681296296294</v>
      </c>
      <c r="F34734" t="s">
        <v>15</v>
      </c>
      <c r="G34734" t="s">
        <v>16</v>
      </c>
      <c r="H34734" t="s">
        <v>21</v>
      </c>
      <c r="I34734">
        <v>271.8</v>
      </c>
      <c r="J34734">
        <v>854.63</v>
      </c>
      <c r="K34734">
        <v>582.83000000000004</v>
      </c>
      <c r="L34734" t="s">
        <v>29</v>
      </c>
      <c r="M34734" t="s">
        <v>22</v>
      </c>
      <c r="N34734" s="5">
        <v>2022</v>
      </c>
      <c r="O34734" s="5">
        <v>11</v>
      </c>
      <c r="P34734" s="5">
        <v>4</v>
      </c>
    </row>
    <row r="34735" spans="1:16" x14ac:dyDescent="0.3">
      <c r="A34735">
        <v>637533</v>
      </c>
      <c r="B34735">
        <v>6004354868</v>
      </c>
      <c r="C34735" t="s">
        <v>23</v>
      </c>
      <c r="D34735" t="s">
        <v>30</v>
      </c>
      <c r="E34735" s="1">
        <v>45459.701377314814</v>
      </c>
      <c r="F34735" t="s">
        <v>50</v>
      </c>
      <c r="G34735" t="s">
        <v>16</v>
      </c>
      <c r="H34735" t="s">
        <v>34</v>
      </c>
      <c r="I34735">
        <v>156.55000000000001</v>
      </c>
      <c r="J34735">
        <v>482.41</v>
      </c>
      <c r="K34735">
        <v>325.86</v>
      </c>
      <c r="L34735" t="s">
        <v>18</v>
      </c>
      <c r="M34735" t="s">
        <v>37</v>
      </c>
      <c r="N34735" s="5">
        <v>2024</v>
      </c>
      <c r="O34735" s="5">
        <v>6</v>
      </c>
      <c r="P34735" s="5">
        <v>2</v>
      </c>
    </row>
    <row r="34736" spans="1:16" x14ac:dyDescent="0.3">
      <c r="A34736">
        <v>803556</v>
      </c>
      <c r="B34736">
        <v>1969024917</v>
      </c>
      <c r="C34736" t="s">
        <v>23</v>
      </c>
      <c r="D34736" t="s">
        <v>14</v>
      </c>
      <c r="E34736" s="1">
        <v>45113.598298611112</v>
      </c>
      <c r="F34736" t="s">
        <v>15</v>
      </c>
      <c r="G34736" t="s">
        <v>16</v>
      </c>
      <c r="H34736" t="s">
        <v>31</v>
      </c>
      <c r="I34736">
        <v>401.84</v>
      </c>
      <c r="J34736">
        <v>405.31</v>
      </c>
      <c r="K34736">
        <v>3.47</v>
      </c>
      <c r="L34736" t="s">
        <v>32</v>
      </c>
      <c r="M34736" t="s">
        <v>45</v>
      </c>
      <c r="N34736" s="5">
        <v>2023</v>
      </c>
      <c r="O34736" s="5">
        <v>7</v>
      </c>
      <c r="P34736" s="5">
        <v>3</v>
      </c>
    </row>
    <row r="34737" spans="1:16" x14ac:dyDescent="0.3">
      <c r="A34737">
        <v>947591</v>
      </c>
      <c r="B34737">
        <v>6374517214</v>
      </c>
      <c r="C34737" t="s">
        <v>20</v>
      </c>
      <c r="D34737" t="s">
        <v>14</v>
      </c>
      <c r="E34737" s="1">
        <v>44158.549155092594</v>
      </c>
      <c r="F34737" t="s">
        <v>50</v>
      </c>
      <c r="G34737" t="s">
        <v>16</v>
      </c>
      <c r="H34737" t="s">
        <v>21</v>
      </c>
      <c r="I34737">
        <v>172.58</v>
      </c>
      <c r="J34737">
        <v>6477.33</v>
      </c>
      <c r="K34737">
        <v>6304.75</v>
      </c>
      <c r="L34737" t="s">
        <v>32</v>
      </c>
      <c r="M34737" t="s">
        <v>48</v>
      </c>
      <c r="N34737" s="5">
        <v>2020</v>
      </c>
      <c r="O34737" s="5">
        <v>11</v>
      </c>
      <c r="P34737" s="5">
        <v>4</v>
      </c>
    </row>
    <row r="34738" spans="1:16" x14ac:dyDescent="0.3">
      <c r="A34738">
        <v>291285</v>
      </c>
      <c r="B34738">
        <v>9935798672</v>
      </c>
      <c r="C34738" t="s">
        <v>20</v>
      </c>
      <c r="D34738" t="s">
        <v>14</v>
      </c>
      <c r="E34738" s="1">
        <v>44479.540462962963</v>
      </c>
      <c r="F34738" t="s">
        <v>15</v>
      </c>
      <c r="G34738" t="s">
        <v>28</v>
      </c>
      <c r="H34738" s="5" t="s">
        <v>60</v>
      </c>
      <c r="I34738">
        <v>0</v>
      </c>
      <c r="J34738">
        <v>3304.03</v>
      </c>
      <c r="K34738">
        <v>3304.03</v>
      </c>
      <c r="L34738" t="s">
        <v>54</v>
      </c>
      <c r="M34738" t="s">
        <v>49</v>
      </c>
      <c r="N34738" s="5">
        <v>2021</v>
      </c>
      <c r="O34738" s="5">
        <v>10</v>
      </c>
      <c r="P34738" s="5">
        <v>4</v>
      </c>
    </row>
    <row r="34739" spans="1:16" x14ac:dyDescent="0.3">
      <c r="A34739">
        <v>652294</v>
      </c>
      <c r="B34739">
        <v>5097189979</v>
      </c>
      <c r="C34739" t="s">
        <v>23</v>
      </c>
      <c r="D34739" t="s">
        <v>14</v>
      </c>
      <c r="E34739" s="1">
        <v>45009.911354166667</v>
      </c>
      <c r="F34739" t="s">
        <v>25</v>
      </c>
      <c r="G34739" t="s">
        <v>28</v>
      </c>
      <c r="H34739" s="5" t="s">
        <v>60</v>
      </c>
      <c r="I34739">
        <v>0</v>
      </c>
      <c r="J34739">
        <v>5178.8599999999997</v>
      </c>
      <c r="K34739">
        <v>5178.8599999999997</v>
      </c>
      <c r="L34739" t="s">
        <v>29</v>
      </c>
      <c r="M34739" t="s">
        <v>45</v>
      </c>
      <c r="N34739" s="5">
        <v>2023</v>
      </c>
      <c r="O34739" s="5">
        <v>3</v>
      </c>
      <c r="P34739" s="5">
        <v>1</v>
      </c>
    </row>
    <row r="34740" spans="1:16" x14ac:dyDescent="0.3">
      <c r="A34740">
        <v>918035</v>
      </c>
      <c r="B34740">
        <v>2512384332</v>
      </c>
      <c r="C34740" t="s">
        <v>20</v>
      </c>
      <c r="D34740" t="s">
        <v>14</v>
      </c>
      <c r="E34740" s="1">
        <v>45267.319756944446</v>
      </c>
      <c r="F34740" t="s">
        <v>15</v>
      </c>
      <c r="G34740" t="s">
        <v>16</v>
      </c>
      <c r="H34740" t="s">
        <v>21</v>
      </c>
      <c r="I34740">
        <v>361.59</v>
      </c>
      <c r="J34740">
        <v>466.67</v>
      </c>
      <c r="K34740">
        <v>105.08</v>
      </c>
      <c r="L34740" t="s">
        <v>18</v>
      </c>
      <c r="M34740" t="s">
        <v>26</v>
      </c>
      <c r="N34740" s="5">
        <v>2023</v>
      </c>
      <c r="O34740" s="5">
        <v>12</v>
      </c>
      <c r="P34740" s="5">
        <v>4</v>
      </c>
    </row>
    <row r="34741" spans="1:16" x14ac:dyDescent="0.3">
      <c r="A34741">
        <v>528264</v>
      </c>
      <c r="B34741">
        <v>9855412887</v>
      </c>
      <c r="C34741" t="s">
        <v>23</v>
      </c>
      <c r="D34741" t="s">
        <v>30</v>
      </c>
      <c r="E34741" s="1">
        <v>45477.280439814815</v>
      </c>
      <c r="F34741" t="s">
        <v>27</v>
      </c>
      <c r="G34741" t="s">
        <v>28</v>
      </c>
      <c r="H34741" s="5" t="s">
        <v>60</v>
      </c>
      <c r="I34741">
        <v>0</v>
      </c>
      <c r="J34741">
        <v>3420.42</v>
      </c>
      <c r="K34741">
        <v>3420.42</v>
      </c>
      <c r="L34741" t="s">
        <v>38</v>
      </c>
      <c r="M34741" t="s">
        <v>22</v>
      </c>
      <c r="N34741" s="5">
        <v>2024</v>
      </c>
      <c r="O34741" s="5">
        <v>7</v>
      </c>
      <c r="P34741" s="5">
        <v>3</v>
      </c>
    </row>
    <row r="34742" spans="1:16" x14ac:dyDescent="0.3">
      <c r="A34742">
        <v>416713</v>
      </c>
      <c r="B34742">
        <v>9855817161</v>
      </c>
      <c r="C34742" t="s">
        <v>23</v>
      </c>
      <c r="D34742" t="s">
        <v>14</v>
      </c>
      <c r="E34742" s="1">
        <v>45209.499351851853</v>
      </c>
      <c r="F34742" t="s">
        <v>15</v>
      </c>
      <c r="G34742" t="s">
        <v>28</v>
      </c>
      <c r="H34742" s="5" t="s">
        <v>60</v>
      </c>
      <c r="I34742">
        <v>0</v>
      </c>
      <c r="J34742">
        <v>4230.49</v>
      </c>
      <c r="K34742">
        <v>4230.49</v>
      </c>
      <c r="L34742" t="s">
        <v>18</v>
      </c>
      <c r="M34742" t="s">
        <v>26</v>
      </c>
      <c r="N34742" s="5">
        <v>2023</v>
      </c>
      <c r="O34742" s="5">
        <v>10</v>
      </c>
      <c r="P34742" s="5">
        <v>4</v>
      </c>
    </row>
    <row r="34743" spans="1:16" x14ac:dyDescent="0.3">
      <c r="A34743">
        <v>195310</v>
      </c>
      <c r="B34743">
        <v>9160139750</v>
      </c>
      <c r="C34743" t="s">
        <v>13</v>
      </c>
      <c r="D34743" t="s">
        <v>24</v>
      </c>
      <c r="E34743" s="1">
        <v>44876.252326388887</v>
      </c>
      <c r="F34743" t="s">
        <v>25</v>
      </c>
      <c r="G34743" t="s">
        <v>28</v>
      </c>
      <c r="H34743" s="5" t="s">
        <v>60</v>
      </c>
      <c r="I34743">
        <v>0</v>
      </c>
      <c r="J34743">
        <v>2224.25</v>
      </c>
      <c r="K34743">
        <v>2224.25</v>
      </c>
      <c r="L34743" t="s">
        <v>32</v>
      </c>
      <c r="M34743" t="s">
        <v>22</v>
      </c>
      <c r="N34743" s="5">
        <v>2022</v>
      </c>
      <c r="O34743" s="5">
        <v>11</v>
      </c>
      <c r="P34743" s="5">
        <v>4</v>
      </c>
    </row>
    <row r="34744" spans="1:16" x14ac:dyDescent="0.3">
      <c r="A34744">
        <v>101640</v>
      </c>
      <c r="B34744">
        <v>7093051063</v>
      </c>
      <c r="C34744" t="s">
        <v>23</v>
      </c>
      <c r="D34744" t="s">
        <v>35</v>
      </c>
      <c r="E34744" s="1">
        <v>44876.502291666664</v>
      </c>
      <c r="F34744" t="s">
        <v>15</v>
      </c>
      <c r="G34744" t="s">
        <v>28</v>
      </c>
      <c r="H34744" s="5" t="s">
        <v>60</v>
      </c>
      <c r="I34744">
        <v>0</v>
      </c>
      <c r="J34744">
        <v>2314.7399999999998</v>
      </c>
      <c r="K34744">
        <v>2314.7399999999998</v>
      </c>
      <c r="L34744" t="s">
        <v>18</v>
      </c>
      <c r="M34744" t="s">
        <v>52</v>
      </c>
      <c r="N34744" s="5">
        <v>2022</v>
      </c>
      <c r="O34744" s="5">
        <v>11</v>
      </c>
      <c r="P34744" s="5">
        <v>4</v>
      </c>
    </row>
    <row r="34745" spans="1:16" x14ac:dyDescent="0.3">
      <c r="A34745">
        <v>463608</v>
      </c>
      <c r="B34745">
        <v>2748949825</v>
      </c>
      <c r="C34745" t="s">
        <v>13</v>
      </c>
      <c r="D34745" t="s">
        <v>35</v>
      </c>
      <c r="E34745" s="1">
        <v>43886.821412037039</v>
      </c>
      <c r="F34745" t="s">
        <v>15</v>
      </c>
      <c r="G34745" t="s">
        <v>28</v>
      </c>
      <c r="H34745" s="5" t="s">
        <v>60</v>
      </c>
      <c r="I34745">
        <v>0</v>
      </c>
      <c r="J34745">
        <v>1668.83</v>
      </c>
      <c r="K34745">
        <v>1668.83</v>
      </c>
      <c r="L34745" t="s">
        <v>36</v>
      </c>
      <c r="M34745" t="s">
        <v>19</v>
      </c>
      <c r="N34745" s="5">
        <v>2020</v>
      </c>
      <c r="O34745" s="5">
        <v>2</v>
      </c>
      <c r="P34745" s="5">
        <v>1</v>
      </c>
    </row>
    <row r="34746" spans="1:16" x14ac:dyDescent="0.3">
      <c r="A34746">
        <v>318950</v>
      </c>
      <c r="B34746">
        <v>5571073698</v>
      </c>
      <c r="C34746" t="s">
        <v>23</v>
      </c>
      <c r="D34746" t="s">
        <v>35</v>
      </c>
      <c r="E34746" s="1">
        <v>44213.498530092591</v>
      </c>
      <c r="F34746" t="s">
        <v>15</v>
      </c>
      <c r="G34746" t="s">
        <v>16</v>
      </c>
      <c r="H34746" t="s">
        <v>34</v>
      </c>
      <c r="I34746">
        <v>406.52</v>
      </c>
      <c r="J34746">
        <v>4483.99</v>
      </c>
      <c r="K34746">
        <v>4077.47</v>
      </c>
      <c r="L34746" t="s">
        <v>29</v>
      </c>
      <c r="M34746" t="s">
        <v>39</v>
      </c>
      <c r="N34746" s="5">
        <v>2021</v>
      </c>
      <c r="O34746" s="5">
        <v>1</v>
      </c>
      <c r="P34746" s="5">
        <v>1</v>
      </c>
    </row>
    <row r="34747" spans="1:16" x14ac:dyDescent="0.3">
      <c r="A34747">
        <v>356950</v>
      </c>
      <c r="B34747">
        <v>6948310452</v>
      </c>
      <c r="C34747" t="s">
        <v>20</v>
      </c>
      <c r="D34747" t="s">
        <v>14</v>
      </c>
      <c r="E34747" s="1">
        <v>45051.578738425924</v>
      </c>
      <c r="F34747" t="s">
        <v>15</v>
      </c>
      <c r="G34747" t="s">
        <v>28</v>
      </c>
      <c r="H34747" s="5" t="s">
        <v>60</v>
      </c>
      <c r="I34747">
        <v>0</v>
      </c>
      <c r="J34747">
        <v>4004.08</v>
      </c>
      <c r="K34747">
        <v>4004.08</v>
      </c>
      <c r="L34747" t="s">
        <v>54</v>
      </c>
      <c r="M34747" t="s">
        <v>43</v>
      </c>
      <c r="N34747" s="5">
        <v>2023</v>
      </c>
      <c r="O34747" s="5">
        <v>5</v>
      </c>
      <c r="P34747" s="5">
        <v>2</v>
      </c>
    </row>
    <row r="34748" spans="1:16" x14ac:dyDescent="0.3">
      <c r="A34748">
        <v>815095</v>
      </c>
      <c r="B34748">
        <v>2454123165</v>
      </c>
      <c r="C34748" t="s">
        <v>13</v>
      </c>
      <c r="D34748" t="s">
        <v>35</v>
      </c>
      <c r="E34748" s="1">
        <v>44622.06591435185</v>
      </c>
      <c r="F34748" t="s">
        <v>15</v>
      </c>
      <c r="G34748" t="s">
        <v>28</v>
      </c>
      <c r="H34748" s="5" t="s">
        <v>60</v>
      </c>
      <c r="I34748">
        <v>0</v>
      </c>
      <c r="J34748">
        <v>1387.82</v>
      </c>
      <c r="K34748">
        <v>1387.82</v>
      </c>
      <c r="L34748" t="s">
        <v>38</v>
      </c>
      <c r="M34748" t="s">
        <v>22</v>
      </c>
      <c r="N34748" s="5">
        <v>2022</v>
      </c>
      <c r="O34748" s="5">
        <v>3</v>
      </c>
      <c r="P34748" s="5">
        <v>1</v>
      </c>
    </row>
    <row r="34749" spans="1:16" x14ac:dyDescent="0.3">
      <c r="A34749">
        <v>763049</v>
      </c>
      <c r="B34749">
        <v>7460680860</v>
      </c>
      <c r="C34749" t="s">
        <v>23</v>
      </c>
      <c r="D34749" t="s">
        <v>14</v>
      </c>
      <c r="E34749" s="1">
        <v>43786.608090277776</v>
      </c>
      <c r="F34749" t="s">
        <v>23</v>
      </c>
      <c r="G34749" t="s">
        <v>16</v>
      </c>
      <c r="H34749" t="s">
        <v>17</v>
      </c>
      <c r="I34749">
        <v>246.24</v>
      </c>
      <c r="J34749">
        <v>1782.34</v>
      </c>
      <c r="K34749">
        <v>1536.1</v>
      </c>
      <c r="L34749" t="s">
        <v>18</v>
      </c>
      <c r="M34749" t="s">
        <v>26</v>
      </c>
      <c r="N34749" s="5">
        <v>2019</v>
      </c>
      <c r="O34749" s="5">
        <v>11</v>
      </c>
      <c r="P34749" s="5">
        <v>4</v>
      </c>
    </row>
    <row r="34750" spans="1:16" x14ac:dyDescent="0.3">
      <c r="A34750">
        <v>479347</v>
      </c>
      <c r="B34750">
        <v>6190230715</v>
      </c>
      <c r="C34750" t="s">
        <v>23</v>
      </c>
      <c r="D34750" t="s">
        <v>14</v>
      </c>
      <c r="E34750" s="1">
        <v>45452.559884259259</v>
      </c>
      <c r="F34750" t="s">
        <v>25</v>
      </c>
      <c r="G34750" t="s">
        <v>28</v>
      </c>
      <c r="H34750" s="5" t="s">
        <v>60</v>
      </c>
      <c r="I34750">
        <v>0</v>
      </c>
      <c r="J34750">
        <v>1972.98</v>
      </c>
      <c r="K34750">
        <v>1972.98</v>
      </c>
      <c r="L34750" t="s">
        <v>54</v>
      </c>
      <c r="M34750" t="s">
        <v>26</v>
      </c>
      <c r="N34750" s="5">
        <v>2024</v>
      </c>
      <c r="O34750" s="5">
        <v>6</v>
      </c>
      <c r="P34750" s="5">
        <v>2</v>
      </c>
    </row>
    <row r="34751" spans="1:16" x14ac:dyDescent="0.3">
      <c r="A34751">
        <v>253143</v>
      </c>
      <c r="B34751">
        <v>9001090722</v>
      </c>
      <c r="C34751" t="s">
        <v>23</v>
      </c>
      <c r="D34751" t="s">
        <v>30</v>
      </c>
      <c r="E34751" s="1">
        <v>44057.041712962964</v>
      </c>
      <c r="F34751" t="s">
        <v>15</v>
      </c>
      <c r="G34751" t="s">
        <v>28</v>
      </c>
      <c r="H34751" s="5" t="s">
        <v>60</v>
      </c>
      <c r="I34751">
        <v>0</v>
      </c>
      <c r="J34751">
        <v>2707.75</v>
      </c>
      <c r="K34751">
        <v>2707.75</v>
      </c>
      <c r="L34751" t="s">
        <v>29</v>
      </c>
      <c r="M34751" t="s">
        <v>23</v>
      </c>
      <c r="N34751" s="5">
        <v>2020</v>
      </c>
      <c r="O34751" s="5">
        <v>8</v>
      </c>
      <c r="P34751" s="5">
        <v>3</v>
      </c>
    </row>
    <row r="34752" spans="1:16" x14ac:dyDescent="0.3">
      <c r="A34752">
        <v>714048</v>
      </c>
      <c r="B34752">
        <v>8757783916</v>
      </c>
      <c r="C34752" t="s">
        <v>13</v>
      </c>
      <c r="D34752" t="s">
        <v>14</v>
      </c>
      <c r="E34752" s="1">
        <v>43835.962118055555</v>
      </c>
      <c r="F34752" t="s">
        <v>41</v>
      </c>
      <c r="G34752" t="s">
        <v>28</v>
      </c>
      <c r="H34752" s="5" t="s">
        <v>60</v>
      </c>
      <c r="I34752">
        <v>0</v>
      </c>
      <c r="J34752">
        <v>4138.42</v>
      </c>
      <c r="K34752">
        <v>4138.42</v>
      </c>
      <c r="L34752" t="s">
        <v>47</v>
      </c>
      <c r="M34752" t="s">
        <v>26</v>
      </c>
      <c r="N34752" s="5">
        <v>2020</v>
      </c>
      <c r="O34752" s="5">
        <v>1</v>
      </c>
      <c r="P34752" s="5">
        <v>1</v>
      </c>
    </row>
    <row r="34753" spans="1:16" x14ac:dyDescent="0.3">
      <c r="A34753">
        <v>863998</v>
      </c>
      <c r="B34753">
        <v>6378188475</v>
      </c>
      <c r="C34753" t="s">
        <v>23</v>
      </c>
      <c r="D34753" t="s">
        <v>14</v>
      </c>
      <c r="E34753" s="1">
        <v>44262.330208333333</v>
      </c>
      <c r="F34753" t="s">
        <v>50</v>
      </c>
      <c r="G34753" t="s">
        <v>28</v>
      </c>
      <c r="H34753" s="5" t="s">
        <v>60</v>
      </c>
      <c r="I34753">
        <v>0</v>
      </c>
      <c r="J34753">
        <v>2813.27</v>
      </c>
      <c r="K34753">
        <v>2813.27</v>
      </c>
      <c r="L34753" t="s">
        <v>47</v>
      </c>
      <c r="M34753" t="s">
        <v>19</v>
      </c>
      <c r="N34753" s="5">
        <v>2021</v>
      </c>
      <c r="O34753" s="5">
        <v>3</v>
      </c>
      <c r="P34753" s="5">
        <v>1</v>
      </c>
    </row>
    <row r="34754" spans="1:16" x14ac:dyDescent="0.3">
      <c r="A34754">
        <v>351807</v>
      </c>
      <c r="B34754">
        <v>1243836276</v>
      </c>
      <c r="C34754" t="s">
        <v>13</v>
      </c>
      <c r="D34754" t="s">
        <v>35</v>
      </c>
      <c r="E34754" s="1">
        <v>43761.497129629628</v>
      </c>
      <c r="F34754" t="s">
        <v>15</v>
      </c>
      <c r="G34754" t="s">
        <v>16</v>
      </c>
      <c r="H34754" t="s">
        <v>31</v>
      </c>
      <c r="I34754">
        <v>437.95</v>
      </c>
      <c r="J34754">
        <v>1501.27</v>
      </c>
      <c r="K34754">
        <v>1063.32</v>
      </c>
      <c r="L34754" t="s">
        <v>54</v>
      </c>
      <c r="M34754" t="s">
        <v>45</v>
      </c>
      <c r="N34754" s="5">
        <v>2019</v>
      </c>
      <c r="O34754" s="5">
        <v>10</v>
      </c>
      <c r="P34754" s="5">
        <v>4</v>
      </c>
    </row>
    <row r="34755" spans="1:16" x14ac:dyDescent="0.3">
      <c r="A34755">
        <v>707601</v>
      </c>
      <c r="B34755">
        <v>8814571642</v>
      </c>
      <c r="C34755" t="s">
        <v>20</v>
      </c>
      <c r="D34755" t="s">
        <v>35</v>
      </c>
      <c r="E34755" s="1">
        <v>43768.394745370373</v>
      </c>
      <c r="F34755" t="s">
        <v>25</v>
      </c>
      <c r="G34755" t="s">
        <v>16</v>
      </c>
      <c r="H34755" t="s">
        <v>21</v>
      </c>
      <c r="I34755">
        <v>132.87</v>
      </c>
      <c r="J34755">
        <v>2823.91</v>
      </c>
      <c r="K34755">
        <v>2691.04</v>
      </c>
      <c r="L34755" t="s">
        <v>18</v>
      </c>
      <c r="M34755" t="s">
        <v>23</v>
      </c>
      <c r="N34755" s="5">
        <v>2019</v>
      </c>
      <c r="O34755" s="5">
        <v>10</v>
      </c>
      <c r="P34755" s="5">
        <v>4</v>
      </c>
    </row>
    <row r="34756" spans="1:16" x14ac:dyDescent="0.3">
      <c r="A34756">
        <v>300284</v>
      </c>
      <c r="B34756">
        <v>1650121981</v>
      </c>
      <c r="C34756" t="s">
        <v>13</v>
      </c>
      <c r="D34756" t="s">
        <v>14</v>
      </c>
      <c r="E34756" s="1">
        <v>45511.529293981483</v>
      </c>
      <c r="F34756" t="s">
        <v>53</v>
      </c>
      <c r="G34756" t="s">
        <v>28</v>
      </c>
      <c r="H34756" s="5" t="s">
        <v>60</v>
      </c>
      <c r="I34756">
        <v>0</v>
      </c>
      <c r="J34756">
        <v>1929.84</v>
      </c>
      <c r="K34756">
        <v>1929.84</v>
      </c>
      <c r="L34756" t="s">
        <v>18</v>
      </c>
      <c r="M34756" t="s">
        <v>48</v>
      </c>
      <c r="N34756" s="5">
        <v>2024</v>
      </c>
      <c r="O34756" s="5">
        <v>8</v>
      </c>
      <c r="P34756" s="5">
        <v>3</v>
      </c>
    </row>
    <row r="34757" spans="1:16" x14ac:dyDescent="0.3">
      <c r="A34757">
        <v>155439</v>
      </c>
      <c r="B34757">
        <v>8284189609</v>
      </c>
      <c r="C34757" t="s">
        <v>20</v>
      </c>
      <c r="D34757" t="s">
        <v>35</v>
      </c>
      <c r="E34757" s="1">
        <v>44850.665648148148</v>
      </c>
      <c r="F34757" t="s">
        <v>15</v>
      </c>
      <c r="G34757" t="s">
        <v>28</v>
      </c>
      <c r="H34757" s="5" t="s">
        <v>60</v>
      </c>
      <c r="I34757">
        <v>0</v>
      </c>
      <c r="J34757">
        <v>3732.02</v>
      </c>
      <c r="K34757">
        <v>3732.02</v>
      </c>
      <c r="L34757" t="s">
        <v>38</v>
      </c>
      <c r="M34757" t="s">
        <v>22</v>
      </c>
      <c r="N34757" s="5">
        <v>2022</v>
      </c>
      <c r="O34757" s="5">
        <v>10</v>
      </c>
      <c r="P34757" s="5">
        <v>4</v>
      </c>
    </row>
    <row r="34758" spans="1:16" x14ac:dyDescent="0.3">
      <c r="A34758">
        <v>958029</v>
      </c>
      <c r="B34758">
        <v>9228112612</v>
      </c>
      <c r="C34758" t="s">
        <v>13</v>
      </c>
      <c r="D34758" t="s">
        <v>14</v>
      </c>
      <c r="E34758" s="1">
        <v>44409.525752314818</v>
      </c>
      <c r="F34758" t="s">
        <v>27</v>
      </c>
      <c r="G34758" t="s">
        <v>28</v>
      </c>
      <c r="H34758" s="5" t="s">
        <v>60</v>
      </c>
      <c r="I34758">
        <v>0</v>
      </c>
      <c r="J34758">
        <v>5361.68</v>
      </c>
      <c r="K34758">
        <v>5361.68</v>
      </c>
      <c r="L34758" t="s">
        <v>18</v>
      </c>
      <c r="M34758" t="s">
        <v>22</v>
      </c>
      <c r="N34758" s="5">
        <v>2021</v>
      </c>
      <c r="O34758" s="5">
        <v>8</v>
      </c>
      <c r="P34758" s="5">
        <v>3</v>
      </c>
    </row>
    <row r="34759" spans="1:16" x14ac:dyDescent="0.3">
      <c r="A34759">
        <v>253672</v>
      </c>
      <c r="B34759">
        <v>4792451129</v>
      </c>
      <c r="C34759" t="s">
        <v>20</v>
      </c>
      <c r="D34759" t="s">
        <v>30</v>
      </c>
      <c r="E34759" s="1">
        <v>44899.873877314814</v>
      </c>
      <c r="F34759" t="s">
        <v>25</v>
      </c>
      <c r="G34759" t="s">
        <v>28</v>
      </c>
      <c r="H34759" s="5" t="s">
        <v>60</v>
      </c>
      <c r="I34759">
        <v>0</v>
      </c>
      <c r="J34759">
        <v>5984.74</v>
      </c>
      <c r="K34759">
        <v>5984.74</v>
      </c>
      <c r="L34759" t="s">
        <v>18</v>
      </c>
      <c r="M34759" t="s">
        <v>48</v>
      </c>
      <c r="N34759" s="5">
        <v>2022</v>
      </c>
      <c r="O34759" s="5">
        <v>12</v>
      </c>
      <c r="P34759" s="5">
        <v>4</v>
      </c>
    </row>
    <row r="34760" spans="1:16" x14ac:dyDescent="0.3">
      <c r="A34760">
        <v>129529</v>
      </c>
      <c r="B34760">
        <v>5456962369</v>
      </c>
      <c r="C34760" t="s">
        <v>20</v>
      </c>
      <c r="D34760" t="s">
        <v>14</v>
      </c>
      <c r="E34760" s="1">
        <v>44613.668240740742</v>
      </c>
      <c r="F34760" t="s">
        <v>27</v>
      </c>
      <c r="G34760" t="s">
        <v>28</v>
      </c>
      <c r="H34760" s="5" t="s">
        <v>60</v>
      </c>
      <c r="I34760">
        <v>0</v>
      </c>
      <c r="J34760">
        <v>1994.76</v>
      </c>
      <c r="K34760">
        <v>1994.76</v>
      </c>
      <c r="L34760" t="s">
        <v>38</v>
      </c>
      <c r="M34760" t="s">
        <v>23</v>
      </c>
      <c r="N34760" s="5">
        <v>2022</v>
      </c>
      <c r="O34760" s="5">
        <v>2</v>
      </c>
      <c r="P34760" s="5">
        <v>1</v>
      </c>
    </row>
    <row r="34761" spans="1:16" x14ac:dyDescent="0.3">
      <c r="A34761">
        <v>479459</v>
      </c>
      <c r="B34761">
        <v>9599123681</v>
      </c>
      <c r="C34761" t="s">
        <v>20</v>
      </c>
      <c r="D34761" t="s">
        <v>14</v>
      </c>
      <c r="E34761" s="1">
        <v>43814.458460648151</v>
      </c>
      <c r="F34761" t="s">
        <v>46</v>
      </c>
      <c r="G34761" t="s">
        <v>28</v>
      </c>
      <c r="H34761" s="5" t="s">
        <v>60</v>
      </c>
      <c r="I34761">
        <v>0</v>
      </c>
      <c r="J34761">
        <v>5144.08</v>
      </c>
      <c r="K34761">
        <v>5144.08</v>
      </c>
      <c r="L34761" t="s">
        <v>18</v>
      </c>
      <c r="M34761" t="s">
        <v>26</v>
      </c>
      <c r="N34761" s="5">
        <v>2019</v>
      </c>
      <c r="O34761" s="5">
        <v>12</v>
      </c>
      <c r="P34761" s="5">
        <v>4</v>
      </c>
    </row>
    <row r="34762" spans="1:16" x14ac:dyDescent="0.3">
      <c r="A34762">
        <v>589286</v>
      </c>
      <c r="B34762">
        <v>3549861835</v>
      </c>
      <c r="C34762" t="s">
        <v>13</v>
      </c>
      <c r="D34762" t="s">
        <v>35</v>
      </c>
      <c r="E34762" s="1">
        <v>45038.943460648145</v>
      </c>
      <c r="F34762" t="s">
        <v>50</v>
      </c>
      <c r="G34762" t="s">
        <v>28</v>
      </c>
      <c r="H34762" s="5" t="s">
        <v>60</v>
      </c>
      <c r="I34762">
        <v>0</v>
      </c>
      <c r="J34762">
        <v>4019.24</v>
      </c>
      <c r="K34762">
        <v>4019.24</v>
      </c>
      <c r="L34762" t="s">
        <v>29</v>
      </c>
      <c r="M34762" t="s">
        <v>48</v>
      </c>
      <c r="N34762" s="5">
        <v>2023</v>
      </c>
      <c r="O34762" s="5">
        <v>4</v>
      </c>
      <c r="P34762" s="5">
        <v>2</v>
      </c>
    </row>
    <row r="34763" spans="1:16" x14ac:dyDescent="0.3">
      <c r="A34763">
        <v>360820</v>
      </c>
      <c r="B34763">
        <v>9532891010</v>
      </c>
      <c r="C34763" t="s">
        <v>13</v>
      </c>
      <c r="D34763" t="s">
        <v>30</v>
      </c>
      <c r="E34763" s="1">
        <v>45296.109502314815</v>
      </c>
      <c r="F34763" t="s">
        <v>50</v>
      </c>
      <c r="G34763" t="s">
        <v>16</v>
      </c>
      <c r="H34763" t="s">
        <v>31</v>
      </c>
      <c r="I34763">
        <v>179.55</v>
      </c>
      <c r="J34763">
        <v>3695.82</v>
      </c>
      <c r="K34763">
        <v>3516.27</v>
      </c>
      <c r="L34763" t="s">
        <v>29</v>
      </c>
      <c r="M34763" t="s">
        <v>52</v>
      </c>
      <c r="N34763" s="5">
        <v>2024</v>
      </c>
      <c r="O34763" s="5">
        <v>1</v>
      </c>
      <c r="P34763" s="5">
        <v>1</v>
      </c>
    </row>
    <row r="34764" spans="1:16" x14ac:dyDescent="0.3">
      <c r="A34764">
        <v>849940</v>
      </c>
      <c r="B34764">
        <v>5302094713</v>
      </c>
      <c r="C34764" t="s">
        <v>13</v>
      </c>
      <c r="D34764" t="s">
        <v>14</v>
      </c>
      <c r="E34764" s="1">
        <v>44916.387175925927</v>
      </c>
      <c r="F34764" t="s">
        <v>53</v>
      </c>
      <c r="G34764" t="s">
        <v>16</v>
      </c>
      <c r="H34764" t="s">
        <v>17</v>
      </c>
      <c r="I34764">
        <v>420.09</v>
      </c>
      <c r="J34764">
        <v>1963.6</v>
      </c>
      <c r="K34764">
        <v>1543.51</v>
      </c>
      <c r="L34764" t="s">
        <v>29</v>
      </c>
      <c r="M34764" t="s">
        <v>49</v>
      </c>
      <c r="N34764" s="5">
        <v>2022</v>
      </c>
      <c r="O34764" s="5">
        <v>12</v>
      </c>
      <c r="P34764" s="5">
        <v>4</v>
      </c>
    </row>
    <row r="34765" spans="1:16" x14ac:dyDescent="0.3">
      <c r="A34765">
        <v>403524</v>
      </c>
      <c r="B34765">
        <v>6393480766</v>
      </c>
      <c r="C34765" t="s">
        <v>13</v>
      </c>
      <c r="D34765" t="s">
        <v>24</v>
      </c>
      <c r="E34765" s="1">
        <v>45033.193460648145</v>
      </c>
      <c r="F34765" t="s">
        <v>15</v>
      </c>
      <c r="G34765" t="s">
        <v>28</v>
      </c>
      <c r="H34765" s="5" t="s">
        <v>60</v>
      </c>
      <c r="I34765">
        <v>0</v>
      </c>
      <c r="J34765">
        <v>1159.46</v>
      </c>
      <c r="K34765">
        <v>1159.46</v>
      </c>
      <c r="L34765" t="s">
        <v>54</v>
      </c>
      <c r="M34765" t="s">
        <v>22</v>
      </c>
      <c r="N34765" s="5">
        <v>2023</v>
      </c>
      <c r="O34765" s="5">
        <v>4</v>
      </c>
      <c r="P34765" s="5">
        <v>2</v>
      </c>
    </row>
    <row r="34766" spans="1:16" x14ac:dyDescent="0.3">
      <c r="A34766">
        <v>377896</v>
      </c>
      <c r="B34766">
        <v>2701429219</v>
      </c>
      <c r="C34766" t="s">
        <v>13</v>
      </c>
      <c r="D34766" t="s">
        <v>14</v>
      </c>
      <c r="E34766" s="1">
        <v>45322.751932870371</v>
      </c>
      <c r="F34766" t="s">
        <v>25</v>
      </c>
      <c r="G34766" t="s">
        <v>16</v>
      </c>
      <c r="H34766" t="s">
        <v>17</v>
      </c>
      <c r="I34766">
        <v>427.92</v>
      </c>
      <c r="J34766">
        <v>3064.56</v>
      </c>
      <c r="K34766">
        <v>2636.64</v>
      </c>
      <c r="L34766" t="s">
        <v>29</v>
      </c>
      <c r="M34766" t="s">
        <v>26</v>
      </c>
      <c r="N34766" s="5">
        <v>2024</v>
      </c>
      <c r="O34766" s="5">
        <v>1</v>
      </c>
      <c r="P34766" s="5">
        <v>1</v>
      </c>
    </row>
    <row r="34767" spans="1:16" x14ac:dyDescent="0.3">
      <c r="A34767">
        <v>726111</v>
      </c>
      <c r="B34767">
        <v>4506733174</v>
      </c>
      <c r="C34767" t="s">
        <v>23</v>
      </c>
      <c r="D34767" t="s">
        <v>44</v>
      </c>
      <c r="E34767" s="1">
        <v>45425.810289351852</v>
      </c>
      <c r="F34767" t="s">
        <v>41</v>
      </c>
      <c r="G34767" t="s">
        <v>16</v>
      </c>
      <c r="H34767" t="s">
        <v>31</v>
      </c>
      <c r="I34767">
        <v>432.06</v>
      </c>
      <c r="J34767">
        <v>5492.62</v>
      </c>
      <c r="K34767">
        <v>5060.5600000000004</v>
      </c>
      <c r="L34767" t="s">
        <v>18</v>
      </c>
      <c r="M34767" t="s">
        <v>26</v>
      </c>
      <c r="N34767" s="5">
        <v>2024</v>
      </c>
      <c r="O34767" s="5">
        <v>5</v>
      </c>
      <c r="P34767" s="5">
        <v>2</v>
      </c>
    </row>
    <row r="34768" spans="1:16" x14ac:dyDescent="0.3">
      <c r="A34768">
        <v>346429</v>
      </c>
      <c r="B34768">
        <v>6507163196</v>
      </c>
      <c r="C34768" t="s">
        <v>13</v>
      </c>
      <c r="D34768" t="s">
        <v>30</v>
      </c>
      <c r="E34768" s="1">
        <v>44498.746666666666</v>
      </c>
      <c r="F34768" t="s">
        <v>27</v>
      </c>
      <c r="G34768" t="s">
        <v>16</v>
      </c>
      <c r="H34768" t="s">
        <v>34</v>
      </c>
      <c r="I34768">
        <v>499.2</v>
      </c>
      <c r="J34768">
        <v>1366.47</v>
      </c>
      <c r="K34768">
        <v>867.27</v>
      </c>
      <c r="L34768" t="s">
        <v>38</v>
      </c>
      <c r="M34768" t="s">
        <v>26</v>
      </c>
      <c r="N34768" s="5">
        <v>2021</v>
      </c>
      <c r="O34768" s="5">
        <v>10</v>
      </c>
      <c r="P34768" s="5">
        <v>4</v>
      </c>
    </row>
    <row r="34769" spans="1:16" x14ac:dyDescent="0.3">
      <c r="A34769">
        <v>747785</v>
      </c>
      <c r="B34769">
        <v>4886018434</v>
      </c>
      <c r="C34769" t="s">
        <v>20</v>
      </c>
      <c r="D34769" t="s">
        <v>14</v>
      </c>
      <c r="E34769" s="1">
        <v>43993.660949074074</v>
      </c>
      <c r="F34769" t="s">
        <v>15</v>
      </c>
      <c r="G34769" t="s">
        <v>16</v>
      </c>
      <c r="H34769" t="s">
        <v>34</v>
      </c>
      <c r="I34769">
        <v>436.19</v>
      </c>
      <c r="J34769">
        <v>1318.05</v>
      </c>
      <c r="K34769">
        <v>881.86</v>
      </c>
      <c r="L34769" t="s">
        <v>32</v>
      </c>
      <c r="M34769" t="s">
        <v>45</v>
      </c>
      <c r="N34769" s="5">
        <v>2020</v>
      </c>
      <c r="O34769" s="5">
        <v>6</v>
      </c>
      <c r="P34769" s="5">
        <v>2</v>
      </c>
    </row>
    <row r="34770" spans="1:16" x14ac:dyDescent="0.3">
      <c r="A34770">
        <v>259365</v>
      </c>
      <c r="B34770">
        <v>4439384742</v>
      </c>
      <c r="C34770" t="s">
        <v>23</v>
      </c>
      <c r="D34770" t="s">
        <v>44</v>
      </c>
      <c r="E34770" s="1">
        <v>44945.163854166669</v>
      </c>
      <c r="F34770" t="s">
        <v>25</v>
      </c>
      <c r="G34770" t="s">
        <v>16</v>
      </c>
      <c r="H34770" t="s">
        <v>42</v>
      </c>
      <c r="I34770">
        <v>417.61</v>
      </c>
      <c r="J34770">
        <v>2710.88</v>
      </c>
      <c r="K34770">
        <v>2293.27</v>
      </c>
      <c r="L34770" t="s">
        <v>54</v>
      </c>
      <c r="M34770" t="s">
        <v>48</v>
      </c>
      <c r="N34770" s="5">
        <v>2023</v>
      </c>
      <c r="O34770" s="5">
        <v>1</v>
      </c>
      <c r="P34770" s="5">
        <v>1</v>
      </c>
    </row>
    <row r="34771" spans="1:16" x14ac:dyDescent="0.3">
      <c r="A34771">
        <v>863878</v>
      </c>
      <c r="B34771">
        <v>7225558903</v>
      </c>
      <c r="C34771" t="s">
        <v>23</v>
      </c>
      <c r="D34771" t="s">
        <v>35</v>
      </c>
      <c r="E34771" s="1">
        <v>44472.888090277775</v>
      </c>
      <c r="F34771" t="s">
        <v>15</v>
      </c>
      <c r="G34771" t="s">
        <v>16</v>
      </c>
      <c r="H34771" t="s">
        <v>42</v>
      </c>
      <c r="I34771">
        <v>108.86</v>
      </c>
      <c r="J34771">
        <v>357.28</v>
      </c>
      <c r="K34771">
        <v>248.42</v>
      </c>
      <c r="L34771" t="s">
        <v>18</v>
      </c>
      <c r="M34771" t="s">
        <v>37</v>
      </c>
      <c r="N34771" s="5">
        <v>2021</v>
      </c>
      <c r="O34771" s="5">
        <v>10</v>
      </c>
      <c r="P34771" s="5">
        <v>4</v>
      </c>
    </row>
    <row r="34772" spans="1:16" x14ac:dyDescent="0.3">
      <c r="A34772">
        <v>552578</v>
      </c>
      <c r="B34772">
        <v>9271435810</v>
      </c>
      <c r="C34772" t="s">
        <v>20</v>
      </c>
      <c r="D34772" t="s">
        <v>30</v>
      </c>
      <c r="E34772" s="1">
        <v>44144.800162037034</v>
      </c>
      <c r="F34772" t="s">
        <v>25</v>
      </c>
      <c r="G34772" t="s">
        <v>28</v>
      </c>
      <c r="H34772" s="5" t="s">
        <v>60</v>
      </c>
      <c r="I34772">
        <v>0</v>
      </c>
      <c r="J34772">
        <v>2452.86</v>
      </c>
      <c r="K34772">
        <v>2452.86</v>
      </c>
      <c r="L34772" t="s">
        <v>18</v>
      </c>
      <c r="M34772" t="s">
        <v>48</v>
      </c>
      <c r="N34772" s="5">
        <v>2020</v>
      </c>
      <c r="O34772" s="5">
        <v>11</v>
      </c>
      <c r="P34772" s="5">
        <v>4</v>
      </c>
    </row>
    <row r="34773" spans="1:16" x14ac:dyDescent="0.3">
      <c r="A34773">
        <v>907526</v>
      </c>
      <c r="B34773">
        <v>7935018295</v>
      </c>
      <c r="C34773" t="s">
        <v>20</v>
      </c>
      <c r="D34773" t="s">
        <v>24</v>
      </c>
      <c r="E34773" s="1">
        <v>45096.677384259259</v>
      </c>
      <c r="F34773" t="s">
        <v>15</v>
      </c>
      <c r="G34773" t="s">
        <v>28</v>
      </c>
      <c r="H34773" s="5" t="s">
        <v>60</v>
      </c>
      <c r="I34773">
        <v>0</v>
      </c>
      <c r="J34773">
        <v>5303.13</v>
      </c>
      <c r="K34773">
        <v>5303.13</v>
      </c>
      <c r="L34773" t="s">
        <v>38</v>
      </c>
      <c r="M34773" t="s">
        <v>48</v>
      </c>
      <c r="N34773" s="5">
        <v>2023</v>
      </c>
      <c r="O34773" s="5">
        <v>6</v>
      </c>
      <c r="P34773" s="5">
        <v>2</v>
      </c>
    </row>
    <row r="34774" spans="1:16" x14ac:dyDescent="0.3">
      <c r="A34774">
        <v>757233</v>
      </c>
      <c r="B34774">
        <v>8787952432</v>
      </c>
      <c r="C34774" t="s">
        <v>13</v>
      </c>
      <c r="D34774" t="s">
        <v>44</v>
      </c>
      <c r="E34774" s="1">
        <v>45093.855578703704</v>
      </c>
      <c r="F34774" t="s">
        <v>15</v>
      </c>
      <c r="G34774" t="s">
        <v>16</v>
      </c>
      <c r="H34774" t="s">
        <v>34</v>
      </c>
      <c r="I34774">
        <v>62.64</v>
      </c>
      <c r="J34774">
        <v>1475.5</v>
      </c>
      <c r="K34774">
        <v>1412.86</v>
      </c>
      <c r="L34774" t="s">
        <v>40</v>
      </c>
      <c r="M34774" t="s">
        <v>55</v>
      </c>
      <c r="N34774" s="5">
        <v>2023</v>
      </c>
      <c r="O34774" s="5">
        <v>6</v>
      </c>
      <c r="P34774" s="5">
        <v>2</v>
      </c>
    </row>
    <row r="34775" spans="1:16" x14ac:dyDescent="0.3">
      <c r="A34775">
        <v>977394</v>
      </c>
      <c r="B34775">
        <v>8791160971</v>
      </c>
      <c r="C34775" t="s">
        <v>13</v>
      </c>
      <c r="D34775" t="s">
        <v>44</v>
      </c>
      <c r="E34775" s="1">
        <v>44100.044664351852</v>
      </c>
      <c r="F34775" t="s">
        <v>25</v>
      </c>
      <c r="G34775" t="s">
        <v>28</v>
      </c>
      <c r="H34775" s="5" t="s">
        <v>60</v>
      </c>
      <c r="I34775">
        <v>0</v>
      </c>
      <c r="J34775">
        <v>2342.7600000000002</v>
      </c>
      <c r="K34775">
        <v>2342.7600000000002</v>
      </c>
      <c r="L34775" t="s">
        <v>36</v>
      </c>
      <c r="M34775" t="s">
        <v>37</v>
      </c>
      <c r="N34775" s="5">
        <v>2020</v>
      </c>
      <c r="O34775" s="5">
        <v>9</v>
      </c>
      <c r="P34775" s="5">
        <v>3</v>
      </c>
    </row>
    <row r="34776" spans="1:16" x14ac:dyDescent="0.3">
      <c r="A34776">
        <v>364659</v>
      </c>
      <c r="B34776">
        <v>1224705546</v>
      </c>
      <c r="C34776" t="s">
        <v>23</v>
      </c>
      <c r="D34776" t="s">
        <v>30</v>
      </c>
      <c r="E34776" s="1">
        <v>44308.101006944446</v>
      </c>
      <c r="F34776" t="s">
        <v>41</v>
      </c>
      <c r="G34776" t="s">
        <v>28</v>
      </c>
      <c r="H34776" s="5" t="s">
        <v>60</v>
      </c>
      <c r="I34776">
        <v>0</v>
      </c>
      <c r="J34776">
        <v>1651.18</v>
      </c>
      <c r="K34776">
        <v>1651.18</v>
      </c>
      <c r="L34776" t="s">
        <v>18</v>
      </c>
      <c r="M34776" t="s">
        <v>22</v>
      </c>
      <c r="N34776" s="5">
        <v>2021</v>
      </c>
      <c r="O34776" s="5">
        <v>4</v>
      </c>
      <c r="P34776" s="5">
        <v>2</v>
      </c>
    </row>
    <row r="34777" spans="1:16" x14ac:dyDescent="0.3">
      <c r="A34777">
        <v>455210</v>
      </c>
      <c r="B34777">
        <v>2729957722</v>
      </c>
      <c r="C34777" t="s">
        <v>20</v>
      </c>
      <c r="D34777" t="s">
        <v>35</v>
      </c>
      <c r="E34777" s="1">
        <v>44371.5233912037</v>
      </c>
      <c r="F34777" t="s">
        <v>50</v>
      </c>
      <c r="G34777" t="s">
        <v>28</v>
      </c>
      <c r="H34777" s="5" t="s">
        <v>60</v>
      </c>
      <c r="I34777">
        <v>0</v>
      </c>
      <c r="J34777">
        <v>3741.79</v>
      </c>
      <c r="K34777">
        <v>3741.79</v>
      </c>
      <c r="L34777" t="s">
        <v>18</v>
      </c>
      <c r="M34777" t="s">
        <v>37</v>
      </c>
      <c r="N34777" s="5">
        <v>2021</v>
      </c>
      <c r="O34777" s="5">
        <v>6</v>
      </c>
      <c r="P34777" s="5">
        <v>2</v>
      </c>
    </row>
    <row r="34778" spans="1:16" x14ac:dyDescent="0.3">
      <c r="A34778">
        <v>170793</v>
      </c>
      <c r="B34778">
        <v>7885136268</v>
      </c>
      <c r="C34778" t="s">
        <v>20</v>
      </c>
      <c r="D34778" t="s">
        <v>14</v>
      </c>
      <c r="E34778" s="1">
        <v>44029.109525462962</v>
      </c>
      <c r="F34778" t="s">
        <v>50</v>
      </c>
      <c r="G34778" t="s">
        <v>16</v>
      </c>
      <c r="H34778" t="s">
        <v>34</v>
      </c>
      <c r="I34778">
        <v>211.03</v>
      </c>
      <c r="J34778">
        <v>914.74</v>
      </c>
      <c r="K34778">
        <v>703.71</v>
      </c>
      <c r="L34778" t="s">
        <v>18</v>
      </c>
      <c r="M34778" t="s">
        <v>48</v>
      </c>
      <c r="N34778" s="5">
        <v>2020</v>
      </c>
      <c r="O34778" s="5">
        <v>7</v>
      </c>
      <c r="P34778" s="5">
        <v>3</v>
      </c>
    </row>
    <row r="34779" spans="1:16" x14ac:dyDescent="0.3">
      <c r="A34779">
        <v>498676</v>
      </c>
      <c r="B34779">
        <v>5667224172</v>
      </c>
      <c r="C34779" t="s">
        <v>23</v>
      </c>
      <c r="D34779" t="s">
        <v>14</v>
      </c>
      <c r="E34779" s="1">
        <v>44691.713287037041</v>
      </c>
      <c r="F34779" t="s">
        <v>15</v>
      </c>
      <c r="G34779" t="s">
        <v>16</v>
      </c>
      <c r="H34779" t="s">
        <v>42</v>
      </c>
      <c r="I34779">
        <v>436.3</v>
      </c>
      <c r="J34779">
        <v>3716.48</v>
      </c>
      <c r="K34779">
        <v>3280.18</v>
      </c>
      <c r="L34779" t="s">
        <v>29</v>
      </c>
      <c r="M34779" t="s">
        <v>22</v>
      </c>
      <c r="N34779" s="5">
        <v>2022</v>
      </c>
      <c r="O34779" s="5">
        <v>5</v>
      </c>
      <c r="P34779" s="5">
        <v>2</v>
      </c>
    </row>
    <row r="34780" spans="1:16" x14ac:dyDescent="0.3">
      <c r="A34780">
        <v>669868</v>
      </c>
      <c r="B34780">
        <v>3722455524</v>
      </c>
      <c r="C34780" t="s">
        <v>23</v>
      </c>
      <c r="D34780" t="s">
        <v>35</v>
      </c>
      <c r="E34780" s="1">
        <v>45367.520185185182</v>
      </c>
      <c r="F34780" t="s">
        <v>15</v>
      </c>
      <c r="G34780" t="s">
        <v>16</v>
      </c>
      <c r="H34780" t="s">
        <v>42</v>
      </c>
      <c r="I34780">
        <v>203.8</v>
      </c>
      <c r="J34780">
        <v>2790.28</v>
      </c>
      <c r="K34780">
        <v>2586.48</v>
      </c>
      <c r="L34780" t="s">
        <v>54</v>
      </c>
      <c r="M34780" t="s">
        <v>37</v>
      </c>
      <c r="N34780" s="5">
        <v>2024</v>
      </c>
      <c r="O34780" s="5">
        <v>3</v>
      </c>
      <c r="P34780" s="5">
        <v>1</v>
      </c>
    </row>
    <row r="34781" spans="1:16" x14ac:dyDescent="0.3">
      <c r="A34781">
        <v>897441</v>
      </c>
      <c r="B34781">
        <v>1394042912</v>
      </c>
      <c r="C34781" t="s">
        <v>20</v>
      </c>
      <c r="D34781" t="s">
        <v>35</v>
      </c>
      <c r="E34781" s="1">
        <v>44544.922442129631</v>
      </c>
      <c r="F34781" t="s">
        <v>27</v>
      </c>
      <c r="G34781" t="s">
        <v>28</v>
      </c>
      <c r="H34781" s="5" t="s">
        <v>60</v>
      </c>
      <c r="I34781">
        <v>0</v>
      </c>
      <c r="J34781">
        <v>5865.37</v>
      </c>
      <c r="K34781">
        <v>5865.37</v>
      </c>
      <c r="L34781" t="s">
        <v>18</v>
      </c>
      <c r="M34781" t="s">
        <v>49</v>
      </c>
      <c r="N34781" s="5">
        <v>2021</v>
      </c>
      <c r="O34781" s="5">
        <v>12</v>
      </c>
      <c r="P34781" s="5">
        <v>4</v>
      </c>
    </row>
    <row r="34782" spans="1:16" x14ac:dyDescent="0.3">
      <c r="A34782">
        <v>901489</v>
      </c>
      <c r="B34782">
        <v>6489961918</v>
      </c>
      <c r="C34782" t="s">
        <v>23</v>
      </c>
      <c r="D34782" t="s">
        <v>30</v>
      </c>
      <c r="E34782" s="1">
        <v>44473.663981481484</v>
      </c>
      <c r="F34782" t="s">
        <v>25</v>
      </c>
      <c r="G34782" t="s">
        <v>28</v>
      </c>
      <c r="H34782" s="5" t="s">
        <v>60</v>
      </c>
      <c r="I34782">
        <v>0</v>
      </c>
      <c r="J34782">
        <v>2148.17</v>
      </c>
      <c r="K34782">
        <v>2148.17</v>
      </c>
      <c r="L34782" t="s">
        <v>18</v>
      </c>
      <c r="M34782" t="s">
        <v>22</v>
      </c>
      <c r="N34782" s="5">
        <v>2021</v>
      </c>
      <c r="O34782" s="5">
        <v>10</v>
      </c>
      <c r="P34782" s="5">
        <v>4</v>
      </c>
    </row>
    <row r="34783" spans="1:16" x14ac:dyDescent="0.3">
      <c r="A34783">
        <v>724144</v>
      </c>
      <c r="B34783">
        <v>7468841107</v>
      </c>
      <c r="C34783" t="s">
        <v>23</v>
      </c>
      <c r="D34783" t="s">
        <v>14</v>
      </c>
      <c r="E34783" s="1">
        <v>45386.753333333334</v>
      </c>
      <c r="F34783" t="s">
        <v>15</v>
      </c>
      <c r="G34783" t="s">
        <v>28</v>
      </c>
      <c r="H34783" s="5" t="s">
        <v>60</v>
      </c>
      <c r="I34783">
        <v>0</v>
      </c>
      <c r="J34783">
        <v>3068.11</v>
      </c>
      <c r="K34783">
        <v>3068.11</v>
      </c>
      <c r="L34783" t="s">
        <v>32</v>
      </c>
      <c r="M34783" t="s">
        <v>43</v>
      </c>
      <c r="N34783" s="5">
        <v>2024</v>
      </c>
      <c r="O34783" s="5">
        <v>4</v>
      </c>
      <c r="P34783" s="5">
        <v>2</v>
      </c>
    </row>
    <row r="34784" spans="1:16" x14ac:dyDescent="0.3">
      <c r="A34784">
        <v>565455</v>
      </c>
      <c r="B34784">
        <v>6010462350</v>
      </c>
      <c r="C34784" t="s">
        <v>20</v>
      </c>
      <c r="D34784" t="s">
        <v>35</v>
      </c>
      <c r="E34784" s="1">
        <v>44399.738275462965</v>
      </c>
      <c r="F34784" t="s">
        <v>25</v>
      </c>
      <c r="G34784" t="s">
        <v>16</v>
      </c>
      <c r="H34784" t="s">
        <v>34</v>
      </c>
      <c r="I34784">
        <v>123.29</v>
      </c>
      <c r="J34784">
        <v>1079.08</v>
      </c>
      <c r="K34784">
        <v>955.79</v>
      </c>
      <c r="L34784" t="s">
        <v>40</v>
      </c>
      <c r="M34784" t="s">
        <v>22</v>
      </c>
      <c r="N34784" s="5">
        <v>2021</v>
      </c>
      <c r="O34784" s="5">
        <v>7</v>
      </c>
      <c r="P34784" s="5">
        <v>3</v>
      </c>
    </row>
    <row r="34785" spans="1:16" x14ac:dyDescent="0.3">
      <c r="A34785">
        <v>334412</v>
      </c>
      <c r="B34785">
        <v>1941105312</v>
      </c>
      <c r="C34785" t="s">
        <v>13</v>
      </c>
      <c r="D34785" t="s">
        <v>14</v>
      </c>
      <c r="E34785" s="1">
        <v>44864.873495370368</v>
      </c>
      <c r="F34785" t="s">
        <v>41</v>
      </c>
      <c r="G34785" t="s">
        <v>28</v>
      </c>
      <c r="H34785" s="5" t="s">
        <v>60</v>
      </c>
      <c r="I34785">
        <v>0</v>
      </c>
      <c r="J34785">
        <v>4799.57</v>
      </c>
      <c r="K34785">
        <v>4799.57</v>
      </c>
      <c r="L34785" t="s">
        <v>18</v>
      </c>
      <c r="M34785" t="s">
        <v>49</v>
      </c>
      <c r="N34785" s="5">
        <v>2022</v>
      </c>
      <c r="O34785" s="5">
        <v>10</v>
      </c>
      <c r="P34785" s="5">
        <v>4</v>
      </c>
    </row>
    <row r="34786" spans="1:16" x14ac:dyDescent="0.3">
      <c r="A34786">
        <v>548906</v>
      </c>
      <c r="B34786">
        <v>5589810556</v>
      </c>
      <c r="C34786" t="s">
        <v>23</v>
      </c>
      <c r="D34786" t="s">
        <v>14</v>
      </c>
      <c r="E34786" s="1">
        <v>43844.272280092591</v>
      </c>
      <c r="F34786" t="s">
        <v>15</v>
      </c>
      <c r="G34786" t="s">
        <v>16</v>
      </c>
      <c r="H34786" t="s">
        <v>31</v>
      </c>
      <c r="I34786">
        <v>376.8</v>
      </c>
      <c r="J34786">
        <v>2190.39</v>
      </c>
      <c r="K34786">
        <v>1813.59</v>
      </c>
      <c r="L34786" t="s">
        <v>18</v>
      </c>
      <c r="M34786" t="s">
        <v>48</v>
      </c>
      <c r="N34786" s="5">
        <v>2020</v>
      </c>
      <c r="O34786" s="5">
        <v>1</v>
      </c>
      <c r="P34786" s="5">
        <v>1</v>
      </c>
    </row>
    <row r="34787" spans="1:16" x14ac:dyDescent="0.3">
      <c r="A34787">
        <v>786642</v>
      </c>
      <c r="B34787">
        <v>7048716485</v>
      </c>
      <c r="C34787" t="s">
        <v>13</v>
      </c>
      <c r="D34787" t="s">
        <v>30</v>
      </c>
      <c r="E34787" s="1">
        <v>45501.761504629627</v>
      </c>
      <c r="F34787" t="s">
        <v>50</v>
      </c>
      <c r="G34787" t="s">
        <v>28</v>
      </c>
      <c r="H34787" s="5" t="s">
        <v>60</v>
      </c>
      <c r="I34787">
        <v>0</v>
      </c>
      <c r="J34787">
        <v>3223.11</v>
      </c>
      <c r="K34787">
        <v>3223.11</v>
      </c>
      <c r="L34787" t="s">
        <v>29</v>
      </c>
      <c r="M34787" t="s">
        <v>48</v>
      </c>
      <c r="N34787" s="5">
        <v>2024</v>
      </c>
      <c r="O34787" s="5">
        <v>7</v>
      </c>
      <c r="P34787" s="5">
        <v>3</v>
      </c>
    </row>
    <row r="34788" spans="1:16" x14ac:dyDescent="0.3">
      <c r="A34788">
        <v>234536</v>
      </c>
      <c r="B34788">
        <v>7514647905</v>
      </c>
      <c r="C34788" t="s">
        <v>20</v>
      </c>
      <c r="D34788" t="s">
        <v>35</v>
      </c>
      <c r="E34788" s="1">
        <v>45312.202847222223</v>
      </c>
      <c r="F34788" t="s">
        <v>50</v>
      </c>
      <c r="G34788" t="s">
        <v>28</v>
      </c>
      <c r="H34788" s="5" t="s">
        <v>60</v>
      </c>
      <c r="I34788">
        <v>0</v>
      </c>
      <c r="J34788">
        <v>1859.07</v>
      </c>
      <c r="K34788">
        <v>1859.07</v>
      </c>
      <c r="L34788" t="s">
        <v>32</v>
      </c>
      <c r="M34788" t="s">
        <v>26</v>
      </c>
      <c r="N34788" s="5">
        <v>2024</v>
      </c>
      <c r="O34788" s="5">
        <v>1</v>
      </c>
      <c r="P34788" s="5">
        <v>1</v>
      </c>
    </row>
    <row r="34789" spans="1:16" x14ac:dyDescent="0.3">
      <c r="A34789">
        <v>999312</v>
      </c>
      <c r="B34789">
        <v>4039880457</v>
      </c>
      <c r="C34789" t="s">
        <v>20</v>
      </c>
      <c r="D34789" t="s">
        <v>14</v>
      </c>
      <c r="E34789" s="1">
        <v>45080.12605324074</v>
      </c>
      <c r="F34789" t="s">
        <v>25</v>
      </c>
      <c r="G34789" t="s">
        <v>16</v>
      </c>
      <c r="H34789" t="s">
        <v>17</v>
      </c>
      <c r="I34789">
        <v>257.89999999999998</v>
      </c>
      <c r="J34789">
        <v>4475.3</v>
      </c>
      <c r="K34789">
        <v>4217.3999999999996</v>
      </c>
      <c r="L34789" t="s">
        <v>36</v>
      </c>
      <c r="M34789" t="s">
        <v>22</v>
      </c>
      <c r="N34789" s="5">
        <v>2023</v>
      </c>
      <c r="O34789" s="5">
        <v>6</v>
      </c>
      <c r="P34789" s="5">
        <v>2</v>
      </c>
    </row>
    <row r="34790" spans="1:16" x14ac:dyDescent="0.3">
      <c r="A34790">
        <v>195763</v>
      </c>
      <c r="B34790">
        <v>5659820459</v>
      </c>
      <c r="C34790" t="s">
        <v>23</v>
      </c>
      <c r="D34790" t="s">
        <v>30</v>
      </c>
      <c r="E34790" s="1">
        <v>44624.194131944445</v>
      </c>
      <c r="F34790" t="s">
        <v>25</v>
      </c>
      <c r="G34790" t="s">
        <v>28</v>
      </c>
      <c r="H34790" s="5" t="s">
        <v>60</v>
      </c>
      <c r="I34790">
        <v>0</v>
      </c>
      <c r="J34790">
        <v>2331.5500000000002</v>
      </c>
      <c r="K34790">
        <v>2331.5500000000002</v>
      </c>
      <c r="L34790" t="s">
        <v>38</v>
      </c>
      <c r="M34790" t="s">
        <v>52</v>
      </c>
      <c r="N34790" s="5">
        <v>2022</v>
      </c>
      <c r="O34790" s="5">
        <v>3</v>
      </c>
      <c r="P34790" s="5">
        <v>1</v>
      </c>
    </row>
    <row r="34791" spans="1:16" x14ac:dyDescent="0.3">
      <c r="A34791">
        <v>978302</v>
      </c>
      <c r="B34791">
        <v>6455522373</v>
      </c>
      <c r="C34791" t="s">
        <v>20</v>
      </c>
      <c r="D34791" t="s">
        <v>30</v>
      </c>
      <c r="E34791" s="1">
        <v>43788.495219907411</v>
      </c>
      <c r="F34791" t="s">
        <v>27</v>
      </c>
      <c r="G34791" t="s">
        <v>28</v>
      </c>
      <c r="H34791" s="5" t="s">
        <v>60</v>
      </c>
      <c r="I34791">
        <v>0</v>
      </c>
      <c r="J34791">
        <v>4146.6000000000004</v>
      </c>
      <c r="K34791">
        <v>4146.6000000000004</v>
      </c>
      <c r="L34791" t="s">
        <v>18</v>
      </c>
      <c r="M34791" t="s">
        <v>48</v>
      </c>
      <c r="N34791" s="5">
        <v>2019</v>
      </c>
      <c r="O34791" s="5">
        <v>11</v>
      </c>
      <c r="P34791" s="5">
        <v>4</v>
      </c>
    </row>
    <row r="34792" spans="1:16" x14ac:dyDescent="0.3">
      <c r="A34792">
        <v>428154</v>
      </c>
      <c r="B34792">
        <v>9442218054</v>
      </c>
      <c r="C34792" t="s">
        <v>23</v>
      </c>
      <c r="D34792" t="s">
        <v>35</v>
      </c>
      <c r="E34792" s="1">
        <v>45526.066319444442</v>
      </c>
      <c r="F34792" t="s">
        <v>25</v>
      </c>
      <c r="G34792" t="s">
        <v>16</v>
      </c>
      <c r="H34792" t="s">
        <v>21</v>
      </c>
      <c r="I34792">
        <v>198.6</v>
      </c>
      <c r="J34792">
        <v>838.38</v>
      </c>
      <c r="K34792">
        <v>639.78</v>
      </c>
      <c r="L34792" t="s">
        <v>47</v>
      </c>
      <c r="M34792" t="s">
        <v>48</v>
      </c>
      <c r="N34792" s="5">
        <v>2024</v>
      </c>
      <c r="O34792" s="5">
        <v>8</v>
      </c>
      <c r="P34792" s="5">
        <v>3</v>
      </c>
    </row>
    <row r="34793" spans="1:16" x14ac:dyDescent="0.3">
      <c r="A34793">
        <v>842464</v>
      </c>
      <c r="B34793">
        <v>8724700506</v>
      </c>
      <c r="C34793" t="s">
        <v>23</v>
      </c>
      <c r="D34793" t="s">
        <v>14</v>
      </c>
      <c r="E34793" s="1">
        <v>44568.63175925926</v>
      </c>
      <c r="F34793" t="s">
        <v>25</v>
      </c>
      <c r="G34793" t="s">
        <v>16</v>
      </c>
      <c r="H34793" t="s">
        <v>42</v>
      </c>
      <c r="I34793">
        <v>113.4</v>
      </c>
      <c r="J34793">
        <v>4355.09</v>
      </c>
      <c r="K34793">
        <v>4241.6899999999996</v>
      </c>
      <c r="L34793" t="s">
        <v>18</v>
      </c>
      <c r="M34793" t="s">
        <v>37</v>
      </c>
      <c r="N34793" s="5">
        <v>2022</v>
      </c>
      <c r="O34793" s="5">
        <v>1</v>
      </c>
      <c r="P34793" s="5">
        <v>1</v>
      </c>
    </row>
    <row r="34794" spans="1:16" x14ac:dyDescent="0.3">
      <c r="A34794">
        <v>835679</v>
      </c>
      <c r="B34794">
        <v>1759137031</v>
      </c>
      <c r="C34794" t="s">
        <v>13</v>
      </c>
      <c r="D34794" t="s">
        <v>44</v>
      </c>
      <c r="E34794" s="1">
        <v>44170.154976851853</v>
      </c>
      <c r="F34794" t="s">
        <v>15</v>
      </c>
      <c r="G34794" t="s">
        <v>28</v>
      </c>
      <c r="H34794" s="5" t="s">
        <v>60</v>
      </c>
      <c r="I34794">
        <v>0</v>
      </c>
      <c r="J34794">
        <v>3119.71</v>
      </c>
      <c r="K34794">
        <v>3119.71</v>
      </c>
      <c r="L34794" t="s">
        <v>29</v>
      </c>
      <c r="M34794" t="s">
        <v>43</v>
      </c>
      <c r="N34794" s="5">
        <v>2020</v>
      </c>
      <c r="O34794" s="5">
        <v>12</v>
      </c>
      <c r="P34794" s="5">
        <v>4</v>
      </c>
    </row>
    <row r="34795" spans="1:16" x14ac:dyDescent="0.3">
      <c r="A34795">
        <v>597643</v>
      </c>
      <c r="B34795">
        <v>1068467377</v>
      </c>
      <c r="C34795" t="s">
        <v>23</v>
      </c>
      <c r="D34795" t="s">
        <v>35</v>
      </c>
      <c r="E34795" s="1">
        <v>43949.595173611109</v>
      </c>
      <c r="F34795" t="s">
        <v>25</v>
      </c>
      <c r="G34795" t="s">
        <v>28</v>
      </c>
      <c r="H34795" s="5" t="s">
        <v>60</v>
      </c>
      <c r="I34795">
        <v>0</v>
      </c>
      <c r="J34795">
        <v>1270.19</v>
      </c>
      <c r="K34795">
        <v>1270.19</v>
      </c>
      <c r="L34795" t="s">
        <v>29</v>
      </c>
      <c r="M34795" t="s">
        <v>55</v>
      </c>
      <c r="N34795" s="5">
        <v>2020</v>
      </c>
      <c r="O34795" s="5">
        <v>4</v>
      </c>
      <c r="P34795" s="5">
        <v>2</v>
      </c>
    </row>
    <row r="34796" spans="1:16" x14ac:dyDescent="0.3">
      <c r="A34796">
        <v>332196</v>
      </c>
      <c r="B34796">
        <v>5832405192</v>
      </c>
      <c r="C34796" t="s">
        <v>13</v>
      </c>
      <c r="D34796" t="s">
        <v>30</v>
      </c>
      <c r="E34796" s="1">
        <v>43730.194756944446</v>
      </c>
      <c r="F34796" t="s">
        <v>25</v>
      </c>
      <c r="G34796" t="s">
        <v>16</v>
      </c>
      <c r="H34796" t="s">
        <v>21</v>
      </c>
      <c r="I34796">
        <v>141.25</v>
      </c>
      <c r="J34796">
        <v>2641.74</v>
      </c>
      <c r="K34796">
        <v>2500.4899999999998</v>
      </c>
      <c r="L34796" t="s">
        <v>32</v>
      </c>
      <c r="M34796" t="s">
        <v>22</v>
      </c>
      <c r="N34796" s="5">
        <v>2019</v>
      </c>
      <c r="O34796" s="5">
        <v>9</v>
      </c>
      <c r="P34796" s="5">
        <v>3</v>
      </c>
    </row>
    <row r="34797" spans="1:16" x14ac:dyDescent="0.3">
      <c r="A34797">
        <v>560568</v>
      </c>
      <c r="B34797">
        <v>3893708095</v>
      </c>
      <c r="C34797" t="s">
        <v>23</v>
      </c>
      <c r="D34797" t="s">
        <v>30</v>
      </c>
      <c r="E34797" s="1">
        <v>44629.573171296295</v>
      </c>
      <c r="F34797" t="s">
        <v>15</v>
      </c>
      <c r="G34797" t="s">
        <v>28</v>
      </c>
      <c r="H34797" s="5" t="s">
        <v>60</v>
      </c>
      <c r="I34797">
        <v>0</v>
      </c>
      <c r="J34797">
        <v>2742.67</v>
      </c>
      <c r="K34797">
        <v>2742.67</v>
      </c>
      <c r="L34797" t="s">
        <v>38</v>
      </c>
      <c r="M34797" t="s">
        <v>43</v>
      </c>
      <c r="N34797" s="5">
        <v>2022</v>
      </c>
      <c r="O34797" s="5">
        <v>3</v>
      </c>
      <c r="P34797" s="5">
        <v>1</v>
      </c>
    </row>
    <row r="34798" spans="1:16" x14ac:dyDescent="0.3">
      <c r="A34798">
        <v>515267</v>
      </c>
      <c r="B34798">
        <v>2300758556</v>
      </c>
      <c r="C34798" t="s">
        <v>13</v>
      </c>
      <c r="D34798" t="s">
        <v>30</v>
      </c>
      <c r="E34798" s="1">
        <v>45149.043449074074</v>
      </c>
      <c r="F34798" t="s">
        <v>53</v>
      </c>
      <c r="G34798" t="s">
        <v>16</v>
      </c>
      <c r="H34798" t="s">
        <v>34</v>
      </c>
      <c r="I34798">
        <v>161.18</v>
      </c>
      <c r="J34798">
        <v>2366</v>
      </c>
      <c r="K34798">
        <v>2204.8200000000002</v>
      </c>
      <c r="L34798" t="s">
        <v>32</v>
      </c>
      <c r="M34798" t="s">
        <v>22</v>
      </c>
      <c r="N34798" s="5">
        <v>2023</v>
      </c>
      <c r="O34798" s="5">
        <v>8</v>
      </c>
      <c r="P34798" s="5">
        <v>3</v>
      </c>
    </row>
    <row r="34799" spans="1:16" x14ac:dyDescent="0.3">
      <c r="A34799">
        <v>729088</v>
      </c>
      <c r="B34799">
        <v>2849384646</v>
      </c>
      <c r="C34799" t="s">
        <v>23</v>
      </c>
      <c r="D34799" t="s">
        <v>30</v>
      </c>
      <c r="E34799" s="1">
        <v>43852.460104166668</v>
      </c>
      <c r="F34799" t="s">
        <v>33</v>
      </c>
      <c r="G34799" t="s">
        <v>28</v>
      </c>
      <c r="H34799" s="5" t="s">
        <v>60</v>
      </c>
      <c r="I34799">
        <v>0</v>
      </c>
      <c r="J34799">
        <v>4526.33</v>
      </c>
      <c r="K34799">
        <v>4526.33</v>
      </c>
      <c r="L34799" t="s">
        <v>29</v>
      </c>
      <c r="M34799" t="s">
        <v>43</v>
      </c>
      <c r="N34799" s="5">
        <v>2020</v>
      </c>
      <c r="O34799" s="5">
        <v>1</v>
      </c>
      <c r="P34799" s="5">
        <v>1</v>
      </c>
    </row>
    <row r="34800" spans="1:16" x14ac:dyDescent="0.3">
      <c r="A34800">
        <v>305222</v>
      </c>
      <c r="B34800">
        <v>7115638531</v>
      </c>
      <c r="C34800" t="s">
        <v>13</v>
      </c>
      <c r="D34800" t="s">
        <v>14</v>
      </c>
      <c r="E34800" s="1">
        <v>45105.090428240743</v>
      </c>
      <c r="F34800" t="s">
        <v>50</v>
      </c>
      <c r="G34800" t="s">
        <v>28</v>
      </c>
      <c r="H34800" s="5" t="s">
        <v>60</v>
      </c>
      <c r="I34800">
        <v>0</v>
      </c>
      <c r="J34800">
        <v>2699.15</v>
      </c>
      <c r="K34800">
        <v>2699.15</v>
      </c>
      <c r="L34800" t="s">
        <v>38</v>
      </c>
      <c r="M34800" t="s">
        <v>48</v>
      </c>
      <c r="N34800" s="5">
        <v>2023</v>
      </c>
      <c r="O34800" s="5">
        <v>6</v>
      </c>
      <c r="P34800" s="5">
        <v>2</v>
      </c>
    </row>
    <row r="34801" spans="1:16" x14ac:dyDescent="0.3">
      <c r="A34801">
        <v>422304</v>
      </c>
      <c r="B34801">
        <v>3345199455</v>
      </c>
      <c r="C34801" t="s">
        <v>23</v>
      </c>
      <c r="D34801" t="s">
        <v>35</v>
      </c>
      <c r="E34801" s="1">
        <v>44775.693599537037</v>
      </c>
      <c r="F34801" t="s">
        <v>50</v>
      </c>
      <c r="G34801" t="s">
        <v>28</v>
      </c>
      <c r="H34801" s="5" t="s">
        <v>60</v>
      </c>
      <c r="I34801">
        <v>0</v>
      </c>
      <c r="J34801">
        <v>384.76</v>
      </c>
      <c r="K34801">
        <v>384.76</v>
      </c>
      <c r="L34801" t="s">
        <v>18</v>
      </c>
      <c r="M34801" t="s">
        <v>45</v>
      </c>
      <c r="N34801" s="5">
        <v>2022</v>
      </c>
      <c r="O34801" s="5">
        <v>8</v>
      </c>
      <c r="P34801" s="5">
        <v>3</v>
      </c>
    </row>
    <row r="34802" spans="1:16" x14ac:dyDescent="0.3">
      <c r="A34802">
        <v>312861</v>
      </c>
      <c r="B34802">
        <v>6956377413</v>
      </c>
      <c r="C34802" t="s">
        <v>20</v>
      </c>
      <c r="D34802" t="s">
        <v>14</v>
      </c>
      <c r="E34802" s="1">
        <v>44577.618113425924</v>
      </c>
      <c r="F34802" t="s">
        <v>25</v>
      </c>
      <c r="G34802" t="s">
        <v>28</v>
      </c>
      <c r="H34802" s="5" t="s">
        <v>60</v>
      </c>
      <c r="I34802">
        <v>0</v>
      </c>
      <c r="J34802">
        <v>3067.08</v>
      </c>
      <c r="K34802">
        <v>3067.08</v>
      </c>
      <c r="L34802" t="s">
        <v>29</v>
      </c>
      <c r="M34802" t="s">
        <v>48</v>
      </c>
      <c r="N34802" s="5">
        <v>2022</v>
      </c>
      <c r="O34802" s="5">
        <v>1</v>
      </c>
      <c r="P34802" s="5">
        <v>1</v>
      </c>
    </row>
    <row r="34803" spans="1:16" x14ac:dyDescent="0.3">
      <c r="A34803">
        <v>174488</v>
      </c>
      <c r="B34803">
        <v>4083878208</v>
      </c>
      <c r="C34803" t="s">
        <v>13</v>
      </c>
      <c r="D34803" t="s">
        <v>35</v>
      </c>
      <c r="E34803" s="1">
        <v>44374.803136574075</v>
      </c>
      <c r="F34803" t="s">
        <v>25</v>
      </c>
      <c r="G34803" t="s">
        <v>16</v>
      </c>
      <c r="H34803" t="s">
        <v>21</v>
      </c>
      <c r="I34803">
        <v>424.87</v>
      </c>
      <c r="J34803">
        <v>1058.08</v>
      </c>
      <c r="K34803">
        <v>633.21</v>
      </c>
      <c r="L34803" t="s">
        <v>18</v>
      </c>
      <c r="M34803" t="s">
        <v>48</v>
      </c>
      <c r="N34803" s="5">
        <v>2021</v>
      </c>
      <c r="O34803" s="5">
        <v>6</v>
      </c>
      <c r="P34803" s="5">
        <v>2</v>
      </c>
    </row>
    <row r="34804" spans="1:16" x14ac:dyDescent="0.3">
      <c r="A34804">
        <v>109968</v>
      </c>
      <c r="B34804">
        <v>9211197037</v>
      </c>
      <c r="C34804" t="s">
        <v>23</v>
      </c>
      <c r="D34804" t="s">
        <v>30</v>
      </c>
      <c r="E34804" s="1">
        <v>44391.070185185185</v>
      </c>
      <c r="F34804" t="s">
        <v>41</v>
      </c>
      <c r="G34804" t="s">
        <v>28</v>
      </c>
      <c r="H34804" s="5" t="s">
        <v>60</v>
      </c>
      <c r="I34804">
        <v>0</v>
      </c>
      <c r="J34804">
        <v>3245.48</v>
      </c>
      <c r="K34804">
        <v>3245.48</v>
      </c>
      <c r="L34804" t="s">
        <v>29</v>
      </c>
      <c r="M34804" t="s">
        <v>19</v>
      </c>
      <c r="N34804" s="5">
        <v>2021</v>
      </c>
      <c r="O34804" s="5">
        <v>7</v>
      </c>
      <c r="P34804" s="5">
        <v>3</v>
      </c>
    </row>
    <row r="34805" spans="1:16" x14ac:dyDescent="0.3">
      <c r="A34805">
        <v>829062</v>
      </c>
      <c r="B34805">
        <v>3154658071</v>
      </c>
      <c r="C34805" t="s">
        <v>20</v>
      </c>
      <c r="D34805" t="s">
        <v>35</v>
      </c>
      <c r="E34805" s="1">
        <v>44838.083379629628</v>
      </c>
      <c r="F34805" t="s">
        <v>25</v>
      </c>
      <c r="G34805" t="s">
        <v>28</v>
      </c>
      <c r="H34805" s="5" t="s">
        <v>60</v>
      </c>
      <c r="I34805">
        <v>0</v>
      </c>
      <c r="J34805">
        <v>1354.02</v>
      </c>
      <c r="K34805">
        <v>1354.02</v>
      </c>
      <c r="L34805" t="s">
        <v>18</v>
      </c>
      <c r="M34805" t="s">
        <v>22</v>
      </c>
      <c r="N34805" s="5">
        <v>2022</v>
      </c>
      <c r="O34805" s="5">
        <v>10</v>
      </c>
      <c r="P34805" s="5">
        <v>4</v>
      </c>
    </row>
    <row r="34806" spans="1:16" x14ac:dyDescent="0.3">
      <c r="A34806">
        <v>308902</v>
      </c>
      <c r="B34806">
        <v>2388655396</v>
      </c>
      <c r="C34806" t="s">
        <v>20</v>
      </c>
      <c r="D34806" t="s">
        <v>30</v>
      </c>
      <c r="E34806" s="1">
        <v>45493.946435185186</v>
      </c>
      <c r="F34806" t="s">
        <v>15</v>
      </c>
      <c r="G34806" t="s">
        <v>28</v>
      </c>
      <c r="H34806" s="5" t="s">
        <v>60</v>
      </c>
      <c r="I34806">
        <v>0</v>
      </c>
      <c r="J34806">
        <v>2759.59</v>
      </c>
      <c r="K34806">
        <v>2759.59</v>
      </c>
      <c r="L34806" t="s">
        <v>47</v>
      </c>
      <c r="M34806" t="s">
        <v>43</v>
      </c>
      <c r="N34806" s="5">
        <v>2024</v>
      </c>
      <c r="O34806" s="5">
        <v>7</v>
      </c>
      <c r="P34806" s="5">
        <v>3</v>
      </c>
    </row>
    <row r="34807" spans="1:16" x14ac:dyDescent="0.3">
      <c r="A34807">
        <v>944483</v>
      </c>
      <c r="B34807">
        <v>8094651007</v>
      </c>
      <c r="C34807" t="s">
        <v>20</v>
      </c>
      <c r="D34807" t="s">
        <v>14</v>
      </c>
      <c r="E34807" s="1">
        <v>44169.396527777775</v>
      </c>
      <c r="F34807" t="s">
        <v>27</v>
      </c>
      <c r="G34807" t="s">
        <v>28</v>
      </c>
      <c r="H34807" s="5" t="s">
        <v>60</v>
      </c>
      <c r="I34807">
        <v>0</v>
      </c>
      <c r="J34807">
        <v>2215.4699999999998</v>
      </c>
      <c r="K34807">
        <v>2215.4699999999998</v>
      </c>
      <c r="L34807" t="s">
        <v>18</v>
      </c>
      <c r="M34807" t="s">
        <v>55</v>
      </c>
      <c r="N34807" s="5">
        <v>2020</v>
      </c>
      <c r="O34807" s="5">
        <v>12</v>
      </c>
      <c r="P34807" s="5">
        <v>4</v>
      </c>
    </row>
    <row r="34808" spans="1:16" x14ac:dyDescent="0.3">
      <c r="A34808">
        <v>325259</v>
      </c>
      <c r="B34808">
        <v>4622284945</v>
      </c>
      <c r="C34808" t="s">
        <v>23</v>
      </c>
      <c r="D34808" t="s">
        <v>14</v>
      </c>
      <c r="E34808" s="1">
        <v>45191.984027777777</v>
      </c>
      <c r="F34808" t="s">
        <v>25</v>
      </c>
      <c r="G34808" t="s">
        <v>28</v>
      </c>
      <c r="H34808" s="5" t="s">
        <v>60</v>
      </c>
      <c r="I34808">
        <v>0</v>
      </c>
      <c r="J34808">
        <v>5499.24</v>
      </c>
      <c r="K34808">
        <v>5499.24</v>
      </c>
      <c r="L34808" t="s">
        <v>54</v>
      </c>
      <c r="M34808" t="s">
        <v>43</v>
      </c>
      <c r="N34808" s="5">
        <v>2023</v>
      </c>
      <c r="O34808" s="5">
        <v>9</v>
      </c>
      <c r="P34808" s="5">
        <v>3</v>
      </c>
    </row>
    <row r="34809" spans="1:16" x14ac:dyDescent="0.3">
      <c r="A34809">
        <v>520806</v>
      </c>
      <c r="B34809">
        <v>8206427459</v>
      </c>
      <c r="C34809" t="s">
        <v>20</v>
      </c>
      <c r="D34809" t="s">
        <v>35</v>
      </c>
      <c r="E34809" s="1">
        <v>44403.039664351854</v>
      </c>
      <c r="F34809" t="s">
        <v>46</v>
      </c>
      <c r="G34809" t="s">
        <v>28</v>
      </c>
      <c r="H34809" s="5" t="s">
        <v>60</v>
      </c>
      <c r="I34809">
        <v>0</v>
      </c>
      <c r="J34809">
        <v>3617.04</v>
      </c>
      <c r="K34809">
        <v>3617.04</v>
      </c>
      <c r="L34809" t="s">
        <v>29</v>
      </c>
      <c r="M34809" t="s">
        <v>55</v>
      </c>
      <c r="N34809" s="5">
        <v>2021</v>
      </c>
      <c r="O34809" s="5">
        <v>7</v>
      </c>
      <c r="P34809" s="5">
        <v>3</v>
      </c>
    </row>
    <row r="34810" spans="1:16" x14ac:dyDescent="0.3">
      <c r="A34810">
        <v>947559</v>
      </c>
      <c r="B34810">
        <v>9223741360</v>
      </c>
      <c r="C34810" t="s">
        <v>20</v>
      </c>
      <c r="D34810" t="s">
        <v>14</v>
      </c>
      <c r="E34810" s="1">
        <v>44353.748055555552</v>
      </c>
      <c r="F34810" t="s">
        <v>25</v>
      </c>
      <c r="G34810" t="s">
        <v>28</v>
      </c>
      <c r="H34810" s="5" t="s">
        <v>60</v>
      </c>
      <c r="I34810">
        <v>0</v>
      </c>
      <c r="J34810">
        <v>3992.51</v>
      </c>
      <c r="K34810">
        <v>3992.51</v>
      </c>
      <c r="L34810" t="s">
        <v>29</v>
      </c>
      <c r="M34810" t="s">
        <v>22</v>
      </c>
      <c r="N34810" s="5">
        <v>2021</v>
      </c>
      <c r="O34810" s="5">
        <v>6</v>
      </c>
      <c r="P34810" s="5">
        <v>2</v>
      </c>
    </row>
    <row r="34811" spans="1:16" x14ac:dyDescent="0.3">
      <c r="A34811">
        <v>633057</v>
      </c>
      <c r="B34811">
        <v>9518180551</v>
      </c>
      <c r="C34811" t="s">
        <v>20</v>
      </c>
      <c r="D34811" t="s">
        <v>30</v>
      </c>
      <c r="E34811" s="1">
        <v>44763.007361111115</v>
      </c>
      <c r="F34811" t="s">
        <v>25</v>
      </c>
      <c r="G34811" t="s">
        <v>16</v>
      </c>
      <c r="H34811" t="s">
        <v>31</v>
      </c>
      <c r="I34811">
        <v>288.95</v>
      </c>
      <c r="J34811">
        <v>1847.62</v>
      </c>
      <c r="K34811">
        <v>1558.67</v>
      </c>
      <c r="L34811" t="s">
        <v>47</v>
      </c>
      <c r="M34811" t="s">
        <v>52</v>
      </c>
      <c r="N34811" s="5">
        <v>2022</v>
      </c>
      <c r="O34811" s="5">
        <v>7</v>
      </c>
      <c r="P34811" s="5">
        <v>3</v>
      </c>
    </row>
    <row r="34812" spans="1:16" x14ac:dyDescent="0.3">
      <c r="A34812">
        <v>510123</v>
      </c>
      <c r="B34812">
        <v>2649428221</v>
      </c>
      <c r="C34812" t="s">
        <v>13</v>
      </c>
      <c r="D34812" t="s">
        <v>14</v>
      </c>
      <c r="E34812" s="1">
        <v>45338.16034722222</v>
      </c>
      <c r="F34812" t="s">
        <v>33</v>
      </c>
      <c r="G34812" t="s">
        <v>28</v>
      </c>
      <c r="H34812" s="5" t="s">
        <v>60</v>
      </c>
      <c r="I34812">
        <v>0</v>
      </c>
      <c r="J34812">
        <v>4567.08</v>
      </c>
      <c r="K34812">
        <v>4567.08</v>
      </c>
      <c r="L34812" t="s">
        <v>18</v>
      </c>
      <c r="M34812" t="s">
        <v>48</v>
      </c>
      <c r="N34812" s="5">
        <v>2024</v>
      </c>
      <c r="O34812" s="5">
        <v>2</v>
      </c>
      <c r="P34812" s="5">
        <v>1</v>
      </c>
    </row>
    <row r="34813" spans="1:16" x14ac:dyDescent="0.3">
      <c r="A34813">
        <v>868344</v>
      </c>
      <c r="B34813">
        <v>4434104296</v>
      </c>
      <c r="C34813" t="s">
        <v>23</v>
      </c>
      <c r="D34813" t="s">
        <v>30</v>
      </c>
      <c r="E34813" s="1">
        <v>43801.489872685182</v>
      </c>
      <c r="F34813" t="s">
        <v>46</v>
      </c>
      <c r="G34813" t="s">
        <v>16</v>
      </c>
      <c r="H34813" t="s">
        <v>42</v>
      </c>
      <c r="I34813">
        <v>53.4</v>
      </c>
      <c r="J34813">
        <v>3833.86</v>
      </c>
      <c r="K34813">
        <v>3780.46</v>
      </c>
      <c r="L34813" t="s">
        <v>36</v>
      </c>
      <c r="M34813" t="s">
        <v>43</v>
      </c>
      <c r="N34813" s="5">
        <v>2019</v>
      </c>
      <c r="O34813" s="5">
        <v>12</v>
      </c>
      <c r="P34813" s="5">
        <v>4</v>
      </c>
    </row>
    <row r="34814" spans="1:16" x14ac:dyDescent="0.3">
      <c r="A34814">
        <v>398262</v>
      </c>
      <c r="B34814">
        <v>2878451838</v>
      </c>
      <c r="C34814" t="s">
        <v>13</v>
      </c>
      <c r="D34814" t="s">
        <v>14</v>
      </c>
      <c r="E34814" s="1">
        <v>45494.669641203705</v>
      </c>
      <c r="F34814" t="s">
        <v>23</v>
      </c>
      <c r="G34814" t="s">
        <v>28</v>
      </c>
      <c r="H34814" s="5" t="s">
        <v>60</v>
      </c>
      <c r="I34814">
        <v>0</v>
      </c>
      <c r="J34814">
        <v>316.19</v>
      </c>
      <c r="K34814">
        <v>316.19</v>
      </c>
      <c r="L34814" t="s">
        <v>18</v>
      </c>
      <c r="M34814" t="s">
        <v>48</v>
      </c>
      <c r="N34814" s="5">
        <v>2024</v>
      </c>
      <c r="O34814" s="5">
        <v>7</v>
      </c>
      <c r="P34814" s="5">
        <v>3</v>
      </c>
    </row>
    <row r="34815" spans="1:16" x14ac:dyDescent="0.3">
      <c r="A34815">
        <v>475517</v>
      </c>
      <c r="B34815">
        <v>4693772653</v>
      </c>
      <c r="C34815" t="s">
        <v>20</v>
      </c>
      <c r="D34815" t="s">
        <v>35</v>
      </c>
      <c r="E34815" s="1">
        <v>45278.302708333336</v>
      </c>
      <c r="F34815" t="s">
        <v>50</v>
      </c>
      <c r="G34815" t="s">
        <v>16</v>
      </c>
      <c r="H34815" t="s">
        <v>34</v>
      </c>
      <c r="I34815">
        <v>143.72</v>
      </c>
      <c r="J34815">
        <v>2192.16</v>
      </c>
      <c r="K34815">
        <v>2048.44</v>
      </c>
      <c r="L34815" t="s">
        <v>38</v>
      </c>
      <c r="M34815" t="s">
        <v>45</v>
      </c>
      <c r="N34815" s="5">
        <v>2023</v>
      </c>
      <c r="O34815" s="5">
        <v>12</v>
      </c>
      <c r="P34815" s="5">
        <v>4</v>
      </c>
    </row>
    <row r="34816" spans="1:16" x14ac:dyDescent="0.3">
      <c r="A34816">
        <v>871754</v>
      </c>
      <c r="B34816">
        <v>7477294857</v>
      </c>
      <c r="C34816" t="s">
        <v>23</v>
      </c>
      <c r="D34816" t="s">
        <v>35</v>
      </c>
      <c r="E34816" s="1">
        <v>45224.409467592595</v>
      </c>
      <c r="F34816" t="s">
        <v>15</v>
      </c>
      <c r="G34816" t="s">
        <v>16</v>
      </c>
      <c r="H34816" t="s">
        <v>21</v>
      </c>
      <c r="I34816">
        <v>148</v>
      </c>
      <c r="J34816">
        <v>1751.57</v>
      </c>
      <c r="K34816">
        <v>1603.57</v>
      </c>
      <c r="L34816" t="s">
        <v>29</v>
      </c>
      <c r="M34816" t="s">
        <v>26</v>
      </c>
      <c r="N34816" s="5">
        <v>2023</v>
      </c>
      <c r="O34816" s="5">
        <v>10</v>
      </c>
      <c r="P34816" s="5">
        <v>4</v>
      </c>
    </row>
    <row r="34817" spans="1:16" x14ac:dyDescent="0.3">
      <c r="A34817">
        <v>176539</v>
      </c>
      <c r="B34817">
        <v>4538603619</v>
      </c>
      <c r="C34817" t="s">
        <v>23</v>
      </c>
      <c r="D34817" t="s">
        <v>30</v>
      </c>
      <c r="E34817" s="1">
        <v>44158.787719907406</v>
      </c>
      <c r="F34817" t="s">
        <v>50</v>
      </c>
      <c r="G34817" t="s">
        <v>16</v>
      </c>
      <c r="H34817" t="s">
        <v>34</v>
      </c>
      <c r="I34817">
        <v>186.06</v>
      </c>
      <c r="J34817">
        <v>6276.02</v>
      </c>
      <c r="K34817">
        <v>6089.96</v>
      </c>
      <c r="L34817" t="s">
        <v>29</v>
      </c>
      <c r="M34817" t="s">
        <v>48</v>
      </c>
      <c r="N34817" s="5">
        <v>2020</v>
      </c>
      <c r="O34817" s="5">
        <v>11</v>
      </c>
      <c r="P34817" s="5">
        <v>4</v>
      </c>
    </row>
    <row r="34818" spans="1:16" x14ac:dyDescent="0.3">
      <c r="A34818">
        <v>717499</v>
      </c>
      <c r="B34818">
        <v>7030611650</v>
      </c>
      <c r="C34818" t="s">
        <v>23</v>
      </c>
      <c r="D34818" t="s">
        <v>35</v>
      </c>
      <c r="E34818" s="1">
        <v>44269.699097222219</v>
      </c>
      <c r="F34818" t="s">
        <v>41</v>
      </c>
      <c r="G34818" t="s">
        <v>28</v>
      </c>
      <c r="H34818" s="5" t="s">
        <v>60</v>
      </c>
      <c r="I34818">
        <v>0</v>
      </c>
      <c r="J34818">
        <v>456.53</v>
      </c>
      <c r="K34818">
        <v>456.53</v>
      </c>
      <c r="L34818" t="s">
        <v>18</v>
      </c>
      <c r="M34818" t="s">
        <v>37</v>
      </c>
      <c r="N34818" s="5">
        <v>2021</v>
      </c>
      <c r="O34818" s="5">
        <v>3</v>
      </c>
      <c r="P34818" s="5">
        <v>1</v>
      </c>
    </row>
    <row r="34819" spans="1:16" x14ac:dyDescent="0.3">
      <c r="A34819">
        <v>665892</v>
      </c>
      <c r="B34819">
        <v>6644016559</v>
      </c>
      <c r="C34819" t="s">
        <v>23</v>
      </c>
      <c r="D34819" t="s">
        <v>14</v>
      </c>
      <c r="E34819" s="1">
        <v>43838.921354166669</v>
      </c>
      <c r="F34819" t="s">
        <v>27</v>
      </c>
      <c r="G34819" t="s">
        <v>16</v>
      </c>
      <c r="H34819" t="s">
        <v>42</v>
      </c>
      <c r="I34819">
        <v>242.54</v>
      </c>
      <c r="J34819">
        <v>4585.8599999999997</v>
      </c>
      <c r="K34819">
        <v>4343.32</v>
      </c>
      <c r="L34819" t="s">
        <v>38</v>
      </c>
      <c r="M34819" t="s">
        <v>26</v>
      </c>
      <c r="N34819" s="5">
        <v>2020</v>
      </c>
      <c r="O34819" s="5">
        <v>1</v>
      </c>
      <c r="P34819" s="5">
        <v>1</v>
      </c>
    </row>
    <row r="34820" spans="1:16" x14ac:dyDescent="0.3">
      <c r="A34820">
        <v>180458</v>
      </c>
      <c r="B34820">
        <v>5412420674</v>
      </c>
      <c r="C34820" t="s">
        <v>20</v>
      </c>
      <c r="D34820" t="s">
        <v>35</v>
      </c>
      <c r="E34820" s="1">
        <v>43975.373171296298</v>
      </c>
      <c r="F34820" t="s">
        <v>25</v>
      </c>
      <c r="G34820" t="s">
        <v>16</v>
      </c>
      <c r="H34820" t="s">
        <v>31</v>
      </c>
      <c r="I34820">
        <v>338.4</v>
      </c>
      <c r="J34820">
        <v>894.57</v>
      </c>
      <c r="K34820">
        <v>556.16999999999996</v>
      </c>
      <c r="L34820" t="s">
        <v>18</v>
      </c>
      <c r="M34820" t="s">
        <v>45</v>
      </c>
      <c r="N34820" s="5">
        <v>2020</v>
      </c>
      <c r="O34820" s="5">
        <v>5</v>
      </c>
      <c r="P34820" s="5">
        <v>2</v>
      </c>
    </row>
    <row r="34821" spans="1:16" x14ac:dyDescent="0.3">
      <c r="A34821">
        <v>261859</v>
      </c>
      <c r="B34821">
        <v>9807899813</v>
      </c>
      <c r="C34821" t="s">
        <v>23</v>
      </c>
      <c r="D34821" t="s">
        <v>30</v>
      </c>
      <c r="E34821" s="1">
        <v>44668.766875000001</v>
      </c>
      <c r="F34821" t="s">
        <v>53</v>
      </c>
      <c r="G34821" t="s">
        <v>28</v>
      </c>
      <c r="H34821" s="5" t="s">
        <v>60</v>
      </c>
      <c r="I34821">
        <v>0</v>
      </c>
      <c r="J34821">
        <v>1305.48</v>
      </c>
      <c r="K34821">
        <v>1305.48</v>
      </c>
      <c r="L34821" t="s">
        <v>18</v>
      </c>
      <c r="M34821" t="s">
        <v>23</v>
      </c>
      <c r="N34821" s="5">
        <v>2022</v>
      </c>
      <c r="O34821" s="5">
        <v>4</v>
      </c>
      <c r="P34821" s="5">
        <v>2</v>
      </c>
    </row>
    <row r="34822" spans="1:16" x14ac:dyDescent="0.3">
      <c r="A34822">
        <v>389666</v>
      </c>
      <c r="B34822">
        <v>8763197930</v>
      </c>
      <c r="C34822" t="s">
        <v>13</v>
      </c>
      <c r="D34822" t="s">
        <v>14</v>
      </c>
      <c r="E34822" s="1">
        <v>45225.897696759261</v>
      </c>
      <c r="F34822" t="s">
        <v>53</v>
      </c>
      <c r="G34822" t="s">
        <v>28</v>
      </c>
      <c r="H34822" s="5" t="s">
        <v>60</v>
      </c>
      <c r="I34822">
        <v>0</v>
      </c>
      <c r="J34822">
        <v>4360.67</v>
      </c>
      <c r="K34822">
        <v>4360.67</v>
      </c>
      <c r="L34822" t="s">
        <v>38</v>
      </c>
      <c r="M34822" t="s">
        <v>26</v>
      </c>
      <c r="N34822" s="5">
        <v>2023</v>
      </c>
      <c r="O34822" s="5">
        <v>10</v>
      </c>
      <c r="P34822" s="5">
        <v>4</v>
      </c>
    </row>
    <row r="34823" spans="1:16" x14ac:dyDescent="0.3">
      <c r="A34823">
        <v>195042</v>
      </c>
      <c r="B34823">
        <v>3642266668</v>
      </c>
      <c r="C34823" t="s">
        <v>13</v>
      </c>
      <c r="D34823" t="s">
        <v>35</v>
      </c>
      <c r="E34823" s="1">
        <v>44684.065115740741</v>
      </c>
      <c r="F34823" t="s">
        <v>15</v>
      </c>
      <c r="G34823" t="s">
        <v>28</v>
      </c>
      <c r="H34823" s="5" t="s">
        <v>60</v>
      </c>
      <c r="I34823">
        <v>0</v>
      </c>
      <c r="J34823">
        <v>3113.31</v>
      </c>
      <c r="K34823">
        <v>3113.31</v>
      </c>
      <c r="L34823" t="s">
        <v>18</v>
      </c>
      <c r="M34823" t="s">
        <v>26</v>
      </c>
      <c r="N34823" s="5">
        <v>2022</v>
      </c>
      <c r="O34823" s="5">
        <v>5</v>
      </c>
      <c r="P34823" s="5">
        <v>2</v>
      </c>
    </row>
    <row r="34824" spans="1:16" x14ac:dyDescent="0.3">
      <c r="A34824">
        <v>706272</v>
      </c>
      <c r="B34824">
        <v>5491947514</v>
      </c>
      <c r="C34824" t="s">
        <v>20</v>
      </c>
      <c r="D34824" t="s">
        <v>30</v>
      </c>
      <c r="E34824" s="1">
        <v>44645.850671296299</v>
      </c>
      <c r="F34824" t="s">
        <v>23</v>
      </c>
      <c r="G34824" t="s">
        <v>28</v>
      </c>
      <c r="H34824" s="5" t="s">
        <v>60</v>
      </c>
      <c r="I34824">
        <v>0</v>
      </c>
      <c r="J34824">
        <v>1506.08</v>
      </c>
      <c r="K34824">
        <v>1506.08</v>
      </c>
      <c r="L34824" t="s">
        <v>18</v>
      </c>
      <c r="M34824" t="s">
        <v>43</v>
      </c>
      <c r="N34824" s="5">
        <v>2022</v>
      </c>
      <c r="O34824" s="5">
        <v>3</v>
      </c>
      <c r="P34824" s="5">
        <v>1</v>
      </c>
    </row>
    <row r="34825" spans="1:16" x14ac:dyDescent="0.3">
      <c r="A34825">
        <v>970085</v>
      </c>
      <c r="B34825">
        <v>9695714758</v>
      </c>
      <c r="C34825" t="s">
        <v>20</v>
      </c>
      <c r="D34825" t="s">
        <v>35</v>
      </c>
      <c r="E34825" s="1">
        <v>45002.764305555553</v>
      </c>
      <c r="F34825" t="s">
        <v>15</v>
      </c>
      <c r="G34825" t="s">
        <v>16</v>
      </c>
      <c r="H34825" t="s">
        <v>34</v>
      </c>
      <c r="I34825">
        <v>336.37</v>
      </c>
      <c r="J34825">
        <v>5666.12</v>
      </c>
      <c r="K34825">
        <v>5329.75</v>
      </c>
      <c r="L34825" t="s">
        <v>18</v>
      </c>
      <c r="M34825" t="s">
        <v>26</v>
      </c>
      <c r="N34825" s="5">
        <v>2023</v>
      </c>
      <c r="O34825" s="5">
        <v>3</v>
      </c>
      <c r="P34825" s="5">
        <v>1</v>
      </c>
    </row>
    <row r="34826" spans="1:16" x14ac:dyDescent="0.3">
      <c r="A34826">
        <v>250551</v>
      </c>
      <c r="B34826">
        <v>8825453123</v>
      </c>
      <c r="C34826" t="s">
        <v>20</v>
      </c>
      <c r="D34826" t="s">
        <v>14</v>
      </c>
      <c r="E34826" s="1">
        <v>44358.892696759256</v>
      </c>
      <c r="F34826" t="s">
        <v>15</v>
      </c>
      <c r="G34826" t="s">
        <v>28</v>
      </c>
      <c r="H34826" s="5" t="s">
        <v>60</v>
      </c>
      <c r="I34826">
        <v>0</v>
      </c>
      <c r="J34826">
        <v>882.73</v>
      </c>
      <c r="K34826">
        <v>882.73</v>
      </c>
      <c r="L34826" t="s">
        <v>29</v>
      </c>
      <c r="M34826" t="s">
        <v>45</v>
      </c>
      <c r="N34826" s="5">
        <v>2021</v>
      </c>
      <c r="O34826" s="5">
        <v>6</v>
      </c>
      <c r="P34826" s="5">
        <v>2</v>
      </c>
    </row>
    <row r="34827" spans="1:16" x14ac:dyDescent="0.3">
      <c r="A34827">
        <v>259804</v>
      </c>
      <c r="B34827">
        <v>7766231775</v>
      </c>
      <c r="C34827" t="s">
        <v>23</v>
      </c>
      <c r="D34827" t="s">
        <v>14</v>
      </c>
      <c r="E34827" s="1">
        <v>45515.409814814811</v>
      </c>
      <c r="F34827" t="s">
        <v>25</v>
      </c>
      <c r="G34827" t="s">
        <v>16</v>
      </c>
      <c r="H34827" t="s">
        <v>21</v>
      </c>
      <c r="I34827">
        <v>255.79</v>
      </c>
      <c r="J34827">
        <v>1611.48</v>
      </c>
      <c r="K34827">
        <v>1355.69</v>
      </c>
      <c r="L34827" t="s">
        <v>18</v>
      </c>
      <c r="M34827" t="s">
        <v>39</v>
      </c>
      <c r="N34827" s="5">
        <v>2024</v>
      </c>
      <c r="O34827" s="5">
        <v>8</v>
      </c>
      <c r="P34827" s="5">
        <v>3</v>
      </c>
    </row>
    <row r="34828" spans="1:16" x14ac:dyDescent="0.3">
      <c r="A34828">
        <v>188923</v>
      </c>
      <c r="B34828">
        <v>5822770203</v>
      </c>
      <c r="C34828" t="s">
        <v>20</v>
      </c>
      <c r="D34828" t="s">
        <v>24</v>
      </c>
      <c r="E34828" s="1">
        <v>45337.409525462965</v>
      </c>
      <c r="F34828" t="s">
        <v>15</v>
      </c>
      <c r="G34828" t="s">
        <v>28</v>
      </c>
      <c r="H34828" s="5" t="s">
        <v>60</v>
      </c>
      <c r="I34828">
        <v>0</v>
      </c>
      <c r="J34828">
        <v>1292.55</v>
      </c>
      <c r="K34828">
        <v>1292.55</v>
      </c>
      <c r="L34828" t="s">
        <v>18</v>
      </c>
      <c r="M34828" t="s">
        <v>48</v>
      </c>
      <c r="N34828" s="5">
        <v>2024</v>
      </c>
      <c r="O34828" s="5">
        <v>2</v>
      </c>
      <c r="P34828" s="5">
        <v>1</v>
      </c>
    </row>
    <row r="34829" spans="1:16" x14ac:dyDescent="0.3">
      <c r="A34829">
        <v>597840</v>
      </c>
      <c r="B34829">
        <v>3659114844</v>
      </c>
      <c r="C34829" t="s">
        <v>20</v>
      </c>
      <c r="D34829" t="s">
        <v>35</v>
      </c>
      <c r="E34829" s="1">
        <v>45297.476921296293</v>
      </c>
      <c r="F34829" t="s">
        <v>50</v>
      </c>
      <c r="G34829" t="s">
        <v>28</v>
      </c>
      <c r="H34829" s="5" t="s">
        <v>60</v>
      </c>
      <c r="I34829">
        <v>0</v>
      </c>
      <c r="J34829">
        <v>2217.13</v>
      </c>
      <c r="K34829">
        <v>2217.13</v>
      </c>
      <c r="L34829" t="s">
        <v>29</v>
      </c>
      <c r="M34829" t="s">
        <v>43</v>
      </c>
      <c r="N34829" s="5">
        <v>2024</v>
      </c>
      <c r="O34829" s="5">
        <v>1</v>
      </c>
      <c r="P34829" s="5">
        <v>1</v>
      </c>
    </row>
    <row r="34830" spans="1:16" x14ac:dyDescent="0.3">
      <c r="A34830">
        <v>838253</v>
      </c>
      <c r="B34830">
        <v>1855723483</v>
      </c>
      <c r="C34830" t="s">
        <v>20</v>
      </c>
      <c r="D34830" t="s">
        <v>30</v>
      </c>
      <c r="E34830" s="1">
        <v>44510.025405092594</v>
      </c>
      <c r="F34830" t="s">
        <v>15</v>
      </c>
      <c r="G34830" t="s">
        <v>28</v>
      </c>
      <c r="H34830" s="5" t="s">
        <v>60</v>
      </c>
      <c r="I34830">
        <v>0</v>
      </c>
      <c r="J34830">
        <v>4417.7299999999996</v>
      </c>
      <c r="K34830">
        <v>4417.7299999999996</v>
      </c>
      <c r="L34830" t="s">
        <v>18</v>
      </c>
      <c r="M34830" t="s">
        <v>26</v>
      </c>
      <c r="N34830" s="5">
        <v>2021</v>
      </c>
      <c r="O34830" s="5">
        <v>11</v>
      </c>
      <c r="P34830" s="5">
        <v>4</v>
      </c>
    </row>
    <row r="34831" spans="1:16" x14ac:dyDescent="0.3">
      <c r="A34831">
        <v>178924</v>
      </c>
      <c r="B34831">
        <v>3019442413</v>
      </c>
      <c r="C34831" t="s">
        <v>13</v>
      </c>
      <c r="D34831" t="s">
        <v>14</v>
      </c>
      <c r="E34831" s="1">
        <v>45146.852708333332</v>
      </c>
      <c r="F34831" t="s">
        <v>50</v>
      </c>
      <c r="G34831" t="s">
        <v>16</v>
      </c>
      <c r="H34831" t="s">
        <v>34</v>
      </c>
      <c r="I34831">
        <v>305.83999999999997</v>
      </c>
      <c r="J34831">
        <v>299.7</v>
      </c>
      <c r="K34831">
        <v>-6.14</v>
      </c>
      <c r="L34831" t="s">
        <v>18</v>
      </c>
      <c r="M34831" t="s">
        <v>26</v>
      </c>
      <c r="N34831" s="5">
        <v>2023</v>
      </c>
      <c r="O34831" s="5">
        <v>8</v>
      </c>
      <c r="P34831" s="5">
        <v>3</v>
      </c>
    </row>
    <row r="34832" spans="1:16" x14ac:dyDescent="0.3">
      <c r="A34832">
        <v>972089</v>
      </c>
      <c r="B34832">
        <v>5185114510</v>
      </c>
      <c r="C34832" t="s">
        <v>20</v>
      </c>
      <c r="D34832" t="s">
        <v>14</v>
      </c>
      <c r="E34832" s="1">
        <v>44136.212245370371</v>
      </c>
      <c r="F34832" t="s">
        <v>15</v>
      </c>
      <c r="G34832" t="s">
        <v>28</v>
      </c>
      <c r="H34832" s="5" t="s">
        <v>60</v>
      </c>
      <c r="I34832">
        <v>0</v>
      </c>
      <c r="J34832">
        <v>1315.1</v>
      </c>
      <c r="K34832">
        <v>1315.1</v>
      </c>
      <c r="L34832" t="s">
        <v>18</v>
      </c>
      <c r="M34832" t="s">
        <v>22</v>
      </c>
      <c r="N34832" s="5">
        <v>2020</v>
      </c>
      <c r="O34832" s="5">
        <v>11</v>
      </c>
      <c r="P34832" s="5">
        <v>4</v>
      </c>
    </row>
    <row r="34833" spans="1:16" x14ac:dyDescent="0.3">
      <c r="A34833">
        <v>607753</v>
      </c>
      <c r="B34833">
        <v>8185732549</v>
      </c>
      <c r="C34833" t="s">
        <v>20</v>
      </c>
      <c r="D34833" t="s">
        <v>35</v>
      </c>
      <c r="E34833" s="1">
        <v>44911.925833333335</v>
      </c>
      <c r="F34833" t="s">
        <v>15</v>
      </c>
      <c r="G34833" t="s">
        <v>16</v>
      </c>
      <c r="H34833" t="s">
        <v>21</v>
      </c>
      <c r="I34833">
        <v>211.2</v>
      </c>
      <c r="J34833">
        <v>6407.12</v>
      </c>
      <c r="K34833">
        <v>6195.92</v>
      </c>
      <c r="L34833" t="s">
        <v>29</v>
      </c>
      <c r="M34833" t="s">
        <v>37</v>
      </c>
      <c r="N34833" s="5">
        <v>2022</v>
      </c>
      <c r="O34833" s="5">
        <v>12</v>
      </c>
      <c r="P34833" s="5">
        <v>4</v>
      </c>
    </row>
    <row r="34834" spans="1:16" x14ac:dyDescent="0.3">
      <c r="A34834">
        <v>339802</v>
      </c>
      <c r="B34834">
        <v>7106524948</v>
      </c>
      <c r="C34834" t="s">
        <v>13</v>
      </c>
      <c r="D34834" t="s">
        <v>24</v>
      </c>
      <c r="E34834" s="1">
        <v>44929.701516203706</v>
      </c>
      <c r="F34834" t="s">
        <v>25</v>
      </c>
      <c r="G34834" t="s">
        <v>16</v>
      </c>
      <c r="H34834" t="s">
        <v>42</v>
      </c>
      <c r="I34834">
        <v>144.80000000000001</v>
      </c>
      <c r="J34834">
        <v>4182.3999999999996</v>
      </c>
      <c r="K34834">
        <v>4037.6</v>
      </c>
      <c r="L34834" t="s">
        <v>38</v>
      </c>
      <c r="M34834" t="s">
        <v>26</v>
      </c>
      <c r="N34834" s="5">
        <v>2023</v>
      </c>
      <c r="O34834" s="5">
        <v>1</v>
      </c>
      <c r="P34834" s="5">
        <v>1</v>
      </c>
    </row>
    <row r="34835" spans="1:16" x14ac:dyDescent="0.3">
      <c r="A34835">
        <v>436551</v>
      </c>
      <c r="B34835">
        <v>9334798235</v>
      </c>
      <c r="C34835" t="s">
        <v>23</v>
      </c>
      <c r="D34835" t="s">
        <v>30</v>
      </c>
      <c r="E34835" s="1">
        <v>45191.914027777777</v>
      </c>
      <c r="F34835" t="s">
        <v>15</v>
      </c>
      <c r="G34835" t="s">
        <v>28</v>
      </c>
      <c r="H34835" s="5" t="s">
        <v>60</v>
      </c>
      <c r="I34835">
        <v>0</v>
      </c>
      <c r="J34835">
        <v>5977.01</v>
      </c>
      <c r="K34835">
        <v>5977.01</v>
      </c>
      <c r="L34835" t="s">
        <v>54</v>
      </c>
      <c r="M34835" t="s">
        <v>49</v>
      </c>
      <c r="N34835" s="5">
        <v>2023</v>
      </c>
      <c r="O34835" s="5">
        <v>9</v>
      </c>
      <c r="P34835" s="5">
        <v>3</v>
      </c>
    </row>
    <row r="34836" spans="1:16" x14ac:dyDescent="0.3">
      <c r="A34836">
        <v>393793</v>
      </c>
      <c r="B34836">
        <v>1109797336</v>
      </c>
      <c r="C34836" t="s">
        <v>13</v>
      </c>
      <c r="D34836" t="s">
        <v>35</v>
      </c>
      <c r="E34836" s="1">
        <v>45381.026076388887</v>
      </c>
      <c r="F34836" t="s">
        <v>33</v>
      </c>
      <c r="G34836" t="s">
        <v>16</v>
      </c>
      <c r="H34836" t="s">
        <v>17</v>
      </c>
      <c r="I34836">
        <v>398.11</v>
      </c>
      <c r="J34836">
        <v>4293.24</v>
      </c>
      <c r="K34836">
        <v>3895.13</v>
      </c>
      <c r="L34836" t="s">
        <v>29</v>
      </c>
      <c r="M34836" t="s">
        <v>48</v>
      </c>
      <c r="N34836" s="5">
        <v>2024</v>
      </c>
      <c r="O34836" s="5">
        <v>3</v>
      </c>
      <c r="P34836" s="5">
        <v>1</v>
      </c>
    </row>
    <row r="34837" spans="1:16" x14ac:dyDescent="0.3">
      <c r="A34837">
        <v>606511</v>
      </c>
      <c r="B34837">
        <v>2478177105</v>
      </c>
      <c r="C34837" t="s">
        <v>20</v>
      </c>
      <c r="D34837" t="s">
        <v>14</v>
      </c>
      <c r="E34837" s="1">
        <v>44188.929270833331</v>
      </c>
      <c r="F34837" t="s">
        <v>23</v>
      </c>
      <c r="G34837" t="s">
        <v>28</v>
      </c>
      <c r="H34837" s="5" t="s">
        <v>60</v>
      </c>
      <c r="I34837">
        <v>0</v>
      </c>
      <c r="J34837">
        <v>3025.52</v>
      </c>
      <c r="K34837">
        <v>3025.52</v>
      </c>
      <c r="L34837" t="s">
        <v>36</v>
      </c>
      <c r="M34837" t="s">
        <v>19</v>
      </c>
      <c r="N34837" s="5">
        <v>2020</v>
      </c>
      <c r="O34837" s="5">
        <v>12</v>
      </c>
      <c r="P34837" s="5">
        <v>4</v>
      </c>
    </row>
    <row r="34838" spans="1:16" x14ac:dyDescent="0.3">
      <c r="A34838">
        <v>428769</v>
      </c>
      <c r="B34838">
        <v>1528373281</v>
      </c>
      <c r="C34838" t="s">
        <v>13</v>
      </c>
      <c r="D34838" t="s">
        <v>30</v>
      </c>
      <c r="E34838" s="1">
        <v>45486.769479166665</v>
      </c>
      <c r="F34838" t="s">
        <v>27</v>
      </c>
      <c r="G34838" t="s">
        <v>16</v>
      </c>
      <c r="H34838" t="s">
        <v>34</v>
      </c>
      <c r="I34838">
        <v>409.4</v>
      </c>
      <c r="J34838">
        <v>759.52</v>
      </c>
      <c r="K34838">
        <v>350.12</v>
      </c>
      <c r="L34838" t="s">
        <v>47</v>
      </c>
      <c r="M34838" t="s">
        <v>45</v>
      </c>
      <c r="N34838" s="5">
        <v>2024</v>
      </c>
      <c r="O34838" s="5">
        <v>7</v>
      </c>
      <c r="P34838" s="5">
        <v>3</v>
      </c>
    </row>
    <row r="34839" spans="1:16" x14ac:dyDescent="0.3">
      <c r="A34839">
        <v>718265</v>
      </c>
      <c r="B34839">
        <v>6533853893</v>
      </c>
      <c r="C34839" t="s">
        <v>13</v>
      </c>
      <c r="D34839" t="s">
        <v>35</v>
      </c>
      <c r="E34839" s="1">
        <v>43791.770104166666</v>
      </c>
      <c r="F34839" t="s">
        <v>15</v>
      </c>
      <c r="G34839" t="s">
        <v>16</v>
      </c>
      <c r="H34839" t="s">
        <v>21</v>
      </c>
      <c r="I34839">
        <v>287.33999999999997</v>
      </c>
      <c r="J34839">
        <v>341.94</v>
      </c>
      <c r="K34839">
        <v>54.6</v>
      </c>
      <c r="L34839" t="s">
        <v>18</v>
      </c>
      <c r="M34839" t="s">
        <v>43</v>
      </c>
      <c r="N34839" s="5">
        <v>2019</v>
      </c>
      <c r="O34839" s="5">
        <v>11</v>
      </c>
      <c r="P34839" s="5">
        <v>4</v>
      </c>
    </row>
    <row r="34840" spans="1:16" x14ac:dyDescent="0.3">
      <c r="A34840">
        <v>968937</v>
      </c>
      <c r="B34840">
        <v>1439035493</v>
      </c>
      <c r="C34840" t="s">
        <v>13</v>
      </c>
      <c r="D34840" t="s">
        <v>44</v>
      </c>
      <c r="E34840" s="1">
        <v>45108.082129629627</v>
      </c>
      <c r="F34840" t="s">
        <v>53</v>
      </c>
      <c r="G34840" t="s">
        <v>16</v>
      </c>
      <c r="H34840" t="s">
        <v>42</v>
      </c>
      <c r="I34840">
        <v>350.22</v>
      </c>
      <c r="J34840">
        <v>3090.55</v>
      </c>
      <c r="K34840">
        <v>2740.33</v>
      </c>
      <c r="L34840" t="s">
        <v>38</v>
      </c>
      <c r="M34840" t="s">
        <v>22</v>
      </c>
      <c r="N34840" s="5">
        <v>2023</v>
      </c>
      <c r="O34840" s="5">
        <v>7</v>
      </c>
      <c r="P34840" s="5">
        <v>3</v>
      </c>
    </row>
    <row r="34841" spans="1:16" x14ac:dyDescent="0.3">
      <c r="A34841">
        <v>437833</v>
      </c>
      <c r="B34841">
        <v>5378841861</v>
      </c>
      <c r="C34841" t="s">
        <v>20</v>
      </c>
      <c r="D34841" t="s">
        <v>35</v>
      </c>
      <c r="E34841" s="1">
        <v>43759.196932870371</v>
      </c>
      <c r="F34841" t="s">
        <v>27</v>
      </c>
      <c r="G34841" t="s">
        <v>16</v>
      </c>
      <c r="H34841" t="s">
        <v>42</v>
      </c>
      <c r="I34841">
        <v>393.22</v>
      </c>
      <c r="J34841">
        <v>4217.93</v>
      </c>
      <c r="K34841">
        <v>3824.71</v>
      </c>
      <c r="L34841" t="s">
        <v>32</v>
      </c>
      <c r="M34841" t="s">
        <v>26</v>
      </c>
      <c r="N34841" s="5">
        <v>2019</v>
      </c>
      <c r="O34841" s="5">
        <v>10</v>
      </c>
      <c r="P34841" s="5">
        <v>4</v>
      </c>
    </row>
    <row r="34842" spans="1:16" x14ac:dyDescent="0.3">
      <c r="A34842">
        <v>625860</v>
      </c>
      <c r="B34842">
        <v>2356360394</v>
      </c>
      <c r="C34842" t="s">
        <v>20</v>
      </c>
      <c r="D34842" t="s">
        <v>14</v>
      </c>
      <c r="E34842" s="1">
        <v>45105.17019675926</v>
      </c>
      <c r="F34842" t="s">
        <v>25</v>
      </c>
      <c r="G34842" t="s">
        <v>28</v>
      </c>
      <c r="H34842" s="5" t="s">
        <v>60</v>
      </c>
      <c r="I34842">
        <v>0</v>
      </c>
      <c r="J34842">
        <v>1094.99</v>
      </c>
      <c r="K34842">
        <v>1094.99</v>
      </c>
      <c r="L34842" t="s">
        <v>38</v>
      </c>
      <c r="M34842" t="s">
        <v>37</v>
      </c>
      <c r="N34842" s="5">
        <v>2023</v>
      </c>
      <c r="O34842" s="5">
        <v>6</v>
      </c>
      <c r="P34842" s="5">
        <v>2</v>
      </c>
    </row>
    <row r="34843" spans="1:16" x14ac:dyDescent="0.3">
      <c r="A34843">
        <v>734868</v>
      </c>
      <c r="B34843">
        <v>3022974375</v>
      </c>
      <c r="C34843" t="s">
        <v>20</v>
      </c>
      <c r="D34843" t="s">
        <v>14</v>
      </c>
      <c r="E34843" s="1">
        <v>43748.062557870369</v>
      </c>
      <c r="F34843" t="s">
        <v>15</v>
      </c>
      <c r="G34843" t="s">
        <v>28</v>
      </c>
      <c r="H34843" s="5" t="s">
        <v>60</v>
      </c>
      <c r="I34843">
        <v>0</v>
      </c>
      <c r="J34843">
        <v>2918.58</v>
      </c>
      <c r="K34843">
        <v>2918.58</v>
      </c>
      <c r="L34843" t="s">
        <v>29</v>
      </c>
      <c r="M34843" t="s">
        <v>45</v>
      </c>
      <c r="N34843" s="5">
        <v>2019</v>
      </c>
      <c r="O34843" s="5">
        <v>10</v>
      </c>
      <c r="P34843" s="5">
        <v>4</v>
      </c>
    </row>
    <row r="34844" spans="1:16" x14ac:dyDescent="0.3">
      <c r="A34844">
        <v>608306</v>
      </c>
      <c r="B34844">
        <v>4967406251</v>
      </c>
      <c r="C34844" t="s">
        <v>20</v>
      </c>
      <c r="D34844" t="s">
        <v>35</v>
      </c>
      <c r="E34844" s="1">
        <v>45336.328726851854</v>
      </c>
      <c r="F34844" t="s">
        <v>25</v>
      </c>
      <c r="G34844" t="s">
        <v>16</v>
      </c>
      <c r="H34844" t="s">
        <v>42</v>
      </c>
      <c r="I34844">
        <v>87.73</v>
      </c>
      <c r="J34844">
        <v>272.33</v>
      </c>
      <c r="K34844">
        <v>184.6</v>
      </c>
      <c r="L34844" t="s">
        <v>38</v>
      </c>
      <c r="M34844" t="s">
        <v>26</v>
      </c>
      <c r="N34844" s="5">
        <v>2024</v>
      </c>
      <c r="O34844" s="5">
        <v>2</v>
      </c>
      <c r="P34844" s="5">
        <v>1</v>
      </c>
    </row>
    <row r="34845" spans="1:16" x14ac:dyDescent="0.3">
      <c r="A34845">
        <v>821027</v>
      </c>
      <c r="B34845">
        <v>4286096580</v>
      </c>
      <c r="C34845" t="s">
        <v>20</v>
      </c>
      <c r="D34845" t="s">
        <v>14</v>
      </c>
      <c r="E34845" s="1">
        <v>45162.957546296297</v>
      </c>
      <c r="F34845" t="s">
        <v>15</v>
      </c>
      <c r="G34845" t="s">
        <v>28</v>
      </c>
      <c r="H34845" s="5" t="s">
        <v>60</v>
      </c>
      <c r="I34845">
        <v>0</v>
      </c>
      <c r="J34845">
        <v>5109.41</v>
      </c>
      <c r="K34845">
        <v>5109.41</v>
      </c>
      <c r="L34845" t="s">
        <v>29</v>
      </c>
      <c r="M34845" t="s">
        <v>56</v>
      </c>
      <c r="N34845" s="5">
        <v>2023</v>
      </c>
      <c r="O34845" s="5">
        <v>8</v>
      </c>
      <c r="P34845" s="5">
        <v>3</v>
      </c>
    </row>
    <row r="34846" spans="1:16" x14ac:dyDescent="0.3">
      <c r="A34846">
        <v>626195</v>
      </c>
      <c r="B34846">
        <v>7988131051</v>
      </c>
      <c r="C34846" t="s">
        <v>20</v>
      </c>
      <c r="D34846" t="s">
        <v>30</v>
      </c>
      <c r="E34846" s="1">
        <v>43880.819351851853</v>
      </c>
      <c r="F34846" t="s">
        <v>46</v>
      </c>
      <c r="G34846" t="s">
        <v>28</v>
      </c>
      <c r="H34846" s="5" t="s">
        <v>60</v>
      </c>
      <c r="I34846">
        <v>0</v>
      </c>
      <c r="J34846">
        <v>3331.52</v>
      </c>
      <c r="K34846">
        <v>3331.52</v>
      </c>
      <c r="L34846" t="s">
        <v>40</v>
      </c>
      <c r="M34846" t="s">
        <v>48</v>
      </c>
      <c r="N34846" s="5">
        <v>2020</v>
      </c>
      <c r="O34846" s="5">
        <v>2</v>
      </c>
      <c r="P34846" s="5">
        <v>1</v>
      </c>
    </row>
    <row r="34847" spans="1:16" x14ac:dyDescent="0.3">
      <c r="A34847">
        <v>896070</v>
      </c>
      <c r="B34847">
        <v>8541407349</v>
      </c>
      <c r="C34847" t="s">
        <v>13</v>
      </c>
      <c r="D34847" t="s">
        <v>35</v>
      </c>
      <c r="E34847" s="1">
        <v>45146.533310185187</v>
      </c>
      <c r="F34847" t="s">
        <v>23</v>
      </c>
      <c r="G34847" t="s">
        <v>16</v>
      </c>
      <c r="H34847" t="s">
        <v>42</v>
      </c>
      <c r="I34847">
        <v>382.84</v>
      </c>
      <c r="J34847">
        <v>4407.05</v>
      </c>
      <c r="K34847">
        <v>4024.21</v>
      </c>
      <c r="L34847" t="s">
        <v>18</v>
      </c>
      <c r="M34847" t="s">
        <v>48</v>
      </c>
      <c r="N34847" s="5">
        <v>2023</v>
      </c>
      <c r="O34847" s="5">
        <v>8</v>
      </c>
      <c r="P34847" s="5">
        <v>3</v>
      </c>
    </row>
    <row r="34848" spans="1:16" x14ac:dyDescent="0.3">
      <c r="A34848">
        <v>933229</v>
      </c>
      <c r="B34848">
        <v>3305420839</v>
      </c>
      <c r="C34848" t="s">
        <v>13</v>
      </c>
      <c r="D34848" t="s">
        <v>14</v>
      </c>
      <c r="E34848" s="1">
        <v>44164.336851851855</v>
      </c>
      <c r="F34848" t="s">
        <v>15</v>
      </c>
      <c r="G34848" t="s">
        <v>28</v>
      </c>
      <c r="H34848" s="5" t="s">
        <v>60</v>
      </c>
      <c r="I34848">
        <v>0</v>
      </c>
      <c r="J34848">
        <v>4400.04</v>
      </c>
      <c r="K34848">
        <v>4400.04</v>
      </c>
      <c r="L34848" t="s">
        <v>54</v>
      </c>
      <c r="M34848" t="s">
        <v>26</v>
      </c>
      <c r="N34848" s="5">
        <v>2020</v>
      </c>
      <c r="O34848" s="5">
        <v>11</v>
      </c>
      <c r="P34848" s="5">
        <v>4</v>
      </c>
    </row>
    <row r="34849" spans="1:16" x14ac:dyDescent="0.3">
      <c r="A34849">
        <v>666423</v>
      </c>
      <c r="B34849">
        <v>1369583060</v>
      </c>
      <c r="C34849" t="s">
        <v>23</v>
      </c>
      <c r="D34849" t="s">
        <v>14</v>
      </c>
      <c r="E34849" s="1">
        <v>43770.134340277778</v>
      </c>
      <c r="F34849" t="s">
        <v>41</v>
      </c>
      <c r="G34849" t="s">
        <v>28</v>
      </c>
      <c r="H34849" s="5" t="s">
        <v>60</v>
      </c>
      <c r="I34849">
        <v>0</v>
      </c>
      <c r="J34849">
        <v>886.95</v>
      </c>
      <c r="K34849">
        <v>886.95</v>
      </c>
      <c r="L34849" t="s">
        <v>18</v>
      </c>
      <c r="M34849" t="s">
        <v>45</v>
      </c>
      <c r="N34849" s="5">
        <v>2019</v>
      </c>
      <c r="O34849" s="5">
        <v>11</v>
      </c>
      <c r="P34849" s="5">
        <v>4</v>
      </c>
    </row>
    <row r="34850" spans="1:16" x14ac:dyDescent="0.3">
      <c r="A34850">
        <v>117728</v>
      </c>
      <c r="B34850">
        <v>2004619451</v>
      </c>
      <c r="C34850" t="s">
        <v>20</v>
      </c>
      <c r="D34850" t="s">
        <v>14</v>
      </c>
      <c r="E34850" s="1">
        <v>44266.299641203703</v>
      </c>
      <c r="F34850" t="s">
        <v>53</v>
      </c>
      <c r="G34850" t="s">
        <v>16</v>
      </c>
      <c r="H34850" t="s">
        <v>34</v>
      </c>
      <c r="I34850">
        <v>438.6</v>
      </c>
      <c r="J34850">
        <v>612.76</v>
      </c>
      <c r="K34850">
        <v>174.16</v>
      </c>
      <c r="L34850" t="s">
        <v>18</v>
      </c>
      <c r="M34850" t="s">
        <v>19</v>
      </c>
      <c r="N34850" s="5">
        <v>2021</v>
      </c>
      <c r="O34850" s="5">
        <v>3</v>
      </c>
      <c r="P34850" s="5">
        <v>1</v>
      </c>
    </row>
    <row r="34851" spans="1:16" x14ac:dyDescent="0.3">
      <c r="A34851">
        <v>227767</v>
      </c>
      <c r="B34851">
        <v>3874994683</v>
      </c>
      <c r="C34851" t="s">
        <v>23</v>
      </c>
      <c r="D34851" t="s">
        <v>24</v>
      </c>
      <c r="E34851" s="1">
        <v>44373.409178240741</v>
      </c>
      <c r="F34851" t="s">
        <v>25</v>
      </c>
      <c r="G34851" t="s">
        <v>16</v>
      </c>
      <c r="H34851" t="s">
        <v>17</v>
      </c>
      <c r="I34851">
        <v>65.78</v>
      </c>
      <c r="J34851">
        <v>3330.82</v>
      </c>
      <c r="K34851">
        <v>3265.04</v>
      </c>
      <c r="L34851" t="s">
        <v>38</v>
      </c>
      <c r="M34851" t="s">
        <v>43</v>
      </c>
      <c r="N34851" s="5">
        <v>2021</v>
      </c>
      <c r="O34851" s="5">
        <v>6</v>
      </c>
      <c r="P34851" s="5">
        <v>2</v>
      </c>
    </row>
    <row r="34852" spans="1:16" x14ac:dyDescent="0.3">
      <c r="A34852">
        <v>678211</v>
      </c>
      <c r="B34852">
        <v>3344090024</v>
      </c>
      <c r="C34852" t="s">
        <v>13</v>
      </c>
      <c r="D34852" t="s">
        <v>14</v>
      </c>
      <c r="E34852" s="1">
        <v>45092.779108796298</v>
      </c>
      <c r="F34852" t="s">
        <v>50</v>
      </c>
      <c r="G34852" t="s">
        <v>16</v>
      </c>
      <c r="H34852" t="s">
        <v>34</v>
      </c>
      <c r="I34852">
        <v>468.04</v>
      </c>
      <c r="J34852">
        <v>5334.47</v>
      </c>
      <c r="K34852">
        <v>4866.43</v>
      </c>
      <c r="L34852" t="s">
        <v>29</v>
      </c>
      <c r="M34852" t="s">
        <v>19</v>
      </c>
      <c r="N34852" s="5">
        <v>2023</v>
      </c>
      <c r="O34852" s="5">
        <v>6</v>
      </c>
      <c r="P34852" s="5">
        <v>2</v>
      </c>
    </row>
    <row r="34853" spans="1:16" x14ac:dyDescent="0.3">
      <c r="A34853">
        <v>547186</v>
      </c>
      <c r="B34853">
        <v>7197330002</v>
      </c>
      <c r="C34853" t="s">
        <v>13</v>
      </c>
      <c r="D34853" t="s">
        <v>14</v>
      </c>
      <c r="E34853" s="1">
        <v>44854.479895833334</v>
      </c>
      <c r="F34853" t="s">
        <v>25</v>
      </c>
      <c r="G34853" t="s">
        <v>28</v>
      </c>
      <c r="H34853" s="5" t="s">
        <v>60</v>
      </c>
      <c r="I34853">
        <v>0</v>
      </c>
      <c r="J34853">
        <v>2654.27</v>
      </c>
      <c r="K34853">
        <v>2654.27</v>
      </c>
      <c r="L34853" t="s">
        <v>18</v>
      </c>
      <c r="M34853" t="s">
        <v>52</v>
      </c>
      <c r="N34853" s="5">
        <v>2022</v>
      </c>
      <c r="O34853" s="5">
        <v>10</v>
      </c>
      <c r="P34853" s="5">
        <v>4</v>
      </c>
    </row>
    <row r="34854" spans="1:16" x14ac:dyDescent="0.3">
      <c r="A34854">
        <v>130826</v>
      </c>
      <c r="B34854">
        <v>7469054458</v>
      </c>
      <c r="C34854" t="s">
        <v>20</v>
      </c>
      <c r="D34854" t="s">
        <v>35</v>
      </c>
      <c r="E34854" s="1">
        <v>44639.702025462961</v>
      </c>
      <c r="F34854" t="s">
        <v>23</v>
      </c>
      <c r="G34854" t="s">
        <v>28</v>
      </c>
      <c r="H34854" s="5" t="s">
        <v>60</v>
      </c>
      <c r="I34854">
        <v>0</v>
      </c>
      <c r="J34854">
        <v>3755.29</v>
      </c>
      <c r="K34854">
        <v>3755.29</v>
      </c>
      <c r="L34854" t="s">
        <v>18</v>
      </c>
      <c r="M34854" t="s">
        <v>26</v>
      </c>
      <c r="N34854" s="5">
        <v>2022</v>
      </c>
      <c r="O34854" s="5">
        <v>3</v>
      </c>
      <c r="P34854" s="5">
        <v>1</v>
      </c>
    </row>
    <row r="34855" spans="1:16" x14ac:dyDescent="0.3">
      <c r="A34855">
        <v>125918</v>
      </c>
      <c r="B34855">
        <v>9865719941</v>
      </c>
      <c r="C34855" t="s">
        <v>23</v>
      </c>
      <c r="D34855" t="s">
        <v>14</v>
      </c>
      <c r="E34855" s="1">
        <v>43923.925451388888</v>
      </c>
      <c r="F34855" t="s">
        <v>15</v>
      </c>
      <c r="G34855" t="s">
        <v>16</v>
      </c>
      <c r="H34855" t="s">
        <v>34</v>
      </c>
      <c r="I34855">
        <v>243.29</v>
      </c>
      <c r="J34855">
        <v>3061.38</v>
      </c>
      <c r="K34855">
        <v>2818.09</v>
      </c>
      <c r="L34855" t="s">
        <v>38</v>
      </c>
      <c r="M34855" t="s">
        <v>49</v>
      </c>
      <c r="N34855" s="5">
        <v>2020</v>
      </c>
      <c r="O34855" s="5">
        <v>4</v>
      </c>
      <c r="P34855" s="5">
        <v>2</v>
      </c>
    </row>
    <row r="34856" spans="1:16" x14ac:dyDescent="0.3">
      <c r="A34856">
        <v>106687</v>
      </c>
      <c r="B34856">
        <v>1603174464</v>
      </c>
      <c r="C34856" t="s">
        <v>23</v>
      </c>
      <c r="D34856" t="s">
        <v>30</v>
      </c>
      <c r="E34856" s="1">
        <v>43734.038888888892</v>
      </c>
      <c r="F34856" t="s">
        <v>50</v>
      </c>
      <c r="G34856" t="s">
        <v>16</v>
      </c>
      <c r="H34856" t="s">
        <v>17</v>
      </c>
      <c r="I34856">
        <v>328.14</v>
      </c>
      <c r="J34856">
        <v>2819.3</v>
      </c>
      <c r="K34856">
        <v>2491.16</v>
      </c>
      <c r="L34856" t="s">
        <v>18</v>
      </c>
      <c r="M34856" t="s">
        <v>48</v>
      </c>
      <c r="N34856" s="5">
        <v>2019</v>
      </c>
      <c r="O34856" s="5">
        <v>9</v>
      </c>
      <c r="P34856" s="5">
        <v>3</v>
      </c>
    </row>
    <row r="34857" spans="1:16" x14ac:dyDescent="0.3">
      <c r="A34857">
        <v>791897</v>
      </c>
      <c r="B34857">
        <v>6483100607</v>
      </c>
      <c r="C34857" t="s">
        <v>13</v>
      </c>
      <c r="D34857" t="s">
        <v>30</v>
      </c>
      <c r="E34857" s="1">
        <v>45089.489976851852</v>
      </c>
      <c r="F34857" t="s">
        <v>27</v>
      </c>
      <c r="G34857" t="s">
        <v>16</v>
      </c>
      <c r="H34857" t="s">
        <v>21</v>
      </c>
      <c r="I34857">
        <v>491.42</v>
      </c>
      <c r="J34857">
        <v>1932.99</v>
      </c>
      <c r="K34857">
        <v>1441.57</v>
      </c>
      <c r="L34857" t="s">
        <v>18</v>
      </c>
      <c r="M34857" t="s">
        <v>48</v>
      </c>
      <c r="N34857" s="5">
        <v>2023</v>
      </c>
      <c r="O34857" s="5">
        <v>6</v>
      </c>
      <c r="P34857" s="5">
        <v>2</v>
      </c>
    </row>
    <row r="34858" spans="1:16" x14ac:dyDescent="0.3">
      <c r="A34858">
        <v>669097</v>
      </c>
      <c r="B34858">
        <v>7168271727</v>
      </c>
      <c r="C34858" t="s">
        <v>20</v>
      </c>
      <c r="D34858" t="s">
        <v>30</v>
      </c>
      <c r="E34858" s="1">
        <v>44948.428587962961</v>
      </c>
      <c r="F34858" t="s">
        <v>50</v>
      </c>
      <c r="G34858" t="s">
        <v>16</v>
      </c>
      <c r="H34858" t="s">
        <v>17</v>
      </c>
      <c r="I34858">
        <v>341.07</v>
      </c>
      <c r="J34858">
        <v>2704.62</v>
      </c>
      <c r="K34858">
        <v>2363.5500000000002</v>
      </c>
      <c r="L34858" t="s">
        <v>18</v>
      </c>
      <c r="M34858" t="s">
        <v>22</v>
      </c>
      <c r="N34858" s="5">
        <v>2023</v>
      </c>
      <c r="O34858" s="5">
        <v>1</v>
      </c>
      <c r="P34858" s="5">
        <v>1</v>
      </c>
    </row>
    <row r="34859" spans="1:16" x14ac:dyDescent="0.3">
      <c r="A34859">
        <v>187697</v>
      </c>
      <c r="B34859">
        <v>8709595773</v>
      </c>
      <c r="C34859" t="s">
        <v>20</v>
      </c>
      <c r="D34859" t="s">
        <v>14</v>
      </c>
      <c r="E34859" s="1">
        <v>44511.949247685188</v>
      </c>
      <c r="F34859" t="s">
        <v>50</v>
      </c>
      <c r="G34859" t="s">
        <v>28</v>
      </c>
      <c r="H34859" s="5" t="s">
        <v>60</v>
      </c>
      <c r="I34859">
        <v>0</v>
      </c>
      <c r="J34859">
        <v>247.56</v>
      </c>
      <c r="K34859">
        <v>247.56</v>
      </c>
      <c r="L34859" t="s">
        <v>18</v>
      </c>
      <c r="M34859" t="s">
        <v>49</v>
      </c>
      <c r="N34859" s="5">
        <v>2021</v>
      </c>
      <c r="O34859" s="5">
        <v>11</v>
      </c>
      <c r="P34859" s="5">
        <v>4</v>
      </c>
    </row>
    <row r="34860" spans="1:16" x14ac:dyDescent="0.3">
      <c r="A34860">
        <v>568383</v>
      </c>
      <c r="B34860">
        <v>3345620962</v>
      </c>
      <c r="C34860" t="s">
        <v>23</v>
      </c>
      <c r="D34860" t="s">
        <v>30</v>
      </c>
      <c r="E34860" s="1">
        <v>45319.641840277778</v>
      </c>
      <c r="F34860" t="s">
        <v>50</v>
      </c>
      <c r="G34860" t="s">
        <v>28</v>
      </c>
      <c r="H34860" s="5" t="s">
        <v>60</v>
      </c>
      <c r="I34860">
        <v>0</v>
      </c>
      <c r="J34860">
        <v>1196.31</v>
      </c>
      <c r="K34860">
        <v>1196.31</v>
      </c>
      <c r="L34860" t="s">
        <v>36</v>
      </c>
      <c r="M34860" t="s">
        <v>52</v>
      </c>
      <c r="N34860" s="5">
        <v>2024</v>
      </c>
      <c r="O34860" s="5">
        <v>1</v>
      </c>
      <c r="P34860" s="5">
        <v>1</v>
      </c>
    </row>
    <row r="34861" spans="1:16" x14ac:dyDescent="0.3">
      <c r="A34861">
        <v>504868</v>
      </c>
      <c r="B34861">
        <v>1878718155</v>
      </c>
      <c r="C34861" t="s">
        <v>20</v>
      </c>
      <c r="D34861" t="s">
        <v>14</v>
      </c>
      <c r="E34861" s="1">
        <v>44522.555196759262</v>
      </c>
      <c r="F34861" t="s">
        <v>50</v>
      </c>
      <c r="G34861" t="s">
        <v>28</v>
      </c>
      <c r="H34861" s="5" t="s">
        <v>60</v>
      </c>
      <c r="I34861">
        <v>0</v>
      </c>
      <c r="J34861">
        <v>658.41</v>
      </c>
      <c r="K34861">
        <v>658.41</v>
      </c>
      <c r="L34861" t="s">
        <v>36</v>
      </c>
      <c r="M34861" t="s">
        <v>45</v>
      </c>
      <c r="N34861" s="5">
        <v>2021</v>
      </c>
      <c r="O34861" s="5">
        <v>11</v>
      </c>
      <c r="P34861" s="5">
        <v>4</v>
      </c>
    </row>
    <row r="34862" spans="1:16" x14ac:dyDescent="0.3">
      <c r="A34862">
        <v>189772</v>
      </c>
      <c r="B34862">
        <v>5242439644</v>
      </c>
      <c r="C34862" t="s">
        <v>13</v>
      </c>
      <c r="D34862" t="s">
        <v>35</v>
      </c>
      <c r="E34862" s="1">
        <v>44828.607789351852</v>
      </c>
      <c r="F34862" t="s">
        <v>15</v>
      </c>
      <c r="G34862" t="s">
        <v>16</v>
      </c>
      <c r="H34862" t="s">
        <v>31</v>
      </c>
      <c r="I34862">
        <v>403.97</v>
      </c>
      <c r="J34862">
        <v>2366.7600000000002</v>
      </c>
      <c r="K34862">
        <v>1962.79</v>
      </c>
      <c r="L34862" t="s">
        <v>18</v>
      </c>
      <c r="M34862" t="s">
        <v>19</v>
      </c>
      <c r="N34862" s="5">
        <v>2022</v>
      </c>
      <c r="O34862" s="5">
        <v>9</v>
      </c>
      <c r="P34862" s="5">
        <v>3</v>
      </c>
    </row>
    <row r="34863" spans="1:16" x14ac:dyDescent="0.3">
      <c r="A34863">
        <v>957264</v>
      </c>
      <c r="B34863">
        <v>4662553660</v>
      </c>
      <c r="C34863" t="s">
        <v>13</v>
      </c>
      <c r="D34863" t="s">
        <v>14</v>
      </c>
      <c r="E34863" s="1">
        <v>45226.614039351851</v>
      </c>
      <c r="F34863" t="s">
        <v>27</v>
      </c>
      <c r="G34863" t="s">
        <v>28</v>
      </c>
      <c r="H34863" s="5" t="s">
        <v>60</v>
      </c>
      <c r="I34863">
        <v>0</v>
      </c>
      <c r="J34863">
        <v>4987.6099999999997</v>
      </c>
      <c r="K34863">
        <v>4987.6099999999997</v>
      </c>
      <c r="L34863" t="s">
        <v>29</v>
      </c>
      <c r="M34863" t="s">
        <v>48</v>
      </c>
      <c r="N34863" s="5">
        <v>2023</v>
      </c>
      <c r="O34863" s="5">
        <v>10</v>
      </c>
      <c r="P34863" s="5">
        <v>4</v>
      </c>
    </row>
    <row r="34864" spans="1:16" x14ac:dyDescent="0.3">
      <c r="A34864">
        <v>221309</v>
      </c>
      <c r="B34864">
        <v>5904889152</v>
      </c>
      <c r="C34864" t="s">
        <v>13</v>
      </c>
      <c r="D34864" t="s">
        <v>35</v>
      </c>
      <c r="E34864" s="1">
        <v>44715.548981481479</v>
      </c>
      <c r="F34864" t="s">
        <v>25</v>
      </c>
      <c r="G34864" t="s">
        <v>28</v>
      </c>
      <c r="H34864" s="5" t="s">
        <v>60</v>
      </c>
      <c r="I34864">
        <v>0</v>
      </c>
      <c r="J34864">
        <v>1038.81</v>
      </c>
      <c r="K34864">
        <v>1038.81</v>
      </c>
      <c r="L34864" t="s">
        <v>36</v>
      </c>
      <c r="M34864" t="s">
        <v>37</v>
      </c>
      <c r="N34864" s="5">
        <v>2022</v>
      </c>
      <c r="O34864" s="5">
        <v>6</v>
      </c>
      <c r="P34864" s="5">
        <v>2</v>
      </c>
    </row>
    <row r="34865" spans="1:16" x14ac:dyDescent="0.3">
      <c r="A34865">
        <v>333746</v>
      </c>
      <c r="B34865">
        <v>3294316584</v>
      </c>
      <c r="C34865" t="s">
        <v>23</v>
      </c>
      <c r="D34865" t="s">
        <v>14</v>
      </c>
      <c r="E34865" s="1">
        <v>45295.134525462963</v>
      </c>
      <c r="F34865" t="s">
        <v>25</v>
      </c>
      <c r="G34865" t="s">
        <v>16</v>
      </c>
      <c r="H34865" t="s">
        <v>42</v>
      </c>
      <c r="I34865">
        <v>191.12</v>
      </c>
      <c r="J34865">
        <v>3007.41</v>
      </c>
      <c r="K34865">
        <v>2816.29</v>
      </c>
      <c r="L34865" t="s">
        <v>32</v>
      </c>
      <c r="M34865" t="s">
        <v>22</v>
      </c>
      <c r="N34865" s="5">
        <v>2024</v>
      </c>
      <c r="O34865" s="5">
        <v>1</v>
      </c>
      <c r="P34865" s="5">
        <v>1</v>
      </c>
    </row>
    <row r="34866" spans="1:16" x14ac:dyDescent="0.3">
      <c r="A34866">
        <v>906306</v>
      </c>
      <c r="B34866">
        <v>1126030685</v>
      </c>
      <c r="C34866" t="s">
        <v>13</v>
      </c>
      <c r="D34866" t="s">
        <v>14</v>
      </c>
      <c r="E34866" s="1">
        <v>45237.468877314815</v>
      </c>
      <c r="F34866" t="s">
        <v>15</v>
      </c>
      <c r="G34866" t="s">
        <v>28</v>
      </c>
      <c r="H34866" s="5" t="s">
        <v>60</v>
      </c>
      <c r="I34866">
        <v>0</v>
      </c>
      <c r="J34866">
        <v>5693.81</v>
      </c>
      <c r="K34866">
        <v>5693.81</v>
      </c>
      <c r="L34866" t="s">
        <v>18</v>
      </c>
      <c r="M34866" t="s">
        <v>22</v>
      </c>
      <c r="N34866" s="5">
        <v>2023</v>
      </c>
      <c r="O34866" s="5">
        <v>11</v>
      </c>
      <c r="P34866" s="5">
        <v>4</v>
      </c>
    </row>
    <row r="34867" spans="1:16" x14ac:dyDescent="0.3">
      <c r="A34867">
        <v>285710</v>
      </c>
      <c r="B34867">
        <v>7674893255</v>
      </c>
      <c r="C34867" t="s">
        <v>20</v>
      </c>
      <c r="D34867" t="s">
        <v>35</v>
      </c>
      <c r="E34867" s="1">
        <v>45523.67328703704</v>
      </c>
      <c r="F34867" t="s">
        <v>50</v>
      </c>
      <c r="G34867" t="s">
        <v>28</v>
      </c>
      <c r="H34867" s="5" t="s">
        <v>60</v>
      </c>
      <c r="I34867">
        <v>0</v>
      </c>
      <c r="J34867">
        <v>1612.5</v>
      </c>
      <c r="K34867">
        <v>1612.5</v>
      </c>
      <c r="L34867" t="s">
        <v>18</v>
      </c>
      <c r="M34867" t="s">
        <v>22</v>
      </c>
      <c r="N34867" s="5">
        <v>2024</v>
      </c>
      <c r="O34867" s="5">
        <v>8</v>
      </c>
      <c r="P34867" s="5">
        <v>3</v>
      </c>
    </row>
    <row r="34868" spans="1:16" x14ac:dyDescent="0.3">
      <c r="A34868">
        <v>326037</v>
      </c>
      <c r="B34868">
        <v>1639142751</v>
      </c>
      <c r="C34868" t="s">
        <v>20</v>
      </c>
      <c r="D34868" t="s">
        <v>14</v>
      </c>
      <c r="E34868" s="1">
        <v>44523.194884259261</v>
      </c>
      <c r="F34868" t="s">
        <v>15</v>
      </c>
      <c r="G34868" t="s">
        <v>16</v>
      </c>
      <c r="H34868" t="s">
        <v>31</v>
      </c>
      <c r="I34868">
        <v>134.12</v>
      </c>
      <c r="J34868">
        <v>2774.13</v>
      </c>
      <c r="K34868">
        <v>2640.01</v>
      </c>
      <c r="L34868" t="s">
        <v>18</v>
      </c>
      <c r="M34868" t="s">
        <v>48</v>
      </c>
      <c r="N34868" s="5">
        <v>2021</v>
      </c>
      <c r="O34868" s="5">
        <v>11</v>
      </c>
      <c r="P34868" s="5">
        <v>4</v>
      </c>
    </row>
    <row r="34869" spans="1:16" x14ac:dyDescent="0.3">
      <c r="A34869">
        <v>507440</v>
      </c>
      <c r="B34869">
        <v>4545220048</v>
      </c>
      <c r="C34869" t="s">
        <v>20</v>
      </c>
      <c r="D34869" t="s">
        <v>30</v>
      </c>
      <c r="E34869" s="1">
        <v>43819.153749999998</v>
      </c>
      <c r="F34869" t="s">
        <v>27</v>
      </c>
      <c r="G34869" t="s">
        <v>16</v>
      </c>
      <c r="H34869" t="s">
        <v>42</v>
      </c>
      <c r="I34869">
        <v>293.95</v>
      </c>
      <c r="J34869">
        <v>5734.09</v>
      </c>
      <c r="K34869">
        <v>5440.14</v>
      </c>
      <c r="L34869" t="s">
        <v>29</v>
      </c>
      <c r="M34869" t="s">
        <v>43</v>
      </c>
      <c r="N34869" s="5">
        <v>2019</v>
      </c>
      <c r="O34869" s="5">
        <v>12</v>
      </c>
      <c r="P34869" s="5">
        <v>4</v>
      </c>
    </row>
    <row r="34870" spans="1:16" x14ac:dyDescent="0.3">
      <c r="A34870">
        <v>367099</v>
      </c>
      <c r="B34870">
        <v>6987415643</v>
      </c>
      <c r="C34870" t="s">
        <v>20</v>
      </c>
      <c r="D34870" t="s">
        <v>35</v>
      </c>
      <c r="E34870" s="1">
        <v>45502.27652777778</v>
      </c>
      <c r="F34870" t="s">
        <v>23</v>
      </c>
      <c r="G34870" t="s">
        <v>16</v>
      </c>
      <c r="H34870" t="s">
        <v>42</v>
      </c>
      <c r="I34870">
        <v>415.2</v>
      </c>
      <c r="J34870">
        <v>5117.87</v>
      </c>
      <c r="K34870">
        <v>4702.67</v>
      </c>
      <c r="L34870" t="s">
        <v>29</v>
      </c>
      <c r="M34870" t="s">
        <v>26</v>
      </c>
      <c r="N34870" s="5">
        <v>2024</v>
      </c>
      <c r="O34870" s="5">
        <v>7</v>
      </c>
      <c r="P34870" s="5">
        <v>3</v>
      </c>
    </row>
    <row r="34871" spans="1:16" x14ac:dyDescent="0.3">
      <c r="A34871">
        <v>673167</v>
      </c>
      <c r="B34871">
        <v>3438574707</v>
      </c>
      <c r="C34871" t="s">
        <v>13</v>
      </c>
      <c r="D34871" t="s">
        <v>30</v>
      </c>
      <c r="E34871" s="1">
        <v>45496.896909722222</v>
      </c>
      <c r="F34871" t="s">
        <v>27</v>
      </c>
      <c r="G34871" t="s">
        <v>16</v>
      </c>
      <c r="H34871" t="s">
        <v>21</v>
      </c>
      <c r="I34871">
        <v>53.49</v>
      </c>
      <c r="J34871">
        <v>2581.61</v>
      </c>
      <c r="K34871">
        <v>2528.12</v>
      </c>
      <c r="L34871" t="s">
        <v>32</v>
      </c>
      <c r="M34871" t="s">
        <v>45</v>
      </c>
      <c r="N34871" s="5">
        <v>2024</v>
      </c>
      <c r="O34871" s="5">
        <v>7</v>
      </c>
      <c r="P34871" s="5">
        <v>3</v>
      </c>
    </row>
    <row r="34872" spans="1:16" x14ac:dyDescent="0.3">
      <c r="A34872">
        <v>506415</v>
      </c>
      <c r="B34872">
        <v>8807004714</v>
      </c>
      <c r="C34872" t="s">
        <v>13</v>
      </c>
      <c r="D34872" t="s">
        <v>14</v>
      </c>
      <c r="E34872" s="1">
        <v>44258.519432870373</v>
      </c>
      <c r="F34872" t="s">
        <v>27</v>
      </c>
      <c r="G34872" t="s">
        <v>28</v>
      </c>
      <c r="H34872" s="5" t="s">
        <v>60</v>
      </c>
      <c r="I34872">
        <v>0</v>
      </c>
      <c r="J34872">
        <v>3357.93</v>
      </c>
      <c r="K34872">
        <v>3357.93</v>
      </c>
      <c r="L34872" t="s">
        <v>29</v>
      </c>
      <c r="M34872" t="s">
        <v>48</v>
      </c>
      <c r="N34872" s="5">
        <v>2021</v>
      </c>
      <c r="O34872" s="5">
        <v>3</v>
      </c>
      <c r="P34872" s="5">
        <v>1</v>
      </c>
    </row>
    <row r="34873" spans="1:16" x14ac:dyDescent="0.3">
      <c r="A34873">
        <v>455922</v>
      </c>
      <c r="B34873">
        <v>4931576756</v>
      </c>
      <c r="C34873" t="s">
        <v>20</v>
      </c>
      <c r="D34873" t="s">
        <v>30</v>
      </c>
      <c r="E34873" s="1">
        <v>44714.970150462963</v>
      </c>
      <c r="F34873" t="s">
        <v>50</v>
      </c>
      <c r="G34873" t="s">
        <v>16</v>
      </c>
      <c r="H34873" t="s">
        <v>42</v>
      </c>
      <c r="I34873">
        <v>127.91</v>
      </c>
      <c r="J34873">
        <v>3279.84</v>
      </c>
      <c r="K34873">
        <v>3151.93</v>
      </c>
      <c r="L34873" t="s">
        <v>18</v>
      </c>
      <c r="M34873" t="s">
        <v>52</v>
      </c>
      <c r="N34873" s="5">
        <v>2022</v>
      </c>
      <c r="O34873" s="5">
        <v>6</v>
      </c>
      <c r="P34873" s="5">
        <v>2</v>
      </c>
    </row>
    <row r="34874" spans="1:16" x14ac:dyDescent="0.3">
      <c r="A34874">
        <v>800912</v>
      </c>
      <c r="B34874">
        <v>9193950499</v>
      </c>
      <c r="C34874" t="s">
        <v>20</v>
      </c>
      <c r="D34874" t="s">
        <v>30</v>
      </c>
      <c r="E34874" s="1">
        <v>43960.983587962961</v>
      </c>
      <c r="F34874" t="s">
        <v>41</v>
      </c>
      <c r="G34874" t="s">
        <v>16</v>
      </c>
      <c r="H34874" t="s">
        <v>42</v>
      </c>
      <c r="I34874">
        <v>288.39999999999998</v>
      </c>
      <c r="J34874">
        <v>4680.68</v>
      </c>
      <c r="K34874">
        <v>4392.28</v>
      </c>
      <c r="L34874" t="s">
        <v>18</v>
      </c>
      <c r="M34874" t="s">
        <v>19</v>
      </c>
      <c r="N34874" s="5">
        <v>2020</v>
      </c>
      <c r="O34874" s="5">
        <v>5</v>
      </c>
      <c r="P34874" s="5">
        <v>2</v>
      </c>
    </row>
    <row r="34875" spans="1:16" x14ac:dyDescent="0.3">
      <c r="A34875">
        <v>274185</v>
      </c>
      <c r="B34875">
        <v>6904811365</v>
      </c>
      <c r="C34875" t="s">
        <v>13</v>
      </c>
      <c r="D34875" t="s">
        <v>35</v>
      </c>
      <c r="E34875" s="1">
        <v>45041.412465277775</v>
      </c>
      <c r="F34875" t="s">
        <v>25</v>
      </c>
      <c r="G34875" t="s">
        <v>28</v>
      </c>
      <c r="H34875" s="5" t="s">
        <v>60</v>
      </c>
      <c r="I34875">
        <v>0</v>
      </c>
      <c r="J34875">
        <v>3613.03</v>
      </c>
      <c r="K34875">
        <v>3613.03</v>
      </c>
      <c r="L34875" t="s">
        <v>40</v>
      </c>
      <c r="M34875" t="s">
        <v>26</v>
      </c>
      <c r="N34875" s="5">
        <v>2023</v>
      </c>
      <c r="O34875" s="5">
        <v>4</v>
      </c>
      <c r="P34875" s="5">
        <v>2</v>
      </c>
    </row>
    <row r="34876" spans="1:16" x14ac:dyDescent="0.3">
      <c r="A34876">
        <v>127032</v>
      </c>
      <c r="B34876">
        <v>6107701143</v>
      </c>
      <c r="C34876" t="s">
        <v>13</v>
      </c>
      <c r="D34876" t="s">
        <v>14</v>
      </c>
      <c r="E34876" s="1">
        <v>44545.490289351852</v>
      </c>
      <c r="F34876" t="s">
        <v>25</v>
      </c>
      <c r="G34876" t="s">
        <v>16</v>
      </c>
      <c r="H34876" t="s">
        <v>34</v>
      </c>
      <c r="I34876">
        <v>116.56</v>
      </c>
      <c r="J34876">
        <v>6914.17</v>
      </c>
      <c r="K34876">
        <v>6797.61</v>
      </c>
      <c r="L34876" t="s">
        <v>18</v>
      </c>
      <c r="M34876" t="s">
        <v>48</v>
      </c>
      <c r="N34876" s="5">
        <v>2021</v>
      </c>
      <c r="O34876" s="5">
        <v>12</v>
      </c>
      <c r="P34876" s="5">
        <v>4</v>
      </c>
    </row>
    <row r="34877" spans="1:16" x14ac:dyDescent="0.3">
      <c r="A34877">
        <v>809790</v>
      </c>
      <c r="B34877">
        <v>1148882148</v>
      </c>
      <c r="C34877" t="s">
        <v>20</v>
      </c>
      <c r="D34877" t="s">
        <v>24</v>
      </c>
      <c r="E34877" s="1">
        <v>45031.035428240742</v>
      </c>
      <c r="F34877" t="s">
        <v>41</v>
      </c>
      <c r="G34877" t="s">
        <v>28</v>
      </c>
      <c r="H34877" s="5" t="s">
        <v>60</v>
      </c>
      <c r="I34877">
        <v>0</v>
      </c>
      <c r="J34877">
        <v>4491.38</v>
      </c>
      <c r="K34877">
        <v>4491.38</v>
      </c>
      <c r="L34877" t="s">
        <v>18</v>
      </c>
      <c r="M34877" t="s">
        <v>52</v>
      </c>
      <c r="N34877" s="5">
        <v>2023</v>
      </c>
      <c r="O34877" s="5">
        <v>4</v>
      </c>
      <c r="P34877" s="5">
        <v>2</v>
      </c>
    </row>
    <row r="34878" spans="1:16" x14ac:dyDescent="0.3">
      <c r="A34878">
        <v>770318</v>
      </c>
      <c r="B34878">
        <v>2300893525</v>
      </c>
      <c r="C34878" t="s">
        <v>23</v>
      </c>
      <c r="D34878" t="s">
        <v>30</v>
      </c>
      <c r="E34878" s="1">
        <v>45145.890104166669</v>
      </c>
      <c r="F34878" t="s">
        <v>15</v>
      </c>
      <c r="G34878" t="s">
        <v>28</v>
      </c>
      <c r="H34878" s="5" t="s">
        <v>60</v>
      </c>
      <c r="I34878">
        <v>0</v>
      </c>
      <c r="J34878">
        <v>2077.19</v>
      </c>
      <c r="K34878">
        <v>2077.19</v>
      </c>
      <c r="L34878" t="s">
        <v>47</v>
      </c>
      <c r="M34878" t="s">
        <v>37</v>
      </c>
      <c r="N34878" s="5">
        <v>2023</v>
      </c>
      <c r="O34878" s="5">
        <v>8</v>
      </c>
      <c r="P34878" s="5">
        <v>3</v>
      </c>
    </row>
    <row r="34879" spans="1:16" x14ac:dyDescent="0.3">
      <c r="A34879">
        <v>828449</v>
      </c>
      <c r="B34879">
        <v>5157731580</v>
      </c>
      <c r="C34879" t="s">
        <v>20</v>
      </c>
      <c r="D34879" t="s">
        <v>30</v>
      </c>
      <c r="E34879" s="1">
        <v>44946.467638888891</v>
      </c>
      <c r="F34879" t="s">
        <v>15</v>
      </c>
      <c r="G34879" t="s">
        <v>28</v>
      </c>
      <c r="H34879" s="5" t="s">
        <v>60</v>
      </c>
      <c r="I34879">
        <v>0</v>
      </c>
      <c r="J34879">
        <v>330.64</v>
      </c>
      <c r="K34879">
        <v>330.64</v>
      </c>
      <c r="L34879" t="s">
        <v>32</v>
      </c>
      <c r="M34879" t="s">
        <v>48</v>
      </c>
      <c r="N34879" s="5">
        <v>2023</v>
      </c>
      <c r="O34879" s="5">
        <v>1</v>
      </c>
      <c r="P34879" s="5">
        <v>1</v>
      </c>
    </row>
    <row r="34880" spans="1:16" x14ac:dyDescent="0.3">
      <c r="A34880">
        <v>279820</v>
      </c>
      <c r="B34880">
        <v>4279854585</v>
      </c>
      <c r="C34880" t="s">
        <v>20</v>
      </c>
      <c r="D34880" t="s">
        <v>14</v>
      </c>
      <c r="E34880" s="1">
        <v>44215.424270833333</v>
      </c>
      <c r="F34880" t="s">
        <v>41</v>
      </c>
      <c r="G34880" t="s">
        <v>28</v>
      </c>
      <c r="H34880" s="5" t="s">
        <v>60</v>
      </c>
      <c r="I34880">
        <v>0</v>
      </c>
      <c r="J34880">
        <v>3975.8</v>
      </c>
      <c r="K34880">
        <v>3975.8</v>
      </c>
      <c r="L34880" t="s">
        <v>29</v>
      </c>
      <c r="M34880" t="s">
        <v>37</v>
      </c>
      <c r="N34880" s="5">
        <v>2021</v>
      </c>
      <c r="O34880" s="5">
        <v>1</v>
      </c>
      <c r="P34880" s="5">
        <v>1</v>
      </c>
    </row>
    <row r="34881" spans="1:16" x14ac:dyDescent="0.3">
      <c r="A34881">
        <v>586849</v>
      </c>
      <c r="B34881">
        <v>2212388723</v>
      </c>
      <c r="C34881" t="s">
        <v>13</v>
      </c>
      <c r="D34881" t="s">
        <v>14</v>
      </c>
      <c r="E34881" s="1">
        <v>44553.095462962963</v>
      </c>
      <c r="F34881" t="s">
        <v>27</v>
      </c>
      <c r="G34881" t="s">
        <v>28</v>
      </c>
      <c r="H34881" s="5" t="s">
        <v>60</v>
      </c>
      <c r="I34881">
        <v>0</v>
      </c>
      <c r="J34881">
        <v>7466.94</v>
      </c>
      <c r="K34881">
        <v>7466.94</v>
      </c>
      <c r="L34881" t="s">
        <v>18</v>
      </c>
      <c r="M34881" t="s">
        <v>26</v>
      </c>
      <c r="N34881" s="5">
        <v>2021</v>
      </c>
      <c r="O34881" s="5">
        <v>12</v>
      </c>
      <c r="P34881" s="5">
        <v>4</v>
      </c>
    </row>
    <row r="34882" spans="1:16" x14ac:dyDescent="0.3">
      <c r="A34882">
        <v>524604</v>
      </c>
      <c r="B34882">
        <v>1195521235</v>
      </c>
      <c r="C34882" t="s">
        <v>13</v>
      </c>
      <c r="D34882" t="s">
        <v>30</v>
      </c>
      <c r="E34882" s="1">
        <v>45372.466736111113</v>
      </c>
      <c r="F34882" t="s">
        <v>50</v>
      </c>
      <c r="G34882" t="s">
        <v>28</v>
      </c>
      <c r="H34882" s="5" t="s">
        <v>60</v>
      </c>
      <c r="I34882">
        <v>0</v>
      </c>
      <c r="J34882">
        <v>3786.91</v>
      </c>
      <c r="K34882">
        <v>3786.91</v>
      </c>
      <c r="L34882" t="s">
        <v>47</v>
      </c>
      <c r="M34882" t="s">
        <v>19</v>
      </c>
      <c r="N34882" s="5">
        <v>2024</v>
      </c>
      <c r="O34882" s="5">
        <v>3</v>
      </c>
      <c r="P34882" s="5">
        <v>1</v>
      </c>
    </row>
    <row r="34883" spans="1:16" x14ac:dyDescent="0.3">
      <c r="A34883">
        <v>531865</v>
      </c>
      <c r="B34883">
        <v>8301507048</v>
      </c>
      <c r="C34883" t="s">
        <v>20</v>
      </c>
      <c r="D34883" t="s">
        <v>14</v>
      </c>
      <c r="E34883" s="1">
        <v>44022.978194444448</v>
      </c>
      <c r="F34883" t="s">
        <v>50</v>
      </c>
      <c r="G34883" t="s">
        <v>16</v>
      </c>
      <c r="H34883" t="s">
        <v>31</v>
      </c>
      <c r="I34883">
        <v>271.67</v>
      </c>
      <c r="J34883">
        <v>935.44</v>
      </c>
      <c r="K34883">
        <v>663.77</v>
      </c>
      <c r="L34883" t="s">
        <v>38</v>
      </c>
      <c r="M34883" t="s">
        <v>37</v>
      </c>
      <c r="N34883" s="5">
        <v>2020</v>
      </c>
      <c r="O34883" s="5">
        <v>7</v>
      </c>
      <c r="P34883" s="5">
        <v>3</v>
      </c>
    </row>
    <row r="34884" spans="1:16" x14ac:dyDescent="0.3">
      <c r="A34884">
        <v>770699</v>
      </c>
      <c r="B34884">
        <v>1228765255</v>
      </c>
      <c r="C34884" t="s">
        <v>23</v>
      </c>
      <c r="D34884" t="s">
        <v>35</v>
      </c>
      <c r="E34884" s="1">
        <v>44077.827928240738</v>
      </c>
      <c r="F34884" t="s">
        <v>33</v>
      </c>
      <c r="G34884" t="s">
        <v>28</v>
      </c>
      <c r="H34884" s="5" t="s">
        <v>60</v>
      </c>
      <c r="I34884">
        <v>0</v>
      </c>
      <c r="J34884">
        <v>726.03</v>
      </c>
      <c r="K34884">
        <v>726.03</v>
      </c>
      <c r="L34884" t="s">
        <v>18</v>
      </c>
      <c r="M34884" t="s">
        <v>48</v>
      </c>
      <c r="N34884" s="5">
        <v>2020</v>
      </c>
      <c r="O34884" s="5">
        <v>9</v>
      </c>
      <c r="P34884" s="5">
        <v>3</v>
      </c>
    </row>
    <row r="34885" spans="1:16" x14ac:dyDescent="0.3">
      <c r="A34885">
        <v>133278</v>
      </c>
      <c r="B34885">
        <v>6670993780</v>
      </c>
      <c r="C34885" t="s">
        <v>20</v>
      </c>
      <c r="D34885" t="s">
        <v>35</v>
      </c>
      <c r="E34885" s="1">
        <v>45400.787916666668</v>
      </c>
      <c r="F34885" t="s">
        <v>50</v>
      </c>
      <c r="G34885" t="s">
        <v>28</v>
      </c>
      <c r="H34885" s="5" t="s">
        <v>60</v>
      </c>
      <c r="I34885">
        <v>0</v>
      </c>
      <c r="J34885">
        <v>5735.42</v>
      </c>
      <c r="K34885">
        <v>5735.42</v>
      </c>
      <c r="L34885" t="s">
        <v>29</v>
      </c>
      <c r="M34885" t="s">
        <v>45</v>
      </c>
      <c r="N34885" s="5">
        <v>2024</v>
      </c>
      <c r="O34885" s="5">
        <v>4</v>
      </c>
      <c r="P34885" s="5">
        <v>2</v>
      </c>
    </row>
    <row r="34886" spans="1:16" x14ac:dyDescent="0.3">
      <c r="A34886">
        <v>733257</v>
      </c>
      <c r="B34886">
        <v>8517072885</v>
      </c>
      <c r="C34886" t="s">
        <v>23</v>
      </c>
      <c r="D34886" t="s">
        <v>35</v>
      </c>
      <c r="E34886" s="1">
        <v>45150.643703703703</v>
      </c>
      <c r="F34886" t="s">
        <v>41</v>
      </c>
      <c r="G34886" t="s">
        <v>16</v>
      </c>
      <c r="H34886" t="s">
        <v>34</v>
      </c>
      <c r="I34886">
        <v>396.62</v>
      </c>
      <c r="J34886">
        <v>3126.44</v>
      </c>
      <c r="K34886">
        <v>2729.82</v>
      </c>
      <c r="L34886" t="s">
        <v>29</v>
      </c>
      <c r="M34886" t="s">
        <v>48</v>
      </c>
      <c r="N34886" s="5">
        <v>2023</v>
      </c>
      <c r="O34886" s="5">
        <v>8</v>
      </c>
      <c r="P34886" s="5">
        <v>3</v>
      </c>
    </row>
    <row r="34887" spans="1:16" x14ac:dyDescent="0.3">
      <c r="A34887">
        <v>870327</v>
      </c>
      <c r="B34887">
        <v>1420725278</v>
      </c>
      <c r="C34887" t="s">
        <v>23</v>
      </c>
      <c r="D34887" t="s">
        <v>30</v>
      </c>
      <c r="E34887" s="1">
        <v>44957.232210648152</v>
      </c>
      <c r="F34887" t="s">
        <v>15</v>
      </c>
      <c r="G34887" t="s">
        <v>16</v>
      </c>
      <c r="H34887" t="s">
        <v>21</v>
      </c>
      <c r="I34887">
        <v>126.51</v>
      </c>
      <c r="J34887">
        <v>1413.09</v>
      </c>
      <c r="K34887">
        <v>1286.58</v>
      </c>
      <c r="L34887" t="s">
        <v>38</v>
      </c>
      <c r="M34887" t="s">
        <v>48</v>
      </c>
      <c r="N34887" s="5">
        <v>2023</v>
      </c>
      <c r="O34887" s="5">
        <v>1</v>
      </c>
      <c r="P34887" s="5">
        <v>1</v>
      </c>
    </row>
    <row r="34888" spans="1:16" x14ac:dyDescent="0.3">
      <c r="A34888">
        <v>699951</v>
      </c>
      <c r="B34888">
        <v>6013404086</v>
      </c>
      <c r="C34888" t="s">
        <v>23</v>
      </c>
      <c r="D34888" t="s">
        <v>30</v>
      </c>
      <c r="E34888" s="1">
        <v>43761.340752314813</v>
      </c>
      <c r="F34888" t="s">
        <v>25</v>
      </c>
      <c r="G34888" t="s">
        <v>28</v>
      </c>
      <c r="H34888" s="5" t="s">
        <v>60</v>
      </c>
      <c r="I34888">
        <v>0</v>
      </c>
      <c r="J34888">
        <v>3737.55</v>
      </c>
      <c r="K34888">
        <v>3737.55</v>
      </c>
      <c r="L34888" t="s">
        <v>29</v>
      </c>
      <c r="M34888" t="s">
        <v>45</v>
      </c>
      <c r="N34888" s="5">
        <v>2019</v>
      </c>
      <c r="O34888" s="5">
        <v>10</v>
      </c>
      <c r="P34888" s="5">
        <v>4</v>
      </c>
    </row>
    <row r="34889" spans="1:16" x14ac:dyDescent="0.3">
      <c r="A34889">
        <v>656524</v>
      </c>
      <c r="B34889">
        <v>2219022073</v>
      </c>
      <c r="C34889" t="s">
        <v>23</v>
      </c>
      <c r="D34889" t="s">
        <v>14</v>
      </c>
      <c r="E34889" s="1">
        <v>45266.194363425922</v>
      </c>
      <c r="F34889" t="s">
        <v>25</v>
      </c>
      <c r="G34889" t="s">
        <v>28</v>
      </c>
      <c r="H34889" s="5" t="s">
        <v>60</v>
      </c>
      <c r="I34889">
        <v>0</v>
      </c>
      <c r="J34889">
        <v>611.62</v>
      </c>
      <c r="K34889">
        <v>611.62</v>
      </c>
      <c r="L34889" t="s">
        <v>38</v>
      </c>
      <c r="M34889" t="s">
        <v>22</v>
      </c>
      <c r="N34889" s="5">
        <v>2023</v>
      </c>
      <c r="O34889" s="5">
        <v>12</v>
      </c>
      <c r="P34889" s="5">
        <v>4</v>
      </c>
    </row>
    <row r="34890" spans="1:16" x14ac:dyDescent="0.3">
      <c r="A34890">
        <v>421042</v>
      </c>
      <c r="B34890">
        <v>4744465154</v>
      </c>
      <c r="C34890" t="s">
        <v>20</v>
      </c>
      <c r="D34890" t="s">
        <v>14</v>
      </c>
      <c r="E34890" s="1">
        <v>44962.370821759258</v>
      </c>
      <c r="F34890" t="s">
        <v>23</v>
      </c>
      <c r="G34890" t="s">
        <v>28</v>
      </c>
      <c r="H34890" s="5" t="s">
        <v>60</v>
      </c>
      <c r="I34890">
        <v>0</v>
      </c>
      <c r="J34890">
        <v>3856.56</v>
      </c>
      <c r="K34890">
        <v>3856.56</v>
      </c>
      <c r="L34890" t="s">
        <v>18</v>
      </c>
      <c r="M34890" t="s">
        <v>45</v>
      </c>
      <c r="N34890" s="5">
        <v>2023</v>
      </c>
      <c r="O34890" s="5">
        <v>2</v>
      </c>
      <c r="P34890" s="5">
        <v>1</v>
      </c>
    </row>
    <row r="34891" spans="1:16" x14ac:dyDescent="0.3">
      <c r="A34891">
        <v>443492</v>
      </c>
      <c r="B34891">
        <v>5253434112</v>
      </c>
      <c r="C34891" t="s">
        <v>13</v>
      </c>
      <c r="D34891" t="s">
        <v>14</v>
      </c>
      <c r="E34891" s="1">
        <v>44471.997928240744</v>
      </c>
      <c r="F34891" t="s">
        <v>15</v>
      </c>
      <c r="G34891" t="s">
        <v>16</v>
      </c>
      <c r="H34891" t="s">
        <v>21</v>
      </c>
      <c r="I34891">
        <v>243.21</v>
      </c>
      <c r="J34891">
        <v>3297.06</v>
      </c>
      <c r="K34891">
        <v>3053.85</v>
      </c>
      <c r="L34891" t="s">
        <v>29</v>
      </c>
      <c r="M34891" t="s">
        <v>48</v>
      </c>
      <c r="N34891" s="5">
        <v>2021</v>
      </c>
      <c r="O34891" s="5">
        <v>10</v>
      </c>
      <c r="P34891" s="5">
        <v>4</v>
      </c>
    </row>
    <row r="34892" spans="1:16" x14ac:dyDescent="0.3">
      <c r="A34892">
        <v>761685</v>
      </c>
      <c r="B34892">
        <v>9269968701</v>
      </c>
      <c r="C34892" t="s">
        <v>23</v>
      </c>
      <c r="D34892" t="s">
        <v>44</v>
      </c>
      <c r="E34892" s="1">
        <v>45122.851944444446</v>
      </c>
      <c r="F34892" t="s">
        <v>53</v>
      </c>
      <c r="G34892" t="s">
        <v>16</v>
      </c>
      <c r="H34892" t="s">
        <v>21</v>
      </c>
      <c r="I34892">
        <v>198.68</v>
      </c>
      <c r="J34892">
        <v>886.4</v>
      </c>
      <c r="K34892">
        <v>687.72</v>
      </c>
      <c r="L34892" t="s">
        <v>40</v>
      </c>
      <c r="M34892" t="s">
        <v>45</v>
      </c>
      <c r="N34892" s="5">
        <v>2023</v>
      </c>
      <c r="O34892" s="5">
        <v>7</v>
      </c>
      <c r="P34892" s="5">
        <v>3</v>
      </c>
    </row>
    <row r="34893" spans="1:16" x14ac:dyDescent="0.3">
      <c r="A34893">
        <v>291489</v>
      </c>
      <c r="B34893">
        <v>4681194899</v>
      </c>
      <c r="C34893" t="s">
        <v>13</v>
      </c>
      <c r="D34893" t="s">
        <v>14</v>
      </c>
      <c r="E34893" s="1">
        <v>43943.977905092594</v>
      </c>
      <c r="F34893" t="s">
        <v>27</v>
      </c>
      <c r="G34893" t="s">
        <v>16</v>
      </c>
      <c r="H34893" t="s">
        <v>42</v>
      </c>
      <c r="I34893">
        <v>92.11</v>
      </c>
      <c r="J34893">
        <v>423.78</v>
      </c>
      <c r="K34893">
        <v>331.67</v>
      </c>
      <c r="L34893" t="s">
        <v>40</v>
      </c>
      <c r="M34893" t="s">
        <v>45</v>
      </c>
      <c r="N34893" s="5">
        <v>2020</v>
      </c>
      <c r="O34893" s="5">
        <v>4</v>
      </c>
      <c r="P34893" s="5">
        <v>2</v>
      </c>
    </row>
    <row r="34894" spans="1:16" x14ac:dyDescent="0.3">
      <c r="A34894">
        <v>471496</v>
      </c>
      <c r="B34894">
        <v>1174210083</v>
      </c>
      <c r="C34894" t="s">
        <v>13</v>
      </c>
      <c r="D34894" t="s">
        <v>44</v>
      </c>
      <c r="E34894" s="1">
        <v>44469.182928240742</v>
      </c>
      <c r="F34894" t="s">
        <v>15</v>
      </c>
      <c r="G34894" t="s">
        <v>16</v>
      </c>
      <c r="H34894" t="s">
        <v>21</v>
      </c>
      <c r="I34894">
        <v>453.99</v>
      </c>
      <c r="J34894">
        <v>211.6</v>
      </c>
      <c r="K34894">
        <v>-242.39</v>
      </c>
      <c r="L34894" t="s">
        <v>29</v>
      </c>
      <c r="M34894" t="s">
        <v>37</v>
      </c>
      <c r="N34894" s="5">
        <v>2021</v>
      </c>
      <c r="O34894" s="5">
        <v>9</v>
      </c>
      <c r="P34894" s="5">
        <v>3</v>
      </c>
    </row>
    <row r="34895" spans="1:16" x14ac:dyDescent="0.3">
      <c r="A34895">
        <v>708738</v>
      </c>
      <c r="B34895">
        <v>3277323151</v>
      </c>
      <c r="C34895" t="s">
        <v>13</v>
      </c>
      <c r="D34895" t="s">
        <v>24</v>
      </c>
      <c r="E34895" s="1">
        <v>44858.335798611108</v>
      </c>
      <c r="F34895" t="s">
        <v>27</v>
      </c>
      <c r="G34895" t="s">
        <v>28</v>
      </c>
      <c r="H34895" s="5" t="s">
        <v>60</v>
      </c>
      <c r="I34895">
        <v>0</v>
      </c>
      <c r="J34895">
        <v>1847.09</v>
      </c>
      <c r="K34895">
        <v>1847.09</v>
      </c>
      <c r="L34895" t="s">
        <v>18</v>
      </c>
      <c r="M34895" t="s">
        <v>45</v>
      </c>
      <c r="N34895" s="5">
        <v>2022</v>
      </c>
      <c r="O34895" s="5">
        <v>10</v>
      </c>
      <c r="P34895" s="5">
        <v>4</v>
      </c>
    </row>
    <row r="34896" spans="1:16" x14ac:dyDescent="0.3">
      <c r="A34896">
        <v>516791</v>
      </c>
      <c r="B34896">
        <v>5937745987</v>
      </c>
      <c r="C34896" t="s">
        <v>23</v>
      </c>
      <c r="D34896" t="s">
        <v>14</v>
      </c>
      <c r="E34896" s="1">
        <v>44245.830625000002</v>
      </c>
      <c r="F34896" t="s">
        <v>50</v>
      </c>
      <c r="G34896" t="s">
        <v>28</v>
      </c>
      <c r="H34896" s="5" t="s">
        <v>60</v>
      </c>
      <c r="I34896">
        <v>0</v>
      </c>
      <c r="J34896">
        <v>3658.53</v>
      </c>
      <c r="K34896">
        <v>3658.53</v>
      </c>
      <c r="L34896" t="s">
        <v>38</v>
      </c>
      <c r="M34896" t="s">
        <v>43</v>
      </c>
      <c r="N34896" s="5">
        <v>2021</v>
      </c>
      <c r="O34896" s="5">
        <v>2</v>
      </c>
      <c r="P34896" s="5">
        <v>1</v>
      </c>
    </row>
    <row r="34897" spans="1:16" x14ac:dyDescent="0.3">
      <c r="A34897">
        <v>654527</v>
      </c>
      <c r="B34897">
        <v>9706958978</v>
      </c>
      <c r="C34897" t="s">
        <v>13</v>
      </c>
      <c r="D34897" t="s">
        <v>30</v>
      </c>
      <c r="E34897" s="1">
        <v>45307.216226851851</v>
      </c>
      <c r="F34897" t="s">
        <v>15</v>
      </c>
      <c r="G34897" t="s">
        <v>28</v>
      </c>
      <c r="H34897" s="5" t="s">
        <v>60</v>
      </c>
      <c r="I34897">
        <v>0</v>
      </c>
      <c r="J34897">
        <v>3055.44</v>
      </c>
      <c r="K34897">
        <v>3055.44</v>
      </c>
      <c r="L34897" t="s">
        <v>38</v>
      </c>
      <c r="M34897" t="s">
        <v>26</v>
      </c>
      <c r="N34897" s="5">
        <v>2024</v>
      </c>
      <c r="O34897" s="5">
        <v>1</v>
      </c>
      <c r="P34897" s="5">
        <v>1</v>
      </c>
    </row>
    <row r="34898" spans="1:16" x14ac:dyDescent="0.3">
      <c r="A34898">
        <v>558116</v>
      </c>
      <c r="B34898">
        <v>1614892204</v>
      </c>
      <c r="C34898" t="s">
        <v>20</v>
      </c>
      <c r="D34898" t="s">
        <v>30</v>
      </c>
      <c r="E34898" s="1">
        <v>44895.722442129627</v>
      </c>
      <c r="F34898" t="s">
        <v>41</v>
      </c>
      <c r="G34898" t="s">
        <v>28</v>
      </c>
      <c r="H34898" s="5" t="s">
        <v>60</v>
      </c>
      <c r="I34898">
        <v>0</v>
      </c>
      <c r="J34898">
        <v>1173.98</v>
      </c>
      <c r="K34898">
        <v>1173.98</v>
      </c>
      <c r="L34898" t="s">
        <v>54</v>
      </c>
      <c r="M34898" t="s">
        <v>45</v>
      </c>
      <c r="N34898" s="5">
        <v>2022</v>
      </c>
      <c r="O34898" s="5">
        <v>11</v>
      </c>
      <c r="P34898" s="5">
        <v>4</v>
      </c>
    </row>
    <row r="34899" spans="1:16" x14ac:dyDescent="0.3">
      <c r="A34899">
        <v>377033</v>
      </c>
      <c r="B34899">
        <v>8955484663</v>
      </c>
      <c r="C34899" t="s">
        <v>13</v>
      </c>
      <c r="D34899" t="s">
        <v>30</v>
      </c>
      <c r="E34899" s="1">
        <v>43926.41306712963</v>
      </c>
      <c r="F34899" t="s">
        <v>15</v>
      </c>
      <c r="G34899" t="s">
        <v>16</v>
      </c>
      <c r="H34899" t="s">
        <v>17</v>
      </c>
      <c r="I34899">
        <v>193.47</v>
      </c>
      <c r="J34899">
        <v>4157.04</v>
      </c>
      <c r="K34899">
        <v>3963.57</v>
      </c>
      <c r="L34899" t="s">
        <v>38</v>
      </c>
      <c r="M34899" t="s">
        <v>48</v>
      </c>
      <c r="N34899" s="5">
        <v>2020</v>
      </c>
      <c r="O34899" s="5">
        <v>4</v>
      </c>
      <c r="P34899" s="5">
        <v>2</v>
      </c>
    </row>
    <row r="34900" spans="1:16" x14ac:dyDescent="0.3">
      <c r="A34900">
        <v>354506</v>
      </c>
      <c r="B34900">
        <v>6918386465</v>
      </c>
      <c r="C34900" t="s">
        <v>23</v>
      </c>
      <c r="D34900" t="s">
        <v>14</v>
      </c>
      <c r="E34900" s="1">
        <v>44704.907708333332</v>
      </c>
      <c r="F34900" t="s">
        <v>15</v>
      </c>
      <c r="G34900" t="s">
        <v>28</v>
      </c>
      <c r="H34900" s="5" t="s">
        <v>60</v>
      </c>
      <c r="I34900">
        <v>0</v>
      </c>
      <c r="J34900">
        <v>1239.92</v>
      </c>
      <c r="K34900">
        <v>1239.92</v>
      </c>
      <c r="L34900" t="s">
        <v>18</v>
      </c>
      <c r="M34900" t="s">
        <v>45</v>
      </c>
      <c r="N34900" s="5">
        <v>2022</v>
      </c>
      <c r="O34900" s="5">
        <v>5</v>
      </c>
      <c r="P34900" s="5">
        <v>2</v>
      </c>
    </row>
    <row r="34901" spans="1:16" x14ac:dyDescent="0.3">
      <c r="A34901">
        <v>554504</v>
      </c>
      <c r="B34901">
        <v>3545836314</v>
      </c>
      <c r="C34901" t="s">
        <v>20</v>
      </c>
      <c r="D34901" t="s">
        <v>30</v>
      </c>
      <c r="E34901" s="1">
        <v>44408.70989583333</v>
      </c>
      <c r="F34901" t="s">
        <v>27</v>
      </c>
      <c r="G34901" t="s">
        <v>16</v>
      </c>
      <c r="H34901" t="s">
        <v>21</v>
      </c>
      <c r="I34901">
        <v>50.82</v>
      </c>
      <c r="J34901">
        <v>4437.91</v>
      </c>
      <c r="K34901">
        <v>4387.09</v>
      </c>
      <c r="L34901" t="s">
        <v>18</v>
      </c>
      <c r="M34901" t="s">
        <v>45</v>
      </c>
      <c r="N34901" s="5">
        <v>2021</v>
      </c>
      <c r="O34901" s="5">
        <v>7</v>
      </c>
      <c r="P34901" s="5">
        <v>3</v>
      </c>
    </row>
    <row r="34902" spans="1:16" x14ac:dyDescent="0.3">
      <c r="A34902">
        <v>268698</v>
      </c>
      <c r="B34902">
        <v>9117443957</v>
      </c>
      <c r="C34902" t="s">
        <v>23</v>
      </c>
      <c r="D34902" t="s">
        <v>30</v>
      </c>
      <c r="E34902" s="1">
        <v>45344.115590277775</v>
      </c>
      <c r="F34902" t="s">
        <v>27</v>
      </c>
      <c r="G34902" t="s">
        <v>28</v>
      </c>
      <c r="H34902" s="5" t="s">
        <v>60</v>
      </c>
      <c r="I34902">
        <v>0</v>
      </c>
      <c r="J34902">
        <v>2048.39</v>
      </c>
      <c r="K34902">
        <v>2048.39</v>
      </c>
      <c r="L34902" t="s">
        <v>18</v>
      </c>
      <c r="M34902" t="s">
        <v>37</v>
      </c>
      <c r="N34902" s="5">
        <v>2024</v>
      </c>
      <c r="O34902" s="5">
        <v>2</v>
      </c>
      <c r="P34902" s="5">
        <v>1</v>
      </c>
    </row>
    <row r="34903" spans="1:16" x14ac:dyDescent="0.3">
      <c r="A34903">
        <v>899840</v>
      </c>
      <c r="B34903">
        <v>8025854426</v>
      </c>
      <c r="C34903" t="s">
        <v>23</v>
      </c>
      <c r="D34903" t="s">
        <v>30</v>
      </c>
      <c r="E34903" s="1">
        <v>43820.146527777775</v>
      </c>
      <c r="F34903" t="s">
        <v>25</v>
      </c>
      <c r="G34903" t="s">
        <v>16</v>
      </c>
      <c r="H34903" t="s">
        <v>34</v>
      </c>
      <c r="I34903">
        <v>189.41</v>
      </c>
      <c r="J34903">
        <v>6481.01</v>
      </c>
      <c r="K34903">
        <v>6291.6</v>
      </c>
      <c r="L34903" t="s">
        <v>32</v>
      </c>
      <c r="M34903" t="s">
        <v>19</v>
      </c>
      <c r="N34903" s="5">
        <v>2019</v>
      </c>
      <c r="O34903" s="5">
        <v>12</v>
      </c>
      <c r="P34903" s="5">
        <v>4</v>
      </c>
    </row>
    <row r="34904" spans="1:16" x14ac:dyDescent="0.3">
      <c r="A34904">
        <v>993559</v>
      </c>
      <c r="B34904">
        <v>7767416829</v>
      </c>
      <c r="C34904" t="s">
        <v>13</v>
      </c>
      <c r="D34904" t="s">
        <v>35</v>
      </c>
      <c r="E34904" s="1">
        <v>44010.202222222222</v>
      </c>
      <c r="F34904" t="s">
        <v>50</v>
      </c>
      <c r="G34904" t="s">
        <v>16</v>
      </c>
      <c r="H34904" t="s">
        <v>21</v>
      </c>
      <c r="I34904">
        <v>436.52</v>
      </c>
      <c r="J34904">
        <v>4481.8100000000004</v>
      </c>
      <c r="K34904">
        <v>4045.29</v>
      </c>
      <c r="L34904" t="s">
        <v>29</v>
      </c>
      <c r="M34904" t="s">
        <v>43</v>
      </c>
      <c r="N34904" s="5">
        <v>2020</v>
      </c>
      <c r="O34904" s="5">
        <v>6</v>
      </c>
      <c r="P34904" s="5">
        <v>2</v>
      </c>
    </row>
    <row r="34905" spans="1:16" x14ac:dyDescent="0.3">
      <c r="A34905">
        <v>119527</v>
      </c>
      <c r="B34905">
        <v>7720076005</v>
      </c>
      <c r="C34905" t="s">
        <v>13</v>
      </c>
      <c r="D34905" t="s">
        <v>30</v>
      </c>
      <c r="E34905" s="1">
        <v>44379.747141203705</v>
      </c>
      <c r="F34905" t="s">
        <v>41</v>
      </c>
      <c r="G34905" t="s">
        <v>16</v>
      </c>
      <c r="H34905" t="s">
        <v>21</v>
      </c>
      <c r="I34905">
        <v>358.02</v>
      </c>
      <c r="J34905">
        <v>1399.89</v>
      </c>
      <c r="K34905">
        <v>1041.8699999999999</v>
      </c>
      <c r="L34905" t="s">
        <v>29</v>
      </c>
      <c r="M34905" t="s">
        <v>52</v>
      </c>
      <c r="N34905" s="5">
        <v>2021</v>
      </c>
      <c r="O34905" s="5">
        <v>7</v>
      </c>
      <c r="P34905" s="5">
        <v>3</v>
      </c>
    </row>
    <row r="34906" spans="1:16" x14ac:dyDescent="0.3">
      <c r="A34906">
        <v>178711</v>
      </c>
      <c r="B34906">
        <v>1783414397</v>
      </c>
      <c r="C34906" t="s">
        <v>20</v>
      </c>
      <c r="D34906" t="s">
        <v>30</v>
      </c>
      <c r="E34906" s="1">
        <v>44834.491666666669</v>
      </c>
      <c r="F34906" t="s">
        <v>50</v>
      </c>
      <c r="G34906" t="s">
        <v>16</v>
      </c>
      <c r="H34906" t="s">
        <v>17</v>
      </c>
      <c r="I34906">
        <v>488</v>
      </c>
      <c r="J34906">
        <v>5741.72</v>
      </c>
      <c r="K34906">
        <v>5253.72</v>
      </c>
      <c r="L34906" t="s">
        <v>38</v>
      </c>
      <c r="M34906" t="s">
        <v>22</v>
      </c>
      <c r="N34906" s="5">
        <v>2022</v>
      </c>
      <c r="O34906" s="5">
        <v>9</v>
      </c>
      <c r="P34906" s="5">
        <v>3</v>
      </c>
    </row>
    <row r="34907" spans="1:16" x14ac:dyDescent="0.3">
      <c r="A34907">
        <v>199326</v>
      </c>
      <c r="B34907">
        <v>2298959155</v>
      </c>
      <c r="C34907" t="s">
        <v>13</v>
      </c>
      <c r="D34907" t="s">
        <v>35</v>
      </c>
      <c r="E34907" s="1">
        <v>44984.445196759261</v>
      </c>
      <c r="F34907" t="s">
        <v>15</v>
      </c>
      <c r="G34907" t="s">
        <v>28</v>
      </c>
      <c r="H34907" s="5" t="s">
        <v>60</v>
      </c>
      <c r="I34907">
        <v>0</v>
      </c>
      <c r="J34907">
        <v>3147.89</v>
      </c>
      <c r="K34907">
        <v>3147.89</v>
      </c>
      <c r="L34907" t="s">
        <v>18</v>
      </c>
      <c r="M34907" t="s">
        <v>52</v>
      </c>
      <c r="N34907" s="5">
        <v>2023</v>
      </c>
      <c r="O34907" s="5">
        <v>2</v>
      </c>
      <c r="P34907" s="5">
        <v>1</v>
      </c>
    </row>
    <row r="34908" spans="1:16" x14ac:dyDescent="0.3">
      <c r="A34908">
        <v>466331</v>
      </c>
      <c r="B34908">
        <v>1831588491</v>
      </c>
      <c r="C34908" t="s">
        <v>20</v>
      </c>
      <c r="D34908" t="s">
        <v>14</v>
      </c>
      <c r="E34908" s="1">
        <v>45411.022210648145</v>
      </c>
      <c r="F34908" t="s">
        <v>41</v>
      </c>
      <c r="G34908" t="s">
        <v>16</v>
      </c>
      <c r="H34908" t="s">
        <v>34</v>
      </c>
      <c r="I34908">
        <v>330.67</v>
      </c>
      <c r="J34908">
        <v>6046.14</v>
      </c>
      <c r="K34908">
        <v>5715.47</v>
      </c>
      <c r="L34908" t="s">
        <v>29</v>
      </c>
      <c r="M34908" t="s">
        <v>19</v>
      </c>
      <c r="N34908" s="5">
        <v>2024</v>
      </c>
      <c r="O34908" s="5">
        <v>4</v>
      </c>
      <c r="P34908" s="5">
        <v>2</v>
      </c>
    </row>
    <row r="34909" spans="1:16" x14ac:dyDescent="0.3">
      <c r="A34909">
        <v>612997</v>
      </c>
      <c r="B34909">
        <v>9546303109</v>
      </c>
      <c r="C34909" t="s">
        <v>20</v>
      </c>
      <c r="D34909" t="s">
        <v>30</v>
      </c>
      <c r="E34909" s="1">
        <v>44632.644537037035</v>
      </c>
      <c r="F34909" t="s">
        <v>25</v>
      </c>
      <c r="G34909" t="s">
        <v>28</v>
      </c>
      <c r="H34909" s="5" t="s">
        <v>60</v>
      </c>
      <c r="I34909">
        <v>0</v>
      </c>
      <c r="J34909">
        <v>4872.91</v>
      </c>
      <c r="K34909">
        <v>4872.91</v>
      </c>
      <c r="L34909" t="s">
        <v>36</v>
      </c>
      <c r="M34909" t="s">
        <v>48</v>
      </c>
      <c r="N34909" s="5">
        <v>2022</v>
      </c>
      <c r="O34909" s="5">
        <v>3</v>
      </c>
      <c r="P34909" s="5">
        <v>1</v>
      </c>
    </row>
    <row r="34910" spans="1:16" x14ac:dyDescent="0.3">
      <c r="A34910">
        <v>834061</v>
      </c>
      <c r="B34910">
        <v>4182082620</v>
      </c>
      <c r="C34910" t="s">
        <v>20</v>
      </c>
      <c r="D34910" t="s">
        <v>30</v>
      </c>
      <c r="E34910" s="1">
        <v>45157.811851851853</v>
      </c>
      <c r="F34910" t="s">
        <v>46</v>
      </c>
      <c r="G34910" t="s">
        <v>28</v>
      </c>
      <c r="H34910" s="5" t="s">
        <v>60</v>
      </c>
      <c r="I34910">
        <v>0</v>
      </c>
      <c r="J34910">
        <v>2835.08</v>
      </c>
      <c r="K34910">
        <v>2835.08</v>
      </c>
      <c r="L34910" t="s">
        <v>18</v>
      </c>
      <c r="M34910" t="s">
        <v>43</v>
      </c>
      <c r="N34910" s="5">
        <v>2023</v>
      </c>
      <c r="O34910" s="5">
        <v>8</v>
      </c>
      <c r="P34910" s="5">
        <v>3</v>
      </c>
    </row>
    <row r="34911" spans="1:16" x14ac:dyDescent="0.3">
      <c r="A34911">
        <v>390297</v>
      </c>
      <c r="B34911">
        <v>3498990198</v>
      </c>
      <c r="C34911" t="s">
        <v>13</v>
      </c>
      <c r="D34911" t="s">
        <v>35</v>
      </c>
      <c r="E34911" s="1">
        <v>43774.494953703703</v>
      </c>
      <c r="F34911" t="s">
        <v>25</v>
      </c>
      <c r="G34911" t="s">
        <v>16</v>
      </c>
      <c r="H34911" t="s">
        <v>42</v>
      </c>
      <c r="I34911">
        <v>89.7</v>
      </c>
      <c r="J34911">
        <v>6424.99</v>
      </c>
      <c r="K34911">
        <v>6335.29</v>
      </c>
      <c r="L34911" t="s">
        <v>29</v>
      </c>
      <c r="M34911" t="s">
        <v>26</v>
      </c>
      <c r="N34911" s="5">
        <v>2019</v>
      </c>
      <c r="O34911" s="5">
        <v>11</v>
      </c>
      <c r="P34911" s="5">
        <v>4</v>
      </c>
    </row>
    <row r="34912" spans="1:16" x14ac:dyDescent="0.3">
      <c r="A34912">
        <v>600811</v>
      </c>
      <c r="B34912">
        <v>8525745622</v>
      </c>
      <c r="C34912" t="s">
        <v>20</v>
      </c>
      <c r="D34912" t="s">
        <v>14</v>
      </c>
      <c r="E34912" s="1">
        <v>44661.151261574072</v>
      </c>
      <c r="F34912" t="s">
        <v>41</v>
      </c>
      <c r="G34912" t="s">
        <v>16</v>
      </c>
      <c r="H34912" t="s">
        <v>34</v>
      </c>
      <c r="I34912">
        <v>258.2</v>
      </c>
      <c r="J34912">
        <v>685.42</v>
      </c>
      <c r="K34912">
        <v>427.22</v>
      </c>
      <c r="L34912" t="s">
        <v>18</v>
      </c>
      <c r="M34912" t="s">
        <v>26</v>
      </c>
      <c r="N34912" s="5">
        <v>2022</v>
      </c>
      <c r="O34912" s="5">
        <v>4</v>
      </c>
      <c r="P34912" s="5">
        <v>2</v>
      </c>
    </row>
    <row r="34913" spans="1:16" x14ac:dyDescent="0.3">
      <c r="A34913">
        <v>538430</v>
      </c>
      <c r="B34913">
        <v>9446528870</v>
      </c>
      <c r="C34913" t="s">
        <v>13</v>
      </c>
      <c r="D34913" t="s">
        <v>35</v>
      </c>
      <c r="E34913" s="1">
        <v>43890.108229166668</v>
      </c>
      <c r="F34913" t="s">
        <v>41</v>
      </c>
      <c r="G34913" t="s">
        <v>16</v>
      </c>
      <c r="H34913" t="s">
        <v>31</v>
      </c>
      <c r="I34913">
        <v>59.84</v>
      </c>
      <c r="J34913">
        <v>3027.73</v>
      </c>
      <c r="K34913">
        <v>2967.89</v>
      </c>
      <c r="L34913" t="s">
        <v>18</v>
      </c>
      <c r="M34913" t="s">
        <v>45</v>
      </c>
      <c r="N34913" s="5">
        <v>2020</v>
      </c>
      <c r="O34913" s="5">
        <v>2</v>
      </c>
      <c r="P34913" s="5">
        <v>1</v>
      </c>
    </row>
    <row r="34914" spans="1:16" x14ac:dyDescent="0.3">
      <c r="A34914">
        <v>683646</v>
      </c>
      <c r="B34914">
        <v>1746194335</v>
      </c>
      <c r="C34914" t="s">
        <v>23</v>
      </c>
      <c r="D34914" t="s">
        <v>30</v>
      </c>
      <c r="E34914" s="1">
        <v>45083.277060185188</v>
      </c>
      <c r="F34914" t="s">
        <v>46</v>
      </c>
      <c r="G34914" t="s">
        <v>16</v>
      </c>
      <c r="H34914" t="s">
        <v>21</v>
      </c>
      <c r="I34914">
        <v>401.59</v>
      </c>
      <c r="J34914">
        <v>498.95</v>
      </c>
      <c r="K34914">
        <v>97.36</v>
      </c>
      <c r="L34914" t="s">
        <v>32</v>
      </c>
      <c r="M34914" t="s">
        <v>26</v>
      </c>
      <c r="N34914" s="5">
        <v>2023</v>
      </c>
      <c r="O34914" s="5">
        <v>6</v>
      </c>
      <c r="P34914" s="5">
        <v>2</v>
      </c>
    </row>
    <row r="34915" spans="1:16" x14ac:dyDescent="0.3">
      <c r="A34915">
        <v>165352</v>
      </c>
      <c r="B34915">
        <v>8911240521</v>
      </c>
      <c r="C34915" t="s">
        <v>20</v>
      </c>
      <c r="D34915" t="s">
        <v>14</v>
      </c>
      <c r="E34915" s="1">
        <v>45209.573333333334</v>
      </c>
      <c r="F34915" t="s">
        <v>15</v>
      </c>
      <c r="G34915" t="s">
        <v>28</v>
      </c>
      <c r="H34915" s="5" t="s">
        <v>60</v>
      </c>
      <c r="I34915">
        <v>0</v>
      </c>
      <c r="J34915">
        <v>2189.46</v>
      </c>
      <c r="K34915">
        <v>2189.46</v>
      </c>
      <c r="L34915" t="s">
        <v>18</v>
      </c>
      <c r="M34915" t="s">
        <v>51</v>
      </c>
      <c r="N34915" s="5">
        <v>2023</v>
      </c>
      <c r="O34915" s="5">
        <v>10</v>
      </c>
      <c r="P34915" s="5">
        <v>4</v>
      </c>
    </row>
    <row r="34916" spans="1:16" x14ac:dyDescent="0.3">
      <c r="A34916">
        <v>699065</v>
      </c>
      <c r="B34916">
        <v>3021293309</v>
      </c>
      <c r="C34916" t="s">
        <v>13</v>
      </c>
      <c r="D34916" t="s">
        <v>44</v>
      </c>
      <c r="E34916" s="1">
        <v>44744.892245370371</v>
      </c>
      <c r="F34916" t="s">
        <v>15</v>
      </c>
      <c r="G34916" t="s">
        <v>16</v>
      </c>
      <c r="H34916" t="s">
        <v>42</v>
      </c>
      <c r="I34916">
        <v>449.66</v>
      </c>
      <c r="J34916">
        <v>3089.36</v>
      </c>
      <c r="K34916">
        <v>2639.7</v>
      </c>
      <c r="L34916" t="s">
        <v>18</v>
      </c>
      <c r="M34916" t="s">
        <v>49</v>
      </c>
      <c r="N34916" s="5">
        <v>2022</v>
      </c>
      <c r="O34916" s="5">
        <v>7</v>
      </c>
      <c r="P34916" s="5">
        <v>3</v>
      </c>
    </row>
    <row r="34917" spans="1:16" x14ac:dyDescent="0.3">
      <c r="A34917">
        <v>261859</v>
      </c>
      <c r="B34917">
        <v>6540512372</v>
      </c>
      <c r="C34917" t="s">
        <v>20</v>
      </c>
      <c r="D34917" t="s">
        <v>30</v>
      </c>
      <c r="E34917" s="1">
        <v>45158.589467592596</v>
      </c>
      <c r="F34917" t="s">
        <v>15</v>
      </c>
      <c r="G34917" t="s">
        <v>28</v>
      </c>
      <c r="H34917" s="5" t="s">
        <v>60</v>
      </c>
      <c r="I34917">
        <v>0</v>
      </c>
      <c r="J34917">
        <v>294.52</v>
      </c>
      <c r="K34917">
        <v>294.52</v>
      </c>
      <c r="L34917" t="s">
        <v>36</v>
      </c>
      <c r="M34917" t="s">
        <v>48</v>
      </c>
      <c r="N34917" s="5">
        <v>2023</v>
      </c>
      <c r="O34917" s="5">
        <v>8</v>
      </c>
      <c r="P34917" s="5">
        <v>3</v>
      </c>
    </row>
    <row r="34918" spans="1:16" x14ac:dyDescent="0.3">
      <c r="A34918">
        <v>354282</v>
      </c>
      <c r="B34918">
        <v>5683347568</v>
      </c>
      <c r="C34918" t="s">
        <v>23</v>
      </c>
      <c r="D34918" t="s">
        <v>44</v>
      </c>
      <c r="E34918" s="1">
        <v>44490.643206018518</v>
      </c>
      <c r="F34918" t="s">
        <v>41</v>
      </c>
      <c r="G34918" t="s">
        <v>16</v>
      </c>
      <c r="H34918" t="s">
        <v>42</v>
      </c>
      <c r="I34918">
        <v>120.81</v>
      </c>
      <c r="J34918">
        <v>1767.71</v>
      </c>
      <c r="K34918">
        <v>1646.9</v>
      </c>
      <c r="L34918" t="s">
        <v>18</v>
      </c>
      <c r="M34918" t="s">
        <v>48</v>
      </c>
      <c r="N34918" s="5">
        <v>2021</v>
      </c>
      <c r="O34918" s="5">
        <v>10</v>
      </c>
      <c r="P34918" s="5">
        <v>4</v>
      </c>
    </row>
    <row r="34919" spans="1:16" x14ac:dyDescent="0.3">
      <c r="A34919">
        <v>298853</v>
      </c>
      <c r="B34919">
        <v>5244735403</v>
      </c>
      <c r="C34919" t="s">
        <v>20</v>
      </c>
      <c r="D34919" t="s">
        <v>30</v>
      </c>
      <c r="E34919" s="1">
        <v>44188.558252314811</v>
      </c>
      <c r="F34919" t="s">
        <v>50</v>
      </c>
      <c r="G34919" t="s">
        <v>16</v>
      </c>
      <c r="H34919" t="s">
        <v>17</v>
      </c>
      <c r="I34919">
        <v>128.11000000000001</v>
      </c>
      <c r="J34919">
        <v>321.14999999999998</v>
      </c>
      <c r="K34919">
        <v>193.04</v>
      </c>
      <c r="L34919" t="s">
        <v>18</v>
      </c>
      <c r="M34919" t="s">
        <v>48</v>
      </c>
      <c r="N34919" s="5">
        <v>2020</v>
      </c>
      <c r="O34919" s="5">
        <v>12</v>
      </c>
      <c r="P34919" s="5">
        <v>4</v>
      </c>
    </row>
    <row r="34920" spans="1:16" x14ac:dyDescent="0.3">
      <c r="A34920">
        <v>720857</v>
      </c>
      <c r="B34920">
        <v>3482063722</v>
      </c>
      <c r="C34920" t="s">
        <v>20</v>
      </c>
      <c r="D34920" t="s">
        <v>30</v>
      </c>
      <c r="E34920" s="1">
        <v>45001.975648148145</v>
      </c>
      <c r="F34920" t="s">
        <v>15</v>
      </c>
      <c r="G34920" t="s">
        <v>16</v>
      </c>
      <c r="H34920" t="s">
        <v>21</v>
      </c>
      <c r="I34920">
        <v>377.3</v>
      </c>
      <c r="J34920">
        <v>1193.58</v>
      </c>
      <c r="K34920">
        <v>816.28</v>
      </c>
      <c r="L34920" t="s">
        <v>54</v>
      </c>
      <c r="M34920" t="s">
        <v>22</v>
      </c>
      <c r="N34920" s="5">
        <v>2023</v>
      </c>
      <c r="O34920" s="5">
        <v>3</v>
      </c>
      <c r="P34920" s="5">
        <v>1</v>
      </c>
    </row>
    <row r="34921" spans="1:16" x14ac:dyDescent="0.3">
      <c r="A34921">
        <v>287590</v>
      </c>
      <c r="B34921">
        <v>2013934573</v>
      </c>
      <c r="C34921" t="s">
        <v>23</v>
      </c>
      <c r="D34921" t="s">
        <v>30</v>
      </c>
      <c r="E34921" s="1">
        <v>45198.041631944441</v>
      </c>
      <c r="F34921" t="s">
        <v>15</v>
      </c>
      <c r="G34921" t="s">
        <v>16</v>
      </c>
      <c r="H34921" t="s">
        <v>42</v>
      </c>
      <c r="I34921">
        <v>213.53</v>
      </c>
      <c r="J34921">
        <v>4729.17</v>
      </c>
      <c r="K34921">
        <v>4515.6400000000003</v>
      </c>
      <c r="L34921" t="s">
        <v>54</v>
      </c>
      <c r="M34921" t="s">
        <v>48</v>
      </c>
      <c r="N34921" s="5">
        <v>2023</v>
      </c>
      <c r="O34921" s="5">
        <v>9</v>
      </c>
      <c r="P34921" s="5">
        <v>3</v>
      </c>
    </row>
    <row r="34922" spans="1:16" x14ac:dyDescent="0.3">
      <c r="A34922">
        <v>356787</v>
      </c>
      <c r="B34922">
        <v>8182876023</v>
      </c>
      <c r="C34922" t="s">
        <v>23</v>
      </c>
      <c r="D34922" t="s">
        <v>30</v>
      </c>
      <c r="E34922" s="1">
        <v>44905.596041666664</v>
      </c>
      <c r="F34922" t="s">
        <v>50</v>
      </c>
      <c r="G34922" t="s">
        <v>28</v>
      </c>
      <c r="H34922" s="5" t="s">
        <v>60</v>
      </c>
      <c r="I34922">
        <v>0</v>
      </c>
      <c r="J34922">
        <v>4603.07</v>
      </c>
      <c r="K34922">
        <v>4603.07</v>
      </c>
      <c r="L34922" t="s">
        <v>18</v>
      </c>
      <c r="M34922" t="s">
        <v>43</v>
      </c>
      <c r="N34922" s="5">
        <v>2022</v>
      </c>
      <c r="O34922" s="5">
        <v>12</v>
      </c>
      <c r="P34922" s="5">
        <v>4</v>
      </c>
    </row>
    <row r="34923" spans="1:16" x14ac:dyDescent="0.3">
      <c r="A34923">
        <v>539898</v>
      </c>
      <c r="B34923">
        <v>1624415070</v>
      </c>
      <c r="C34923" t="s">
        <v>20</v>
      </c>
      <c r="D34923" t="s">
        <v>14</v>
      </c>
      <c r="E34923" s="1">
        <v>44468.666180555556</v>
      </c>
      <c r="F34923" t="s">
        <v>25</v>
      </c>
      <c r="G34923" t="s">
        <v>28</v>
      </c>
      <c r="H34923" s="5" t="s">
        <v>60</v>
      </c>
      <c r="I34923">
        <v>0</v>
      </c>
      <c r="J34923">
        <v>2573.67</v>
      </c>
      <c r="K34923">
        <v>2573.67</v>
      </c>
      <c r="L34923" t="s">
        <v>32</v>
      </c>
      <c r="M34923" t="s">
        <v>45</v>
      </c>
      <c r="N34923" s="5">
        <v>2021</v>
      </c>
      <c r="O34923" s="5">
        <v>9</v>
      </c>
      <c r="P34923" s="5">
        <v>3</v>
      </c>
    </row>
    <row r="34924" spans="1:16" x14ac:dyDescent="0.3">
      <c r="A34924">
        <v>947691</v>
      </c>
      <c r="B34924">
        <v>4179015206</v>
      </c>
      <c r="C34924" t="s">
        <v>20</v>
      </c>
      <c r="D34924" t="s">
        <v>35</v>
      </c>
      <c r="E34924" s="1">
        <v>44870.921458333331</v>
      </c>
      <c r="F34924" t="s">
        <v>41</v>
      </c>
      <c r="G34924" t="s">
        <v>28</v>
      </c>
      <c r="H34924" s="5" t="s">
        <v>60</v>
      </c>
      <c r="I34924">
        <v>0</v>
      </c>
      <c r="J34924">
        <v>6939.7</v>
      </c>
      <c r="K34924">
        <v>6939.7</v>
      </c>
      <c r="L34924" t="s">
        <v>18</v>
      </c>
      <c r="M34924" t="s">
        <v>22</v>
      </c>
      <c r="N34924" s="5">
        <v>2022</v>
      </c>
      <c r="O34924" s="5">
        <v>11</v>
      </c>
      <c r="P34924" s="5">
        <v>4</v>
      </c>
    </row>
    <row r="34925" spans="1:16" x14ac:dyDescent="0.3">
      <c r="A34925">
        <v>850981</v>
      </c>
      <c r="B34925">
        <v>9205462100</v>
      </c>
      <c r="C34925" t="s">
        <v>23</v>
      </c>
      <c r="D34925" t="s">
        <v>14</v>
      </c>
      <c r="E34925" s="1">
        <v>44810.585138888891</v>
      </c>
      <c r="F34925" t="s">
        <v>41</v>
      </c>
      <c r="G34925" t="s">
        <v>28</v>
      </c>
      <c r="H34925" s="5" t="s">
        <v>60</v>
      </c>
      <c r="I34925">
        <v>0</v>
      </c>
      <c r="J34925">
        <v>980.78</v>
      </c>
      <c r="K34925">
        <v>980.78</v>
      </c>
      <c r="L34925" t="s">
        <v>32</v>
      </c>
      <c r="M34925" t="s">
        <v>22</v>
      </c>
      <c r="N34925" s="5">
        <v>2022</v>
      </c>
      <c r="O34925" s="5">
        <v>9</v>
      </c>
      <c r="P34925" s="5">
        <v>3</v>
      </c>
    </row>
    <row r="34926" spans="1:16" x14ac:dyDescent="0.3">
      <c r="A34926">
        <v>978483</v>
      </c>
      <c r="B34926">
        <v>2474295628</v>
      </c>
      <c r="C34926" t="s">
        <v>20</v>
      </c>
      <c r="D34926" t="s">
        <v>44</v>
      </c>
      <c r="E34926" s="1">
        <v>44125.185324074075</v>
      </c>
      <c r="F34926" t="s">
        <v>23</v>
      </c>
      <c r="G34926" t="s">
        <v>16</v>
      </c>
      <c r="H34926" t="s">
        <v>21</v>
      </c>
      <c r="I34926">
        <v>196.58</v>
      </c>
      <c r="J34926">
        <v>5070.78</v>
      </c>
      <c r="K34926">
        <v>4874.2</v>
      </c>
      <c r="L34926" t="s">
        <v>29</v>
      </c>
      <c r="M34926" t="s">
        <v>26</v>
      </c>
      <c r="N34926" s="5">
        <v>2020</v>
      </c>
      <c r="O34926" s="5">
        <v>10</v>
      </c>
      <c r="P34926" s="5">
        <v>4</v>
      </c>
    </row>
    <row r="34927" spans="1:16" x14ac:dyDescent="0.3">
      <c r="A34927">
        <v>438637</v>
      </c>
      <c r="B34927">
        <v>1155468650</v>
      </c>
      <c r="C34927" t="s">
        <v>23</v>
      </c>
      <c r="D34927" t="s">
        <v>35</v>
      </c>
      <c r="E34927" s="1">
        <v>44986.292453703703</v>
      </c>
      <c r="F34927" t="s">
        <v>23</v>
      </c>
      <c r="G34927" t="s">
        <v>28</v>
      </c>
      <c r="H34927" s="5" t="s">
        <v>60</v>
      </c>
      <c r="I34927">
        <v>0</v>
      </c>
      <c r="J34927">
        <v>937.14</v>
      </c>
      <c r="K34927">
        <v>937.14</v>
      </c>
      <c r="L34927" t="s">
        <v>18</v>
      </c>
      <c r="M34927" t="s">
        <v>39</v>
      </c>
      <c r="N34927" s="5">
        <v>2023</v>
      </c>
      <c r="O34927" s="5">
        <v>3</v>
      </c>
      <c r="P34927" s="5">
        <v>1</v>
      </c>
    </row>
    <row r="34928" spans="1:16" x14ac:dyDescent="0.3">
      <c r="A34928">
        <v>697828</v>
      </c>
      <c r="B34928">
        <v>2594632685</v>
      </c>
      <c r="C34928" t="s">
        <v>23</v>
      </c>
      <c r="D34928" t="s">
        <v>30</v>
      </c>
      <c r="E34928" s="1">
        <v>44064.165567129632</v>
      </c>
      <c r="F34928" t="s">
        <v>33</v>
      </c>
      <c r="G34928" t="s">
        <v>16</v>
      </c>
      <c r="H34928" t="s">
        <v>31</v>
      </c>
      <c r="I34928">
        <v>70.36</v>
      </c>
      <c r="J34928">
        <v>4740.22</v>
      </c>
      <c r="K34928">
        <v>4669.87</v>
      </c>
      <c r="L34928" t="s">
        <v>29</v>
      </c>
      <c r="M34928" t="s">
        <v>37</v>
      </c>
      <c r="N34928" s="5">
        <v>2020</v>
      </c>
      <c r="O34928" s="5">
        <v>8</v>
      </c>
      <c r="P34928" s="5">
        <v>3</v>
      </c>
    </row>
    <row r="34929" spans="1:16" x14ac:dyDescent="0.3">
      <c r="A34929">
        <v>104483</v>
      </c>
      <c r="B34929">
        <v>3209507131</v>
      </c>
      <c r="C34929" t="s">
        <v>13</v>
      </c>
      <c r="D34929" t="s">
        <v>30</v>
      </c>
      <c r="E34929" s="1">
        <v>43989.004930555559</v>
      </c>
      <c r="F34929" t="s">
        <v>15</v>
      </c>
      <c r="G34929" t="s">
        <v>16</v>
      </c>
      <c r="H34929" t="s">
        <v>34</v>
      </c>
      <c r="I34929">
        <v>110.54</v>
      </c>
      <c r="J34929">
        <v>542.76</v>
      </c>
      <c r="K34929">
        <v>432.22</v>
      </c>
      <c r="L34929" t="s">
        <v>47</v>
      </c>
      <c r="M34929" t="s">
        <v>19</v>
      </c>
      <c r="N34929" s="5">
        <v>2020</v>
      </c>
      <c r="O34929" s="5">
        <v>6</v>
      </c>
      <c r="P34929" s="5">
        <v>2</v>
      </c>
    </row>
    <row r="34930" spans="1:16" x14ac:dyDescent="0.3">
      <c r="A34930">
        <v>407057</v>
      </c>
      <c r="B34930">
        <v>1089378986</v>
      </c>
      <c r="C34930" t="s">
        <v>20</v>
      </c>
      <c r="D34930" t="s">
        <v>35</v>
      </c>
      <c r="E34930" s="1">
        <v>44396.808831018519</v>
      </c>
      <c r="F34930" t="s">
        <v>25</v>
      </c>
      <c r="G34930" t="s">
        <v>28</v>
      </c>
      <c r="H34930" s="5" t="s">
        <v>60</v>
      </c>
      <c r="I34930">
        <v>0</v>
      </c>
      <c r="J34930">
        <v>2498.2800000000002</v>
      </c>
      <c r="K34930">
        <v>2498.2800000000002</v>
      </c>
      <c r="L34930" t="s">
        <v>29</v>
      </c>
      <c r="M34930" t="s">
        <v>52</v>
      </c>
      <c r="N34930" s="5">
        <v>2021</v>
      </c>
      <c r="O34930" s="5">
        <v>7</v>
      </c>
      <c r="P34930" s="5">
        <v>3</v>
      </c>
    </row>
    <row r="34931" spans="1:16" x14ac:dyDescent="0.3">
      <c r="A34931">
        <v>772758</v>
      </c>
      <c r="B34931">
        <v>1718708460</v>
      </c>
      <c r="C34931" t="s">
        <v>23</v>
      </c>
      <c r="D34931" t="s">
        <v>30</v>
      </c>
      <c r="E34931" s="1">
        <v>44348.853854166664</v>
      </c>
      <c r="F34931" t="s">
        <v>25</v>
      </c>
      <c r="G34931" t="s">
        <v>28</v>
      </c>
      <c r="H34931" s="5" t="s">
        <v>60</v>
      </c>
      <c r="I34931">
        <v>0</v>
      </c>
      <c r="J34931">
        <v>1654.84</v>
      </c>
      <c r="K34931">
        <v>1654.84</v>
      </c>
      <c r="L34931" t="s">
        <v>32</v>
      </c>
      <c r="M34931" t="s">
        <v>48</v>
      </c>
      <c r="N34931" s="5">
        <v>2021</v>
      </c>
      <c r="O34931" s="5">
        <v>6</v>
      </c>
      <c r="P34931" s="5">
        <v>2</v>
      </c>
    </row>
    <row r="34932" spans="1:16" x14ac:dyDescent="0.3">
      <c r="A34932">
        <v>871957</v>
      </c>
      <c r="B34932">
        <v>8354434195</v>
      </c>
      <c r="C34932" t="s">
        <v>23</v>
      </c>
      <c r="D34932" t="s">
        <v>30</v>
      </c>
      <c r="E34932" s="1">
        <v>44740.036226851851</v>
      </c>
      <c r="F34932" t="s">
        <v>23</v>
      </c>
      <c r="G34932" t="s">
        <v>28</v>
      </c>
      <c r="H34932" s="5" t="s">
        <v>60</v>
      </c>
      <c r="I34932">
        <v>0</v>
      </c>
      <c r="J34932">
        <v>1289.01</v>
      </c>
      <c r="K34932">
        <v>1289.01</v>
      </c>
      <c r="L34932" t="s">
        <v>18</v>
      </c>
      <c r="M34932" t="s">
        <v>26</v>
      </c>
      <c r="N34932" s="5">
        <v>2022</v>
      </c>
      <c r="O34932" s="5">
        <v>6</v>
      </c>
      <c r="P34932" s="5">
        <v>2</v>
      </c>
    </row>
    <row r="34933" spans="1:16" x14ac:dyDescent="0.3">
      <c r="A34933">
        <v>931578</v>
      </c>
      <c r="B34933">
        <v>1868867987</v>
      </c>
      <c r="C34933" t="s">
        <v>13</v>
      </c>
      <c r="D34933" t="s">
        <v>14</v>
      </c>
      <c r="E34933" s="1">
        <v>44650.177314814813</v>
      </c>
      <c r="F34933" t="s">
        <v>50</v>
      </c>
      <c r="G34933" t="s">
        <v>28</v>
      </c>
      <c r="H34933" s="5" t="s">
        <v>60</v>
      </c>
      <c r="I34933">
        <v>0</v>
      </c>
      <c r="J34933">
        <v>1755.23</v>
      </c>
      <c r="K34933">
        <v>1755.23</v>
      </c>
      <c r="L34933" t="s">
        <v>18</v>
      </c>
      <c r="M34933" t="s">
        <v>43</v>
      </c>
      <c r="N34933" s="5">
        <v>2022</v>
      </c>
      <c r="O34933" s="5">
        <v>3</v>
      </c>
      <c r="P34933" s="5">
        <v>1</v>
      </c>
    </row>
    <row r="34934" spans="1:16" x14ac:dyDescent="0.3">
      <c r="A34934">
        <v>606169</v>
      </c>
      <c r="B34934">
        <v>2039137876</v>
      </c>
      <c r="C34934" t="s">
        <v>23</v>
      </c>
      <c r="D34934" t="s">
        <v>30</v>
      </c>
      <c r="E34934" s="1">
        <v>44325.444085648145</v>
      </c>
      <c r="F34934" t="s">
        <v>50</v>
      </c>
      <c r="G34934" t="s">
        <v>16</v>
      </c>
      <c r="H34934" t="s">
        <v>42</v>
      </c>
      <c r="I34934">
        <v>283.43</v>
      </c>
      <c r="J34934">
        <v>4669.0600000000004</v>
      </c>
      <c r="K34934">
        <v>4385.63</v>
      </c>
      <c r="L34934" t="s">
        <v>29</v>
      </c>
      <c r="M34934" t="s">
        <v>26</v>
      </c>
      <c r="N34934" s="5">
        <v>2021</v>
      </c>
      <c r="O34934" s="5">
        <v>5</v>
      </c>
      <c r="P34934" s="5">
        <v>2</v>
      </c>
    </row>
    <row r="34935" spans="1:16" x14ac:dyDescent="0.3">
      <c r="A34935">
        <v>290573</v>
      </c>
      <c r="B34935">
        <v>3901019330</v>
      </c>
      <c r="C34935" t="s">
        <v>20</v>
      </c>
      <c r="D34935" t="s">
        <v>35</v>
      </c>
      <c r="E34935" s="1">
        <v>43951.026122685187</v>
      </c>
      <c r="F34935" t="s">
        <v>46</v>
      </c>
      <c r="G34935" t="s">
        <v>16</v>
      </c>
      <c r="H34935" t="s">
        <v>42</v>
      </c>
      <c r="I34935">
        <v>370.82</v>
      </c>
      <c r="J34935">
        <v>3040.13</v>
      </c>
      <c r="K34935">
        <v>2669.31</v>
      </c>
      <c r="L34935" t="s">
        <v>18</v>
      </c>
      <c r="M34935" t="s">
        <v>22</v>
      </c>
      <c r="N34935" s="5">
        <v>2020</v>
      </c>
      <c r="O34935" s="5">
        <v>4</v>
      </c>
      <c r="P34935" s="5">
        <v>2</v>
      </c>
    </row>
    <row r="34936" spans="1:16" x14ac:dyDescent="0.3">
      <c r="A34936">
        <v>459077</v>
      </c>
      <c r="B34936">
        <v>2770769006</v>
      </c>
      <c r="C34936" t="s">
        <v>20</v>
      </c>
      <c r="D34936" t="s">
        <v>14</v>
      </c>
      <c r="E34936" s="1">
        <v>44475.10392361111</v>
      </c>
      <c r="F34936" t="s">
        <v>50</v>
      </c>
      <c r="G34936" t="s">
        <v>16</v>
      </c>
      <c r="H34936" t="s">
        <v>34</v>
      </c>
      <c r="I34936">
        <v>391.13</v>
      </c>
      <c r="J34936">
        <v>5454.11</v>
      </c>
      <c r="K34936">
        <v>5062.9799999999996</v>
      </c>
      <c r="L34936" t="s">
        <v>38</v>
      </c>
      <c r="M34936" t="s">
        <v>43</v>
      </c>
      <c r="N34936" s="5">
        <v>2021</v>
      </c>
      <c r="O34936" s="5">
        <v>10</v>
      </c>
      <c r="P34936" s="5">
        <v>4</v>
      </c>
    </row>
    <row r="34937" spans="1:16" x14ac:dyDescent="0.3">
      <c r="A34937">
        <v>536770</v>
      </c>
      <c r="B34937">
        <v>6098851950</v>
      </c>
      <c r="C34937" t="s">
        <v>23</v>
      </c>
      <c r="D34937" t="s">
        <v>24</v>
      </c>
      <c r="E34937" s="1">
        <v>44706.44295138889</v>
      </c>
      <c r="F34937" t="s">
        <v>15</v>
      </c>
      <c r="G34937" t="s">
        <v>28</v>
      </c>
      <c r="H34937" s="5" t="s">
        <v>60</v>
      </c>
      <c r="I34937">
        <v>0</v>
      </c>
      <c r="J34937">
        <v>4608.0600000000004</v>
      </c>
      <c r="K34937">
        <v>4608.0600000000004</v>
      </c>
      <c r="L34937" t="s">
        <v>18</v>
      </c>
      <c r="M34937" t="s">
        <v>26</v>
      </c>
      <c r="N34937" s="5">
        <v>2022</v>
      </c>
      <c r="O34937" s="5">
        <v>5</v>
      </c>
      <c r="P34937" s="5">
        <v>2</v>
      </c>
    </row>
    <row r="34938" spans="1:16" x14ac:dyDescent="0.3">
      <c r="A34938">
        <v>943349</v>
      </c>
      <c r="B34938">
        <v>3180523236</v>
      </c>
      <c r="C34938" t="s">
        <v>23</v>
      </c>
      <c r="D34938" t="s">
        <v>30</v>
      </c>
      <c r="E34938" s="1">
        <v>44066.802708333336</v>
      </c>
      <c r="F34938" t="s">
        <v>41</v>
      </c>
      <c r="G34938" t="s">
        <v>28</v>
      </c>
      <c r="H34938" s="5" t="s">
        <v>60</v>
      </c>
      <c r="I34938">
        <v>0</v>
      </c>
      <c r="J34938">
        <v>1885.21</v>
      </c>
      <c r="K34938">
        <v>1885.21</v>
      </c>
      <c r="L34938" t="s">
        <v>36</v>
      </c>
      <c r="M34938" t="s">
        <v>48</v>
      </c>
      <c r="N34938" s="5">
        <v>2020</v>
      </c>
      <c r="O34938" s="5">
        <v>8</v>
      </c>
      <c r="P34938" s="5">
        <v>3</v>
      </c>
    </row>
    <row r="34939" spans="1:16" x14ac:dyDescent="0.3">
      <c r="A34939">
        <v>352626</v>
      </c>
      <c r="B34939">
        <v>4714815091</v>
      </c>
      <c r="C34939" t="s">
        <v>23</v>
      </c>
      <c r="D34939" t="s">
        <v>35</v>
      </c>
      <c r="E34939" s="1">
        <v>44158.670474537037</v>
      </c>
      <c r="F34939" t="s">
        <v>23</v>
      </c>
      <c r="G34939" t="s">
        <v>28</v>
      </c>
      <c r="H34939" s="5" t="s">
        <v>60</v>
      </c>
      <c r="I34939">
        <v>0</v>
      </c>
      <c r="J34939">
        <v>3513.22</v>
      </c>
      <c r="K34939">
        <v>3513.22</v>
      </c>
      <c r="L34939" t="s">
        <v>38</v>
      </c>
      <c r="M34939" t="s">
        <v>26</v>
      </c>
      <c r="N34939" s="5">
        <v>2020</v>
      </c>
      <c r="O34939" s="5">
        <v>11</v>
      </c>
      <c r="P34939" s="5">
        <v>4</v>
      </c>
    </row>
    <row r="34940" spans="1:16" x14ac:dyDescent="0.3">
      <c r="A34940">
        <v>563516</v>
      </c>
      <c r="B34940">
        <v>5618071493</v>
      </c>
      <c r="C34940" t="s">
        <v>20</v>
      </c>
      <c r="D34940" t="s">
        <v>30</v>
      </c>
      <c r="E34940" s="1">
        <v>44505.326319444444</v>
      </c>
      <c r="F34940" t="s">
        <v>23</v>
      </c>
      <c r="G34940" t="s">
        <v>28</v>
      </c>
      <c r="H34940" s="5" t="s">
        <v>60</v>
      </c>
      <c r="I34940">
        <v>0</v>
      </c>
      <c r="J34940">
        <v>1749.2</v>
      </c>
      <c r="K34940">
        <v>1749.2</v>
      </c>
      <c r="L34940" t="s">
        <v>36</v>
      </c>
      <c r="M34940" t="s">
        <v>37</v>
      </c>
      <c r="N34940" s="5">
        <v>2021</v>
      </c>
      <c r="O34940" s="5">
        <v>11</v>
      </c>
      <c r="P34940" s="5">
        <v>4</v>
      </c>
    </row>
    <row r="34941" spans="1:16" x14ac:dyDescent="0.3">
      <c r="A34941">
        <v>860425</v>
      </c>
      <c r="B34941">
        <v>8278435683</v>
      </c>
      <c r="C34941" t="s">
        <v>23</v>
      </c>
      <c r="D34941" t="s">
        <v>30</v>
      </c>
      <c r="E34941" s="1">
        <v>43995.510868055557</v>
      </c>
      <c r="F34941" t="s">
        <v>41</v>
      </c>
      <c r="G34941" t="s">
        <v>16</v>
      </c>
      <c r="H34941" t="s">
        <v>21</v>
      </c>
      <c r="I34941">
        <v>61.16</v>
      </c>
      <c r="J34941">
        <v>4015.78</v>
      </c>
      <c r="K34941">
        <v>3954.62</v>
      </c>
      <c r="L34941" t="s">
        <v>32</v>
      </c>
      <c r="M34941" t="s">
        <v>48</v>
      </c>
      <c r="N34941" s="5">
        <v>2020</v>
      </c>
      <c r="O34941" s="5">
        <v>6</v>
      </c>
      <c r="P34941" s="5">
        <v>2</v>
      </c>
    </row>
    <row r="34942" spans="1:16" x14ac:dyDescent="0.3">
      <c r="A34942">
        <v>656656</v>
      </c>
      <c r="B34942">
        <v>2652844179</v>
      </c>
      <c r="C34942" t="s">
        <v>23</v>
      </c>
      <c r="D34942" t="s">
        <v>14</v>
      </c>
      <c r="E34942" s="1">
        <v>45300.431111111109</v>
      </c>
      <c r="F34942" t="s">
        <v>15</v>
      </c>
      <c r="G34942" t="s">
        <v>28</v>
      </c>
      <c r="H34942" s="5" t="s">
        <v>60</v>
      </c>
      <c r="I34942">
        <v>0</v>
      </c>
      <c r="J34942">
        <v>782.18</v>
      </c>
      <c r="K34942">
        <v>782.18</v>
      </c>
      <c r="L34942" t="s">
        <v>18</v>
      </c>
      <c r="M34942" t="s">
        <v>37</v>
      </c>
      <c r="N34942" s="5">
        <v>2024</v>
      </c>
      <c r="O34942" s="5">
        <v>1</v>
      </c>
      <c r="P34942" s="5">
        <v>1</v>
      </c>
    </row>
    <row r="34943" spans="1:16" x14ac:dyDescent="0.3">
      <c r="A34943">
        <v>763416</v>
      </c>
      <c r="B34943">
        <v>6063185239</v>
      </c>
      <c r="C34943" t="s">
        <v>13</v>
      </c>
      <c r="D34943" t="s">
        <v>14</v>
      </c>
      <c r="E34943" s="1">
        <v>45446.432152777779</v>
      </c>
      <c r="F34943" t="s">
        <v>15</v>
      </c>
      <c r="G34943" t="s">
        <v>28</v>
      </c>
      <c r="H34943" s="5" t="s">
        <v>60</v>
      </c>
      <c r="I34943">
        <v>0</v>
      </c>
      <c r="J34943">
        <v>4464.5</v>
      </c>
      <c r="K34943">
        <v>4464.5</v>
      </c>
      <c r="L34943" t="s">
        <v>40</v>
      </c>
      <c r="M34943" t="s">
        <v>37</v>
      </c>
      <c r="N34943" s="5">
        <v>2024</v>
      </c>
      <c r="O34943" s="5">
        <v>6</v>
      </c>
      <c r="P34943" s="5">
        <v>2</v>
      </c>
    </row>
    <row r="34944" spans="1:16" x14ac:dyDescent="0.3">
      <c r="A34944">
        <v>993916</v>
      </c>
      <c r="B34944">
        <v>6667520325</v>
      </c>
      <c r="C34944" t="s">
        <v>20</v>
      </c>
      <c r="D34944" t="s">
        <v>30</v>
      </c>
      <c r="E34944" s="1">
        <v>44388.567662037036</v>
      </c>
      <c r="F34944" t="s">
        <v>46</v>
      </c>
      <c r="G34944" t="s">
        <v>16</v>
      </c>
      <c r="H34944" t="s">
        <v>21</v>
      </c>
      <c r="I34944">
        <v>102.76</v>
      </c>
      <c r="J34944">
        <v>1886.87</v>
      </c>
      <c r="K34944">
        <v>1784.11</v>
      </c>
      <c r="L34944" t="s">
        <v>18</v>
      </c>
      <c r="M34944" t="s">
        <v>48</v>
      </c>
      <c r="N34944" s="5">
        <v>2021</v>
      </c>
      <c r="O34944" s="5">
        <v>7</v>
      </c>
      <c r="P34944" s="5">
        <v>3</v>
      </c>
    </row>
    <row r="34945" spans="1:16" x14ac:dyDescent="0.3">
      <c r="A34945">
        <v>717210</v>
      </c>
      <c r="B34945">
        <v>9039256165</v>
      </c>
      <c r="C34945" t="s">
        <v>13</v>
      </c>
      <c r="D34945" t="s">
        <v>14</v>
      </c>
      <c r="E34945" s="1">
        <v>44372.82949074074</v>
      </c>
      <c r="F34945" t="s">
        <v>15</v>
      </c>
      <c r="G34945" t="s">
        <v>16</v>
      </c>
      <c r="H34945" t="s">
        <v>17</v>
      </c>
      <c r="I34945">
        <v>211.41</v>
      </c>
      <c r="J34945">
        <v>1508.27</v>
      </c>
      <c r="K34945">
        <v>1296.8599999999999</v>
      </c>
      <c r="L34945" t="s">
        <v>29</v>
      </c>
      <c r="M34945" t="s">
        <v>22</v>
      </c>
      <c r="N34945" s="5">
        <v>2021</v>
      </c>
      <c r="O34945" s="5">
        <v>6</v>
      </c>
      <c r="P34945" s="5">
        <v>2</v>
      </c>
    </row>
    <row r="34946" spans="1:16" x14ac:dyDescent="0.3">
      <c r="A34946">
        <v>991913</v>
      </c>
      <c r="B34946">
        <v>1503593515</v>
      </c>
      <c r="C34946" t="s">
        <v>23</v>
      </c>
      <c r="D34946" t="s">
        <v>30</v>
      </c>
      <c r="E34946" s="1">
        <v>43818.54246527778</v>
      </c>
      <c r="F34946" t="s">
        <v>23</v>
      </c>
      <c r="G34946" t="s">
        <v>16</v>
      </c>
      <c r="H34946" t="s">
        <v>31</v>
      </c>
      <c r="I34946">
        <v>478.14</v>
      </c>
      <c r="J34946">
        <v>6681.26</v>
      </c>
      <c r="K34946">
        <v>6203.12</v>
      </c>
      <c r="L34946" t="s">
        <v>29</v>
      </c>
      <c r="M34946" t="s">
        <v>48</v>
      </c>
      <c r="N34946" s="5">
        <v>2019</v>
      </c>
      <c r="O34946" s="5">
        <v>12</v>
      </c>
      <c r="P34946" s="5">
        <v>4</v>
      </c>
    </row>
    <row r="34947" spans="1:16" x14ac:dyDescent="0.3">
      <c r="A34947">
        <v>169918</v>
      </c>
      <c r="B34947">
        <v>3213843281</v>
      </c>
      <c r="C34947" t="s">
        <v>23</v>
      </c>
      <c r="D34947" t="s">
        <v>30</v>
      </c>
      <c r="E34947" s="1">
        <v>45313.233703703707</v>
      </c>
      <c r="F34947" t="s">
        <v>15</v>
      </c>
      <c r="G34947" t="s">
        <v>16</v>
      </c>
      <c r="H34947" t="s">
        <v>34</v>
      </c>
      <c r="I34947">
        <v>181.94</v>
      </c>
      <c r="J34947">
        <v>5030.7</v>
      </c>
      <c r="K34947">
        <v>4848.76</v>
      </c>
      <c r="L34947" t="s">
        <v>18</v>
      </c>
      <c r="M34947" t="s">
        <v>22</v>
      </c>
      <c r="N34947" s="5">
        <v>2024</v>
      </c>
      <c r="O34947" s="5">
        <v>1</v>
      </c>
      <c r="P34947" s="5">
        <v>1</v>
      </c>
    </row>
    <row r="34948" spans="1:16" x14ac:dyDescent="0.3">
      <c r="A34948">
        <v>210335</v>
      </c>
      <c r="B34948">
        <v>4521805149</v>
      </c>
      <c r="C34948" t="s">
        <v>13</v>
      </c>
      <c r="D34948" t="s">
        <v>30</v>
      </c>
      <c r="E34948" s="1">
        <v>44941.694409722222</v>
      </c>
      <c r="F34948" t="s">
        <v>15</v>
      </c>
      <c r="G34948" t="s">
        <v>28</v>
      </c>
      <c r="H34948" s="5" t="s">
        <v>60</v>
      </c>
      <c r="I34948">
        <v>0</v>
      </c>
      <c r="J34948">
        <v>2745.15</v>
      </c>
      <c r="K34948">
        <v>2745.15</v>
      </c>
      <c r="L34948" t="s">
        <v>38</v>
      </c>
      <c r="M34948" t="s">
        <v>26</v>
      </c>
      <c r="N34948" s="5">
        <v>2023</v>
      </c>
      <c r="O34948" s="5">
        <v>1</v>
      </c>
      <c r="P34948" s="5">
        <v>1</v>
      </c>
    </row>
    <row r="34949" spans="1:16" x14ac:dyDescent="0.3">
      <c r="A34949">
        <v>957170</v>
      </c>
      <c r="B34949">
        <v>2279272540</v>
      </c>
      <c r="C34949" t="s">
        <v>13</v>
      </c>
      <c r="D34949" t="s">
        <v>14</v>
      </c>
      <c r="E34949" s="1">
        <v>43889.063078703701</v>
      </c>
      <c r="F34949" t="s">
        <v>15</v>
      </c>
      <c r="G34949" t="s">
        <v>28</v>
      </c>
      <c r="H34949" s="5" t="s">
        <v>60</v>
      </c>
      <c r="I34949">
        <v>0</v>
      </c>
      <c r="J34949">
        <v>1610.73</v>
      </c>
      <c r="K34949">
        <v>1610.73</v>
      </c>
      <c r="L34949" t="s">
        <v>54</v>
      </c>
      <c r="M34949" t="s">
        <v>22</v>
      </c>
      <c r="N34949" s="5">
        <v>2020</v>
      </c>
      <c r="O34949" s="5">
        <v>2</v>
      </c>
      <c r="P34949" s="5">
        <v>1</v>
      </c>
    </row>
    <row r="34950" spans="1:16" x14ac:dyDescent="0.3">
      <c r="A34950">
        <v>433955</v>
      </c>
      <c r="B34950">
        <v>4377857985</v>
      </c>
      <c r="C34950" t="s">
        <v>13</v>
      </c>
      <c r="D34950" t="s">
        <v>14</v>
      </c>
      <c r="E34950" s="1">
        <v>43868.972754629627</v>
      </c>
      <c r="F34950" t="s">
        <v>41</v>
      </c>
      <c r="G34950" t="s">
        <v>16</v>
      </c>
      <c r="H34950" t="s">
        <v>42</v>
      </c>
      <c r="I34950">
        <v>136.25</v>
      </c>
      <c r="J34950">
        <v>2486.2600000000002</v>
      </c>
      <c r="K34950">
        <v>2350.0100000000002</v>
      </c>
      <c r="L34950" t="s">
        <v>29</v>
      </c>
      <c r="M34950" t="s">
        <v>48</v>
      </c>
      <c r="N34950" s="5">
        <v>2020</v>
      </c>
      <c r="O34950" s="5">
        <v>2</v>
      </c>
      <c r="P34950" s="5">
        <v>1</v>
      </c>
    </row>
    <row r="34951" spans="1:16" x14ac:dyDescent="0.3">
      <c r="A34951">
        <v>189135</v>
      </c>
      <c r="B34951">
        <v>7717140093</v>
      </c>
      <c r="C34951" t="s">
        <v>23</v>
      </c>
      <c r="D34951" t="s">
        <v>14</v>
      </c>
      <c r="E34951" s="1">
        <v>43766.079826388886</v>
      </c>
      <c r="F34951" t="s">
        <v>50</v>
      </c>
      <c r="G34951" t="s">
        <v>28</v>
      </c>
      <c r="H34951" s="5" t="s">
        <v>60</v>
      </c>
      <c r="I34951">
        <v>0</v>
      </c>
      <c r="J34951">
        <v>2874.81</v>
      </c>
      <c r="K34951">
        <v>2874.81</v>
      </c>
      <c r="L34951" t="s">
        <v>18</v>
      </c>
      <c r="M34951" t="s">
        <v>49</v>
      </c>
      <c r="N34951" s="5">
        <v>2019</v>
      </c>
      <c r="O34951" s="5">
        <v>10</v>
      </c>
      <c r="P34951" s="5">
        <v>4</v>
      </c>
    </row>
    <row r="34952" spans="1:16" x14ac:dyDescent="0.3">
      <c r="A34952">
        <v>817280</v>
      </c>
      <c r="B34952">
        <v>1907175749</v>
      </c>
      <c r="C34952" t="s">
        <v>20</v>
      </c>
      <c r="D34952" t="s">
        <v>35</v>
      </c>
      <c r="E34952" s="1">
        <v>43838.9221875</v>
      </c>
      <c r="F34952" t="s">
        <v>50</v>
      </c>
      <c r="G34952" t="s">
        <v>28</v>
      </c>
      <c r="H34952" s="5" t="s">
        <v>60</v>
      </c>
      <c r="I34952">
        <v>0</v>
      </c>
      <c r="J34952">
        <v>1240.44</v>
      </c>
      <c r="K34952">
        <v>1240.44</v>
      </c>
      <c r="L34952" t="s">
        <v>40</v>
      </c>
      <c r="M34952" t="s">
        <v>43</v>
      </c>
      <c r="N34952" s="5">
        <v>2020</v>
      </c>
      <c r="O34952" s="5">
        <v>1</v>
      </c>
      <c r="P34952" s="5">
        <v>1</v>
      </c>
    </row>
    <row r="34953" spans="1:16" x14ac:dyDescent="0.3">
      <c r="A34953">
        <v>559000</v>
      </c>
      <c r="B34953">
        <v>3261030829</v>
      </c>
      <c r="C34953" t="s">
        <v>20</v>
      </c>
      <c r="D34953" t="s">
        <v>24</v>
      </c>
      <c r="E34953" s="1">
        <v>43763.824270833335</v>
      </c>
      <c r="F34953" t="s">
        <v>23</v>
      </c>
      <c r="G34953" t="s">
        <v>16</v>
      </c>
      <c r="H34953" t="s">
        <v>34</v>
      </c>
      <c r="I34953">
        <v>440.16</v>
      </c>
      <c r="J34953">
        <v>4261.07</v>
      </c>
      <c r="K34953">
        <v>3820.91</v>
      </c>
      <c r="L34953" t="s">
        <v>18</v>
      </c>
      <c r="M34953" t="s">
        <v>26</v>
      </c>
      <c r="N34953" s="5">
        <v>2019</v>
      </c>
      <c r="O34953" s="5">
        <v>10</v>
      </c>
      <c r="P34953" s="5">
        <v>4</v>
      </c>
    </row>
    <row r="34954" spans="1:16" x14ac:dyDescent="0.3">
      <c r="A34954">
        <v>696580</v>
      </c>
      <c r="B34954">
        <v>5336712849</v>
      </c>
      <c r="C34954" t="s">
        <v>13</v>
      </c>
      <c r="D34954" t="s">
        <v>14</v>
      </c>
      <c r="E34954" s="1">
        <v>44418.857395833336</v>
      </c>
      <c r="F34954" t="s">
        <v>50</v>
      </c>
      <c r="G34954" t="s">
        <v>16</v>
      </c>
      <c r="H34954" t="s">
        <v>17</v>
      </c>
      <c r="I34954">
        <v>442.44</v>
      </c>
      <c r="J34954">
        <v>864.72</v>
      </c>
      <c r="K34954">
        <v>422.28</v>
      </c>
      <c r="L34954" t="s">
        <v>38</v>
      </c>
      <c r="M34954" t="s">
        <v>48</v>
      </c>
      <c r="N34954" s="5">
        <v>2021</v>
      </c>
      <c r="O34954" s="5">
        <v>8</v>
      </c>
      <c r="P34954" s="5">
        <v>3</v>
      </c>
    </row>
    <row r="34955" spans="1:16" x14ac:dyDescent="0.3">
      <c r="A34955">
        <v>697706</v>
      </c>
      <c r="B34955">
        <v>8551399393</v>
      </c>
      <c r="C34955" t="s">
        <v>20</v>
      </c>
      <c r="D34955" t="s">
        <v>35</v>
      </c>
      <c r="E34955" s="1">
        <v>44773.739768518521</v>
      </c>
      <c r="F34955" t="s">
        <v>53</v>
      </c>
      <c r="G34955" t="s">
        <v>28</v>
      </c>
      <c r="H34955" s="5" t="s">
        <v>60</v>
      </c>
      <c r="I34955">
        <v>0</v>
      </c>
      <c r="J34955">
        <v>3549.83</v>
      </c>
      <c r="K34955">
        <v>3549.83</v>
      </c>
      <c r="L34955" t="s">
        <v>38</v>
      </c>
      <c r="M34955" t="s">
        <v>48</v>
      </c>
      <c r="N34955" s="5">
        <v>2022</v>
      </c>
      <c r="O34955" s="5">
        <v>7</v>
      </c>
      <c r="P34955" s="5">
        <v>3</v>
      </c>
    </row>
    <row r="34956" spans="1:16" x14ac:dyDescent="0.3">
      <c r="A34956">
        <v>291267</v>
      </c>
      <c r="B34956">
        <v>5508934592</v>
      </c>
      <c r="C34956" t="s">
        <v>13</v>
      </c>
      <c r="D34956" t="s">
        <v>14</v>
      </c>
      <c r="E34956" s="1">
        <v>44672.396643518521</v>
      </c>
      <c r="F34956" t="s">
        <v>27</v>
      </c>
      <c r="G34956" t="s">
        <v>28</v>
      </c>
      <c r="H34956" s="5" t="s">
        <v>60</v>
      </c>
      <c r="I34956">
        <v>0</v>
      </c>
      <c r="J34956">
        <v>307.04000000000002</v>
      </c>
      <c r="K34956">
        <v>307.04000000000002</v>
      </c>
      <c r="L34956" t="s">
        <v>29</v>
      </c>
      <c r="M34956" t="s">
        <v>26</v>
      </c>
      <c r="N34956" s="5">
        <v>2022</v>
      </c>
      <c r="O34956" s="5">
        <v>4</v>
      </c>
      <c r="P34956" s="5">
        <v>2</v>
      </c>
    </row>
    <row r="34957" spans="1:16" x14ac:dyDescent="0.3">
      <c r="A34957">
        <v>133796</v>
      </c>
      <c r="B34957">
        <v>4036912174</v>
      </c>
      <c r="C34957" t="s">
        <v>23</v>
      </c>
      <c r="D34957" t="s">
        <v>44</v>
      </c>
      <c r="E34957" s="1">
        <v>44790.541215277779</v>
      </c>
      <c r="F34957" t="s">
        <v>50</v>
      </c>
      <c r="G34957" t="s">
        <v>28</v>
      </c>
      <c r="H34957" s="5" t="s">
        <v>60</v>
      </c>
      <c r="I34957">
        <v>0</v>
      </c>
      <c r="J34957">
        <v>1782.9</v>
      </c>
      <c r="K34957">
        <v>1782.9</v>
      </c>
      <c r="L34957" t="s">
        <v>36</v>
      </c>
      <c r="M34957" t="s">
        <v>37</v>
      </c>
      <c r="N34957" s="5">
        <v>2022</v>
      </c>
      <c r="O34957" s="5">
        <v>8</v>
      </c>
      <c r="P34957" s="5">
        <v>3</v>
      </c>
    </row>
    <row r="34958" spans="1:16" x14ac:dyDescent="0.3">
      <c r="A34958">
        <v>447067</v>
      </c>
      <c r="B34958">
        <v>3307031177</v>
      </c>
      <c r="C34958" t="s">
        <v>13</v>
      </c>
      <c r="D34958" t="s">
        <v>14</v>
      </c>
      <c r="E34958" s="1">
        <v>44323.190787037034</v>
      </c>
      <c r="F34958" t="s">
        <v>53</v>
      </c>
      <c r="G34958" t="s">
        <v>28</v>
      </c>
      <c r="H34958" s="5" t="s">
        <v>60</v>
      </c>
      <c r="I34958">
        <v>0</v>
      </c>
      <c r="J34958">
        <v>371.47</v>
      </c>
      <c r="K34958">
        <v>371.47</v>
      </c>
      <c r="L34958" t="s">
        <v>18</v>
      </c>
      <c r="M34958" t="s">
        <v>48</v>
      </c>
      <c r="N34958" s="5">
        <v>2021</v>
      </c>
      <c r="O34958" s="5">
        <v>5</v>
      </c>
      <c r="P34958" s="5">
        <v>2</v>
      </c>
    </row>
    <row r="34959" spans="1:16" x14ac:dyDescent="0.3">
      <c r="A34959">
        <v>168093</v>
      </c>
      <c r="B34959">
        <v>5250685841</v>
      </c>
      <c r="C34959" t="s">
        <v>13</v>
      </c>
      <c r="D34959" t="s">
        <v>30</v>
      </c>
      <c r="E34959" s="1">
        <v>44749.818009259259</v>
      </c>
      <c r="F34959" t="s">
        <v>25</v>
      </c>
      <c r="G34959" t="s">
        <v>16</v>
      </c>
      <c r="H34959" t="s">
        <v>42</v>
      </c>
      <c r="I34959">
        <v>390.47</v>
      </c>
      <c r="J34959">
        <v>2733.07</v>
      </c>
      <c r="K34959">
        <v>2342.6</v>
      </c>
      <c r="L34959" t="s">
        <v>18</v>
      </c>
      <c r="M34959" t="s">
        <v>55</v>
      </c>
      <c r="N34959" s="5">
        <v>2022</v>
      </c>
      <c r="O34959" s="5">
        <v>7</v>
      </c>
      <c r="P34959" s="5">
        <v>3</v>
      </c>
    </row>
    <row r="34960" spans="1:16" x14ac:dyDescent="0.3">
      <c r="A34960">
        <v>571404</v>
      </c>
      <c r="B34960">
        <v>6885322483</v>
      </c>
      <c r="C34960" t="s">
        <v>20</v>
      </c>
      <c r="D34960" t="s">
        <v>14</v>
      </c>
      <c r="E34960" s="1">
        <v>44910.399629629632</v>
      </c>
      <c r="F34960" t="s">
        <v>15</v>
      </c>
      <c r="G34960" t="s">
        <v>16</v>
      </c>
      <c r="H34960" t="s">
        <v>17</v>
      </c>
      <c r="I34960">
        <v>150.54</v>
      </c>
      <c r="J34960">
        <v>5155.4799999999996</v>
      </c>
      <c r="K34960">
        <v>5004.9399999999996</v>
      </c>
      <c r="L34960" t="s">
        <v>18</v>
      </c>
      <c r="M34960" t="s">
        <v>45</v>
      </c>
      <c r="N34960" s="5">
        <v>2022</v>
      </c>
      <c r="O34960" s="5">
        <v>12</v>
      </c>
      <c r="P34960" s="5">
        <v>4</v>
      </c>
    </row>
    <row r="34961" spans="1:16" x14ac:dyDescent="0.3">
      <c r="A34961">
        <v>515978</v>
      </c>
      <c r="B34961">
        <v>6504259093</v>
      </c>
      <c r="C34961" t="s">
        <v>20</v>
      </c>
      <c r="D34961" t="s">
        <v>14</v>
      </c>
      <c r="E34961" s="1">
        <v>43806.221863425926</v>
      </c>
      <c r="F34961" t="s">
        <v>25</v>
      </c>
      <c r="G34961" t="s">
        <v>28</v>
      </c>
      <c r="H34961" s="5" t="s">
        <v>60</v>
      </c>
      <c r="I34961">
        <v>0</v>
      </c>
      <c r="J34961">
        <v>2163</v>
      </c>
      <c r="K34961">
        <v>2163</v>
      </c>
      <c r="L34961" t="s">
        <v>29</v>
      </c>
      <c r="M34961" t="s">
        <v>23</v>
      </c>
      <c r="N34961" s="5">
        <v>2019</v>
      </c>
      <c r="O34961" s="5">
        <v>12</v>
      </c>
      <c r="P34961" s="5">
        <v>4</v>
      </c>
    </row>
    <row r="34962" spans="1:16" x14ac:dyDescent="0.3">
      <c r="A34962">
        <v>933071</v>
      </c>
      <c r="B34962">
        <v>7179378829</v>
      </c>
      <c r="C34962" t="s">
        <v>13</v>
      </c>
      <c r="D34962" t="s">
        <v>30</v>
      </c>
      <c r="E34962" s="1">
        <v>45306.540300925924</v>
      </c>
      <c r="F34962" t="s">
        <v>50</v>
      </c>
      <c r="G34962" t="s">
        <v>16</v>
      </c>
      <c r="H34962" t="s">
        <v>21</v>
      </c>
      <c r="I34962">
        <v>189.99</v>
      </c>
      <c r="J34962">
        <v>624.42999999999995</v>
      </c>
      <c r="K34962">
        <v>434.44</v>
      </c>
      <c r="L34962" t="s">
        <v>32</v>
      </c>
      <c r="M34962" t="s">
        <v>22</v>
      </c>
      <c r="N34962" s="5">
        <v>2024</v>
      </c>
      <c r="O34962" s="5">
        <v>1</v>
      </c>
      <c r="P34962" s="5">
        <v>1</v>
      </c>
    </row>
    <row r="34963" spans="1:16" x14ac:dyDescent="0.3">
      <c r="A34963">
        <v>810034</v>
      </c>
      <c r="B34963">
        <v>8460427736</v>
      </c>
      <c r="C34963" t="s">
        <v>13</v>
      </c>
      <c r="D34963" t="s">
        <v>30</v>
      </c>
      <c r="E34963" s="1">
        <v>44668.84269675926</v>
      </c>
      <c r="F34963" t="s">
        <v>25</v>
      </c>
      <c r="G34963" t="s">
        <v>16</v>
      </c>
      <c r="H34963" t="s">
        <v>34</v>
      </c>
      <c r="I34963">
        <v>422.81</v>
      </c>
      <c r="J34963">
        <v>5116.74</v>
      </c>
      <c r="K34963">
        <v>4693.93</v>
      </c>
      <c r="L34963" t="s">
        <v>29</v>
      </c>
      <c r="M34963" t="s">
        <v>22</v>
      </c>
      <c r="N34963" s="5">
        <v>2022</v>
      </c>
      <c r="O34963" s="5">
        <v>4</v>
      </c>
      <c r="P34963" s="5">
        <v>2</v>
      </c>
    </row>
    <row r="34964" spans="1:16" x14ac:dyDescent="0.3">
      <c r="A34964">
        <v>865659</v>
      </c>
      <c r="B34964">
        <v>5107041205</v>
      </c>
      <c r="C34964" t="s">
        <v>20</v>
      </c>
      <c r="D34964" t="s">
        <v>14</v>
      </c>
      <c r="E34964" s="1">
        <v>44035.971284722225</v>
      </c>
      <c r="F34964" t="s">
        <v>15</v>
      </c>
      <c r="G34964" t="s">
        <v>28</v>
      </c>
      <c r="H34964" s="5" t="s">
        <v>60</v>
      </c>
      <c r="I34964">
        <v>0</v>
      </c>
      <c r="J34964">
        <v>2084.27</v>
      </c>
      <c r="K34964">
        <v>2084.27</v>
      </c>
      <c r="L34964" t="s">
        <v>18</v>
      </c>
      <c r="M34964" t="s">
        <v>37</v>
      </c>
      <c r="N34964" s="5">
        <v>2020</v>
      </c>
      <c r="O34964" s="5">
        <v>7</v>
      </c>
      <c r="P34964" s="5">
        <v>3</v>
      </c>
    </row>
    <row r="34965" spans="1:16" x14ac:dyDescent="0.3">
      <c r="A34965">
        <v>103631</v>
      </c>
      <c r="B34965">
        <v>3861537184</v>
      </c>
      <c r="C34965" t="s">
        <v>23</v>
      </c>
      <c r="D34965" t="s">
        <v>14</v>
      </c>
      <c r="E34965" s="1">
        <v>45273.897951388892</v>
      </c>
      <c r="F34965" t="s">
        <v>15</v>
      </c>
      <c r="G34965" t="s">
        <v>28</v>
      </c>
      <c r="H34965" s="5" t="s">
        <v>60</v>
      </c>
      <c r="I34965">
        <v>0</v>
      </c>
      <c r="J34965">
        <v>6121.55</v>
      </c>
      <c r="K34965">
        <v>6121.55</v>
      </c>
      <c r="L34965" t="s">
        <v>36</v>
      </c>
      <c r="M34965" t="s">
        <v>48</v>
      </c>
      <c r="N34965" s="5">
        <v>2023</v>
      </c>
      <c r="O34965" s="5">
        <v>12</v>
      </c>
      <c r="P34965" s="5">
        <v>4</v>
      </c>
    </row>
    <row r="34966" spans="1:16" x14ac:dyDescent="0.3">
      <c r="A34966">
        <v>665484</v>
      </c>
      <c r="B34966">
        <v>1211017055</v>
      </c>
      <c r="C34966" t="s">
        <v>23</v>
      </c>
      <c r="D34966" t="s">
        <v>30</v>
      </c>
      <c r="E34966" s="1">
        <v>44166.177708333336</v>
      </c>
      <c r="F34966" t="s">
        <v>25</v>
      </c>
      <c r="G34966" t="s">
        <v>28</v>
      </c>
      <c r="H34966" s="5" t="s">
        <v>60</v>
      </c>
      <c r="I34966">
        <v>0</v>
      </c>
      <c r="J34966">
        <v>1412.43</v>
      </c>
      <c r="K34966">
        <v>1412.43</v>
      </c>
      <c r="L34966" t="s">
        <v>54</v>
      </c>
      <c r="M34966" t="s">
        <v>52</v>
      </c>
      <c r="N34966" s="5">
        <v>2020</v>
      </c>
      <c r="O34966" s="5">
        <v>12</v>
      </c>
      <c r="P34966" s="5">
        <v>4</v>
      </c>
    </row>
    <row r="34967" spans="1:16" x14ac:dyDescent="0.3">
      <c r="A34967">
        <v>599219</v>
      </c>
      <c r="B34967">
        <v>1112549467</v>
      </c>
      <c r="C34967" t="s">
        <v>13</v>
      </c>
      <c r="D34967" t="s">
        <v>14</v>
      </c>
      <c r="E34967" s="1">
        <v>44584.216562499998</v>
      </c>
      <c r="F34967" t="s">
        <v>50</v>
      </c>
      <c r="G34967" t="s">
        <v>16</v>
      </c>
      <c r="H34967" t="s">
        <v>21</v>
      </c>
      <c r="I34967">
        <v>479.72</v>
      </c>
      <c r="J34967">
        <v>1404.53</v>
      </c>
      <c r="K34967">
        <v>924.81</v>
      </c>
      <c r="L34967" t="s">
        <v>29</v>
      </c>
      <c r="M34967" t="s">
        <v>26</v>
      </c>
      <c r="N34967" s="5">
        <v>2022</v>
      </c>
      <c r="O34967" s="5">
        <v>1</v>
      </c>
      <c r="P34967" s="5">
        <v>1</v>
      </c>
    </row>
    <row r="34968" spans="1:16" x14ac:dyDescent="0.3">
      <c r="A34968">
        <v>929527</v>
      </c>
      <c r="B34968">
        <v>1797886573</v>
      </c>
      <c r="C34968" t="s">
        <v>20</v>
      </c>
      <c r="D34968" t="s">
        <v>30</v>
      </c>
      <c r="E34968" s="1">
        <v>44109.948692129627</v>
      </c>
      <c r="F34968" t="s">
        <v>25</v>
      </c>
      <c r="G34968" t="s">
        <v>16</v>
      </c>
      <c r="H34968" t="s">
        <v>17</v>
      </c>
      <c r="I34968">
        <v>226.09</v>
      </c>
      <c r="J34968">
        <v>1195.51</v>
      </c>
      <c r="K34968">
        <v>969.42</v>
      </c>
      <c r="L34968" t="s">
        <v>18</v>
      </c>
      <c r="M34968" t="s">
        <v>22</v>
      </c>
      <c r="N34968" s="5">
        <v>2020</v>
      </c>
      <c r="O34968" s="5">
        <v>10</v>
      </c>
      <c r="P34968" s="5">
        <v>4</v>
      </c>
    </row>
    <row r="34969" spans="1:16" x14ac:dyDescent="0.3">
      <c r="A34969">
        <v>574141</v>
      </c>
      <c r="B34969">
        <v>3640462581</v>
      </c>
      <c r="C34969" t="s">
        <v>13</v>
      </c>
      <c r="D34969" t="s">
        <v>35</v>
      </c>
      <c r="E34969" s="1">
        <v>45015.601493055554</v>
      </c>
      <c r="F34969" t="s">
        <v>50</v>
      </c>
      <c r="G34969" t="s">
        <v>16</v>
      </c>
      <c r="H34969" t="s">
        <v>17</v>
      </c>
      <c r="I34969">
        <v>444.86</v>
      </c>
      <c r="J34969">
        <v>3581.66</v>
      </c>
      <c r="K34969">
        <v>3136.8</v>
      </c>
      <c r="L34969" t="s">
        <v>38</v>
      </c>
      <c r="M34969" t="s">
        <v>43</v>
      </c>
      <c r="N34969" s="5">
        <v>2023</v>
      </c>
      <c r="O34969" s="5">
        <v>3</v>
      </c>
      <c r="P34969" s="5">
        <v>1</v>
      </c>
    </row>
    <row r="34970" spans="1:16" x14ac:dyDescent="0.3">
      <c r="A34970">
        <v>336936</v>
      </c>
      <c r="B34970">
        <v>9853607957</v>
      </c>
      <c r="C34970" t="s">
        <v>20</v>
      </c>
      <c r="D34970" t="s">
        <v>14</v>
      </c>
      <c r="E34970" s="1">
        <v>43815.990173611113</v>
      </c>
      <c r="F34970" t="s">
        <v>15</v>
      </c>
      <c r="G34970" t="s">
        <v>16</v>
      </c>
      <c r="H34970" t="s">
        <v>34</v>
      </c>
      <c r="I34970">
        <v>59.79</v>
      </c>
      <c r="J34970">
        <v>5871.01</v>
      </c>
      <c r="K34970">
        <v>5811.22</v>
      </c>
      <c r="L34970" t="s">
        <v>18</v>
      </c>
      <c r="M34970" t="s">
        <v>48</v>
      </c>
      <c r="N34970" s="5">
        <v>2019</v>
      </c>
      <c r="O34970" s="5">
        <v>12</v>
      </c>
      <c r="P34970" s="5">
        <v>4</v>
      </c>
    </row>
    <row r="34971" spans="1:16" x14ac:dyDescent="0.3">
      <c r="A34971">
        <v>724103</v>
      </c>
      <c r="B34971">
        <v>6604958152</v>
      </c>
      <c r="C34971" t="s">
        <v>20</v>
      </c>
      <c r="D34971" t="s">
        <v>30</v>
      </c>
      <c r="E34971" s="1">
        <v>43817.12908564815</v>
      </c>
      <c r="F34971" t="s">
        <v>50</v>
      </c>
      <c r="G34971" t="s">
        <v>16</v>
      </c>
      <c r="H34971" t="s">
        <v>42</v>
      </c>
      <c r="I34971">
        <v>492.22</v>
      </c>
      <c r="J34971">
        <v>3509.06</v>
      </c>
      <c r="K34971">
        <v>3016.84</v>
      </c>
      <c r="L34971" t="s">
        <v>29</v>
      </c>
      <c r="M34971" t="s">
        <v>22</v>
      </c>
      <c r="N34971" s="5">
        <v>2019</v>
      </c>
      <c r="O34971" s="5">
        <v>12</v>
      </c>
      <c r="P34971" s="5">
        <v>4</v>
      </c>
    </row>
    <row r="34972" spans="1:16" x14ac:dyDescent="0.3">
      <c r="A34972">
        <v>271069</v>
      </c>
      <c r="B34972">
        <v>9010290574</v>
      </c>
      <c r="C34972" t="s">
        <v>23</v>
      </c>
      <c r="D34972" t="s">
        <v>35</v>
      </c>
      <c r="E34972" s="1">
        <v>45483.912222222221</v>
      </c>
      <c r="F34972" t="s">
        <v>27</v>
      </c>
      <c r="G34972" t="s">
        <v>16</v>
      </c>
      <c r="H34972" t="s">
        <v>42</v>
      </c>
      <c r="I34972">
        <v>126.28</v>
      </c>
      <c r="J34972">
        <v>3428</v>
      </c>
      <c r="K34972">
        <v>3301.72</v>
      </c>
      <c r="L34972" t="s">
        <v>29</v>
      </c>
      <c r="M34972" t="s">
        <v>26</v>
      </c>
      <c r="N34972" s="5">
        <v>2024</v>
      </c>
      <c r="O34972" s="5">
        <v>7</v>
      </c>
      <c r="P34972" s="5">
        <v>3</v>
      </c>
    </row>
    <row r="34973" spans="1:16" x14ac:dyDescent="0.3">
      <c r="A34973">
        <v>823566</v>
      </c>
      <c r="B34973">
        <v>8825959312</v>
      </c>
      <c r="C34973" t="s">
        <v>20</v>
      </c>
      <c r="D34973" t="s">
        <v>30</v>
      </c>
      <c r="E34973" s="1">
        <v>44443.956828703704</v>
      </c>
      <c r="F34973" t="s">
        <v>53</v>
      </c>
      <c r="G34973" t="s">
        <v>28</v>
      </c>
      <c r="H34973" s="5" t="s">
        <v>60</v>
      </c>
      <c r="I34973">
        <v>0</v>
      </c>
      <c r="J34973">
        <v>2538.5500000000002</v>
      </c>
      <c r="K34973">
        <v>2538.5500000000002</v>
      </c>
      <c r="L34973" t="s">
        <v>29</v>
      </c>
      <c r="M34973" t="s">
        <v>37</v>
      </c>
      <c r="N34973" s="5">
        <v>2021</v>
      </c>
      <c r="O34973" s="5">
        <v>9</v>
      </c>
      <c r="P34973" s="5">
        <v>3</v>
      </c>
    </row>
    <row r="34974" spans="1:16" x14ac:dyDescent="0.3">
      <c r="A34974">
        <v>486131</v>
      </c>
      <c r="B34974">
        <v>9345782821</v>
      </c>
      <c r="C34974" t="s">
        <v>23</v>
      </c>
      <c r="D34974" t="s">
        <v>35</v>
      </c>
      <c r="E34974" s="1">
        <v>45465.360381944447</v>
      </c>
      <c r="F34974" t="s">
        <v>15</v>
      </c>
      <c r="G34974" t="s">
        <v>28</v>
      </c>
      <c r="H34974" s="5" t="s">
        <v>60</v>
      </c>
      <c r="I34974">
        <v>0</v>
      </c>
      <c r="J34974">
        <v>1953.69</v>
      </c>
      <c r="K34974">
        <v>1953.69</v>
      </c>
      <c r="L34974" t="s">
        <v>29</v>
      </c>
      <c r="M34974" t="s">
        <v>48</v>
      </c>
      <c r="N34974" s="5">
        <v>2024</v>
      </c>
      <c r="O34974" s="5">
        <v>6</v>
      </c>
      <c r="P34974" s="5">
        <v>2</v>
      </c>
    </row>
    <row r="34975" spans="1:16" x14ac:dyDescent="0.3">
      <c r="A34975">
        <v>386590</v>
      </c>
      <c r="B34975">
        <v>2331202909</v>
      </c>
      <c r="C34975" t="s">
        <v>13</v>
      </c>
      <c r="D34975" t="s">
        <v>44</v>
      </c>
      <c r="E34975" s="1">
        <v>44803.627372685187</v>
      </c>
      <c r="F34975" t="s">
        <v>25</v>
      </c>
      <c r="G34975" t="s">
        <v>16</v>
      </c>
      <c r="H34975" t="s">
        <v>34</v>
      </c>
      <c r="I34975">
        <v>491.75</v>
      </c>
      <c r="J34975">
        <v>4692.49</v>
      </c>
      <c r="K34975">
        <v>4200.74</v>
      </c>
      <c r="L34975" t="s">
        <v>47</v>
      </c>
      <c r="M34975" t="s">
        <v>26</v>
      </c>
      <c r="N34975" s="5">
        <v>2022</v>
      </c>
      <c r="O34975" s="5">
        <v>8</v>
      </c>
      <c r="P34975" s="5">
        <v>3</v>
      </c>
    </row>
    <row r="34976" spans="1:16" x14ac:dyDescent="0.3">
      <c r="A34976">
        <v>244968</v>
      </c>
      <c r="B34976">
        <v>9960911968</v>
      </c>
      <c r="C34976" t="s">
        <v>13</v>
      </c>
      <c r="D34976" t="s">
        <v>44</v>
      </c>
      <c r="E34976" s="1">
        <v>44705.513622685183</v>
      </c>
      <c r="F34976" t="s">
        <v>46</v>
      </c>
      <c r="G34976" t="s">
        <v>28</v>
      </c>
      <c r="H34976" s="5" t="s">
        <v>60</v>
      </c>
      <c r="I34976">
        <v>0</v>
      </c>
      <c r="J34976">
        <v>626.37</v>
      </c>
      <c r="K34976">
        <v>626.37</v>
      </c>
      <c r="L34976" t="s">
        <v>18</v>
      </c>
      <c r="M34976" t="s">
        <v>26</v>
      </c>
      <c r="N34976" s="5">
        <v>2022</v>
      </c>
      <c r="O34976" s="5">
        <v>5</v>
      </c>
      <c r="P34976" s="5">
        <v>2</v>
      </c>
    </row>
    <row r="34977" spans="1:16" x14ac:dyDescent="0.3">
      <c r="A34977">
        <v>383091</v>
      </c>
      <c r="B34977">
        <v>8678521588</v>
      </c>
      <c r="C34977" t="s">
        <v>13</v>
      </c>
      <c r="D34977" t="s">
        <v>14</v>
      </c>
      <c r="E34977" s="1">
        <v>44940.720879629633</v>
      </c>
      <c r="F34977" t="s">
        <v>15</v>
      </c>
      <c r="G34977" t="s">
        <v>28</v>
      </c>
      <c r="H34977" s="5" t="s">
        <v>60</v>
      </c>
      <c r="I34977">
        <v>0</v>
      </c>
      <c r="J34977">
        <v>4321.71</v>
      </c>
      <c r="K34977">
        <v>4321.71</v>
      </c>
      <c r="L34977" t="s">
        <v>18</v>
      </c>
      <c r="M34977" t="s">
        <v>48</v>
      </c>
      <c r="N34977" s="5">
        <v>2023</v>
      </c>
      <c r="O34977" s="5">
        <v>1</v>
      </c>
      <c r="P34977" s="5">
        <v>1</v>
      </c>
    </row>
    <row r="34978" spans="1:16" x14ac:dyDescent="0.3">
      <c r="A34978">
        <v>515591</v>
      </c>
      <c r="B34978">
        <v>7417926927</v>
      </c>
      <c r="C34978" t="s">
        <v>20</v>
      </c>
      <c r="D34978" t="s">
        <v>35</v>
      </c>
      <c r="E34978" s="1">
        <v>44721.102812500001</v>
      </c>
      <c r="F34978" t="s">
        <v>15</v>
      </c>
      <c r="G34978" t="s">
        <v>28</v>
      </c>
      <c r="H34978" s="5" t="s">
        <v>60</v>
      </c>
      <c r="I34978">
        <v>0</v>
      </c>
      <c r="J34978">
        <v>2453.9699999999998</v>
      </c>
      <c r="K34978">
        <v>2453.9699999999998</v>
      </c>
      <c r="L34978" t="s">
        <v>47</v>
      </c>
      <c r="M34978" t="s">
        <v>43</v>
      </c>
      <c r="N34978" s="5">
        <v>2022</v>
      </c>
      <c r="O34978" s="5">
        <v>6</v>
      </c>
      <c r="P34978" s="5">
        <v>2</v>
      </c>
    </row>
    <row r="34979" spans="1:16" x14ac:dyDescent="0.3">
      <c r="A34979">
        <v>229022</v>
      </c>
      <c r="B34979">
        <v>6295038399</v>
      </c>
      <c r="C34979" t="s">
        <v>13</v>
      </c>
      <c r="D34979" t="s">
        <v>35</v>
      </c>
      <c r="E34979" s="1">
        <v>44688.379386574074</v>
      </c>
      <c r="F34979" t="s">
        <v>15</v>
      </c>
      <c r="G34979" t="s">
        <v>16</v>
      </c>
      <c r="H34979" t="s">
        <v>42</v>
      </c>
      <c r="I34979">
        <v>332.34</v>
      </c>
      <c r="J34979">
        <v>3016.25</v>
      </c>
      <c r="K34979">
        <v>2683.91</v>
      </c>
      <c r="L34979" t="s">
        <v>18</v>
      </c>
      <c r="M34979" t="s">
        <v>26</v>
      </c>
      <c r="N34979" s="5">
        <v>2022</v>
      </c>
      <c r="O34979" s="5">
        <v>5</v>
      </c>
      <c r="P34979" s="5">
        <v>2</v>
      </c>
    </row>
    <row r="34980" spans="1:16" x14ac:dyDescent="0.3">
      <c r="A34980">
        <v>539486</v>
      </c>
      <c r="B34980">
        <v>5079802849</v>
      </c>
      <c r="C34980" t="s">
        <v>20</v>
      </c>
      <c r="D34980" t="s">
        <v>14</v>
      </c>
      <c r="E34980" s="1">
        <v>44910.901724537034</v>
      </c>
      <c r="F34980" t="s">
        <v>27</v>
      </c>
      <c r="G34980" t="s">
        <v>16</v>
      </c>
      <c r="H34980" t="s">
        <v>21</v>
      </c>
      <c r="I34980">
        <v>234.21</v>
      </c>
      <c r="J34980">
        <v>7745.44</v>
      </c>
      <c r="K34980">
        <v>7511.23</v>
      </c>
      <c r="L34980" t="s">
        <v>18</v>
      </c>
      <c r="M34980" t="s">
        <v>48</v>
      </c>
      <c r="N34980" s="5">
        <v>2022</v>
      </c>
      <c r="O34980" s="5">
        <v>12</v>
      </c>
      <c r="P34980" s="5">
        <v>4</v>
      </c>
    </row>
    <row r="34981" spans="1:16" x14ac:dyDescent="0.3">
      <c r="A34981">
        <v>719774</v>
      </c>
      <c r="B34981">
        <v>5117973922</v>
      </c>
      <c r="C34981" t="s">
        <v>13</v>
      </c>
      <c r="D34981" t="s">
        <v>44</v>
      </c>
      <c r="E34981" s="1">
        <v>43980.141458333332</v>
      </c>
      <c r="F34981" t="s">
        <v>15</v>
      </c>
      <c r="G34981" t="s">
        <v>28</v>
      </c>
      <c r="H34981" s="5" t="s">
        <v>60</v>
      </c>
      <c r="I34981">
        <v>0</v>
      </c>
      <c r="J34981">
        <v>484.1</v>
      </c>
      <c r="K34981">
        <v>484.1</v>
      </c>
      <c r="L34981" t="s">
        <v>32</v>
      </c>
      <c r="M34981" t="s">
        <v>19</v>
      </c>
      <c r="N34981" s="5">
        <v>2020</v>
      </c>
      <c r="O34981" s="5">
        <v>5</v>
      </c>
      <c r="P34981" s="5">
        <v>2</v>
      </c>
    </row>
    <row r="34982" spans="1:16" x14ac:dyDescent="0.3">
      <c r="A34982">
        <v>662292</v>
      </c>
      <c r="B34982">
        <v>5518325669</v>
      </c>
      <c r="C34982" t="s">
        <v>13</v>
      </c>
      <c r="D34982" t="s">
        <v>44</v>
      </c>
      <c r="E34982" s="1">
        <v>44376.492118055554</v>
      </c>
      <c r="F34982" t="s">
        <v>25</v>
      </c>
      <c r="G34982" t="s">
        <v>28</v>
      </c>
      <c r="H34982" s="5" t="s">
        <v>60</v>
      </c>
      <c r="I34982">
        <v>0</v>
      </c>
      <c r="J34982">
        <v>2896.35</v>
      </c>
      <c r="K34982">
        <v>2896.35</v>
      </c>
      <c r="L34982" t="s">
        <v>18</v>
      </c>
      <c r="M34982" t="s">
        <v>49</v>
      </c>
      <c r="N34982" s="5">
        <v>2021</v>
      </c>
      <c r="O34982" s="5">
        <v>6</v>
      </c>
      <c r="P34982" s="5">
        <v>2</v>
      </c>
    </row>
    <row r="34983" spans="1:16" x14ac:dyDescent="0.3">
      <c r="A34983">
        <v>238189</v>
      </c>
      <c r="B34983">
        <v>7280663655</v>
      </c>
      <c r="C34983" t="s">
        <v>23</v>
      </c>
      <c r="D34983" t="s">
        <v>14</v>
      </c>
      <c r="E34983" s="1">
        <v>45173.194490740738</v>
      </c>
      <c r="F34983" t="s">
        <v>53</v>
      </c>
      <c r="G34983" t="s">
        <v>16</v>
      </c>
      <c r="H34983" t="s">
        <v>42</v>
      </c>
      <c r="I34983">
        <v>213.77</v>
      </c>
      <c r="J34983">
        <v>642.03</v>
      </c>
      <c r="K34983">
        <v>428.26</v>
      </c>
      <c r="L34983" t="s">
        <v>32</v>
      </c>
      <c r="M34983" t="s">
        <v>26</v>
      </c>
      <c r="N34983" s="5">
        <v>2023</v>
      </c>
      <c r="O34983" s="5">
        <v>9</v>
      </c>
      <c r="P34983" s="5">
        <v>3</v>
      </c>
    </row>
    <row r="34984" spans="1:16" x14ac:dyDescent="0.3">
      <c r="A34984">
        <v>830729</v>
      </c>
      <c r="B34984">
        <v>7851666183</v>
      </c>
      <c r="C34984" t="s">
        <v>13</v>
      </c>
      <c r="D34984" t="s">
        <v>30</v>
      </c>
      <c r="E34984" s="1">
        <v>45285.08766203704</v>
      </c>
      <c r="F34984" t="s">
        <v>50</v>
      </c>
      <c r="G34984" t="s">
        <v>16</v>
      </c>
      <c r="H34984" t="s">
        <v>34</v>
      </c>
      <c r="I34984">
        <v>159.44</v>
      </c>
      <c r="J34984">
        <v>6750.68</v>
      </c>
      <c r="K34984">
        <v>6591.24</v>
      </c>
      <c r="L34984" t="s">
        <v>29</v>
      </c>
      <c r="M34984" t="s">
        <v>43</v>
      </c>
      <c r="N34984" s="5">
        <v>2023</v>
      </c>
      <c r="O34984" s="5">
        <v>12</v>
      </c>
      <c r="P34984" s="5">
        <v>4</v>
      </c>
    </row>
    <row r="34985" spans="1:16" x14ac:dyDescent="0.3">
      <c r="A34985">
        <v>433821</v>
      </c>
      <c r="B34985">
        <v>5101479485</v>
      </c>
      <c r="C34985" t="s">
        <v>13</v>
      </c>
      <c r="D34985" t="s">
        <v>30</v>
      </c>
      <c r="E34985" s="1">
        <v>44988.206099537034</v>
      </c>
      <c r="F34985" t="s">
        <v>15</v>
      </c>
      <c r="G34985" t="s">
        <v>16</v>
      </c>
      <c r="H34985" t="s">
        <v>31</v>
      </c>
      <c r="I34985">
        <v>481.33</v>
      </c>
      <c r="J34985">
        <v>3917.4</v>
      </c>
      <c r="K34985">
        <v>3436.07</v>
      </c>
      <c r="L34985" t="s">
        <v>18</v>
      </c>
      <c r="M34985" t="s">
        <v>52</v>
      </c>
      <c r="N34985" s="5">
        <v>2023</v>
      </c>
      <c r="O34985" s="5">
        <v>3</v>
      </c>
      <c r="P34985" s="5">
        <v>1</v>
      </c>
    </row>
    <row r="34986" spans="1:16" x14ac:dyDescent="0.3">
      <c r="A34986">
        <v>115610</v>
      </c>
      <c r="B34986">
        <v>6866030867</v>
      </c>
      <c r="C34986" t="s">
        <v>20</v>
      </c>
      <c r="D34986" t="s">
        <v>14</v>
      </c>
      <c r="E34986" s="1">
        <v>44196.555162037039</v>
      </c>
      <c r="F34986" t="s">
        <v>15</v>
      </c>
      <c r="G34986" t="s">
        <v>28</v>
      </c>
      <c r="H34986" s="5" t="s">
        <v>60</v>
      </c>
      <c r="I34986">
        <v>0</v>
      </c>
      <c r="J34986">
        <v>6282.06</v>
      </c>
      <c r="K34986">
        <v>6282.06</v>
      </c>
      <c r="L34986" t="s">
        <v>40</v>
      </c>
      <c r="M34986" t="s">
        <v>26</v>
      </c>
      <c r="N34986" s="5">
        <v>2020</v>
      </c>
      <c r="O34986" s="5">
        <v>12</v>
      </c>
      <c r="P34986" s="5">
        <v>4</v>
      </c>
    </row>
    <row r="34987" spans="1:16" x14ac:dyDescent="0.3">
      <c r="A34987">
        <v>232168</v>
      </c>
      <c r="B34987">
        <v>1387698118</v>
      </c>
      <c r="C34987" t="s">
        <v>13</v>
      </c>
      <c r="D34987" t="s">
        <v>14</v>
      </c>
      <c r="E34987" s="1">
        <v>44672.766759259262</v>
      </c>
      <c r="F34987" t="s">
        <v>53</v>
      </c>
      <c r="G34987" t="s">
        <v>28</v>
      </c>
      <c r="H34987" s="5" t="s">
        <v>60</v>
      </c>
      <c r="I34987">
        <v>0</v>
      </c>
      <c r="J34987">
        <v>1226.45</v>
      </c>
      <c r="K34987">
        <v>1226.45</v>
      </c>
      <c r="L34987" t="s">
        <v>29</v>
      </c>
      <c r="M34987" t="s">
        <v>48</v>
      </c>
      <c r="N34987" s="5">
        <v>2022</v>
      </c>
      <c r="O34987" s="5">
        <v>4</v>
      </c>
      <c r="P34987" s="5">
        <v>2</v>
      </c>
    </row>
    <row r="34988" spans="1:16" x14ac:dyDescent="0.3">
      <c r="A34988">
        <v>672089</v>
      </c>
      <c r="B34988">
        <v>3534784933</v>
      </c>
      <c r="C34988" t="s">
        <v>23</v>
      </c>
      <c r="D34988" t="s">
        <v>30</v>
      </c>
      <c r="E34988" s="1">
        <v>45059.906469907408</v>
      </c>
      <c r="F34988" t="s">
        <v>46</v>
      </c>
      <c r="G34988" t="s">
        <v>16</v>
      </c>
      <c r="H34988" t="s">
        <v>31</v>
      </c>
      <c r="I34988">
        <v>328.24</v>
      </c>
      <c r="J34988">
        <v>3543.37</v>
      </c>
      <c r="K34988">
        <v>3215.13</v>
      </c>
      <c r="L34988" t="s">
        <v>18</v>
      </c>
      <c r="M34988" t="s">
        <v>22</v>
      </c>
      <c r="N34988" s="5">
        <v>2023</v>
      </c>
      <c r="O34988" s="5">
        <v>5</v>
      </c>
      <c r="P34988" s="5">
        <v>2</v>
      </c>
    </row>
    <row r="34989" spans="1:16" x14ac:dyDescent="0.3">
      <c r="A34989">
        <v>648175</v>
      </c>
      <c r="B34989">
        <v>7276241336</v>
      </c>
      <c r="C34989" t="s">
        <v>23</v>
      </c>
      <c r="D34989" t="s">
        <v>35</v>
      </c>
      <c r="E34989" s="1">
        <v>45497.835879629631</v>
      </c>
      <c r="F34989" t="s">
        <v>25</v>
      </c>
      <c r="G34989" t="s">
        <v>16</v>
      </c>
      <c r="H34989" t="s">
        <v>17</v>
      </c>
      <c r="I34989">
        <v>440.64</v>
      </c>
      <c r="J34989">
        <v>3703.46</v>
      </c>
      <c r="K34989">
        <v>3262.82</v>
      </c>
      <c r="L34989" t="s">
        <v>40</v>
      </c>
      <c r="M34989" t="s">
        <v>26</v>
      </c>
      <c r="N34989" s="5">
        <v>2024</v>
      </c>
      <c r="O34989" s="5">
        <v>7</v>
      </c>
      <c r="P34989" s="5">
        <v>3</v>
      </c>
    </row>
    <row r="34990" spans="1:16" x14ac:dyDescent="0.3">
      <c r="A34990">
        <v>590249</v>
      </c>
      <c r="B34990">
        <v>7085754144</v>
      </c>
      <c r="C34990" t="s">
        <v>23</v>
      </c>
      <c r="D34990" t="s">
        <v>35</v>
      </c>
      <c r="E34990" s="1">
        <v>44473.26054398148</v>
      </c>
      <c r="F34990" t="s">
        <v>15</v>
      </c>
      <c r="G34990" t="s">
        <v>16</v>
      </c>
      <c r="H34990" t="s">
        <v>42</v>
      </c>
      <c r="I34990">
        <v>369.96</v>
      </c>
      <c r="J34990">
        <v>5021.7700000000004</v>
      </c>
      <c r="K34990">
        <v>4651.8100000000004</v>
      </c>
      <c r="L34990" t="s">
        <v>40</v>
      </c>
      <c r="M34990" t="s">
        <v>48</v>
      </c>
      <c r="N34990" s="5">
        <v>2021</v>
      </c>
      <c r="O34990" s="5">
        <v>10</v>
      </c>
      <c r="P34990" s="5">
        <v>4</v>
      </c>
    </row>
    <row r="34991" spans="1:16" x14ac:dyDescent="0.3">
      <c r="A34991">
        <v>790077</v>
      </c>
      <c r="B34991">
        <v>8384794830</v>
      </c>
      <c r="C34991" t="s">
        <v>20</v>
      </c>
      <c r="D34991" t="s">
        <v>30</v>
      </c>
      <c r="E34991" s="1">
        <v>44941.802083333336</v>
      </c>
      <c r="F34991" t="s">
        <v>25</v>
      </c>
      <c r="G34991" t="s">
        <v>16</v>
      </c>
      <c r="H34991" t="s">
        <v>31</v>
      </c>
      <c r="I34991">
        <v>480.83</v>
      </c>
      <c r="J34991">
        <v>2575.29</v>
      </c>
      <c r="K34991">
        <v>2094.46</v>
      </c>
      <c r="L34991" t="s">
        <v>18</v>
      </c>
      <c r="M34991" t="s">
        <v>45</v>
      </c>
      <c r="N34991" s="5">
        <v>2023</v>
      </c>
      <c r="O34991" s="5">
        <v>1</v>
      </c>
      <c r="P34991" s="5">
        <v>1</v>
      </c>
    </row>
    <row r="34992" spans="1:16" x14ac:dyDescent="0.3">
      <c r="A34992">
        <v>198406</v>
      </c>
      <c r="B34992">
        <v>4291310715</v>
      </c>
      <c r="C34992" t="s">
        <v>23</v>
      </c>
      <c r="D34992" t="s">
        <v>30</v>
      </c>
      <c r="E34992" s="1">
        <v>44113.883530092593</v>
      </c>
      <c r="F34992" t="s">
        <v>50</v>
      </c>
      <c r="G34992" t="s">
        <v>28</v>
      </c>
      <c r="H34992" s="5" t="s">
        <v>60</v>
      </c>
      <c r="I34992">
        <v>0</v>
      </c>
      <c r="J34992">
        <v>876.54</v>
      </c>
      <c r="K34992">
        <v>876.54</v>
      </c>
      <c r="L34992" t="s">
        <v>36</v>
      </c>
      <c r="M34992" t="s">
        <v>48</v>
      </c>
      <c r="N34992" s="5">
        <v>2020</v>
      </c>
      <c r="O34992" s="5">
        <v>10</v>
      </c>
      <c r="P34992" s="5">
        <v>4</v>
      </c>
    </row>
    <row r="34993" spans="1:16" x14ac:dyDescent="0.3">
      <c r="A34993">
        <v>797137</v>
      </c>
      <c r="B34993">
        <v>6192529827</v>
      </c>
      <c r="C34993" t="s">
        <v>13</v>
      </c>
      <c r="D34993" t="s">
        <v>30</v>
      </c>
      <c r="E34993" s="1">
        <v>44500.263414351852</v>
      </c>
      <c r="F34993" t="s">
        <v>50</v>
      </c>
      <c r="G34993" t="s">
        <v>28</v>
      </c>
      <c r="H34993" s="5" t="s">
        <v>60</v>
      </c>
      <c r="I34993">
        <v>0</v>
      </c>
      <c r="J34993">
        <v>1714.62</v>
      </c>
      <c r="K34993">
        <v>1714.62</v>
      </c>
      <c r="L34993" t="s">
        <v>18</v>
      </c>
      <c r="M34993" t="s">
        <v>45</v>
      </c>
      <c r="N34993" s="5">
        <v>2021</v>
      </c>
      <c r="O34993" s="5">
        <v>10</v>
      </c>
      <c r="P34993" s="5">
        <v>4</v>
      </c>
    </row>
    <row r="34994" spans="1:16" x14ac:dyDescent="0.3">
      <c r="A34994">
        <v>342928</v>
      </c>
      <c r="B34994">
        <v>4769187556</v>
      </c>
      <c r="C34994" t="s">
        <v>23</v>
      </c>
      <c r="D34994" t="s">
        <v>14</v>
      </c>
      <c r="E34994" s="1">
        <v>45468.844907407409</v>
      </c>
      <c r="F34994" t="s">
        <v>50</v>
      </c>
      <c r="G34994" t="s">
        <v>28</v>
      </c>
      <c r="H34994" s="5" t="s">
        <v>60</v>
      </c>
      <c r="I34994">
        <v>0</v>
      </c>
      <c r="J34994">
        <v>464.86</v>
      </c>
      <c r="K34994">
        <v>464.86</v>
      </c>
      <c r="L34994" t="s">
        <v>38</v>
      </c>
      <c r="M34994" t="s">
        <v>45</v>
      </c>
      <c r="N34994" s="5">
        <v>2024</v>
      </c>
      <c r="O34994" s="5">
        <v>6</v>
      </c>
      <c r="P34994" s="5">
        <v>2</v>
      </c>
    </row>
    <row r="34995" spans="1:16" x14ac:dyDescent="0.3">
      <c r="A34995">
        <v>357957</v>
      </c>
      <c r="B34995">
        <v>4564669662</v>
      </c>
      <c r="C34995" t="s">
        <v>13</v>
      </c>
      <c r="D34995" t="s">
        <v>30</v>
      </c>
      <c r="E34995" s="1">
        <v>44905.767766203702</v>
      </c>
      <c r="F34995" t="s">
        <v>15</v>
      </c>
      <c r="G34995" t="s">
        <v>16</v>
      </c>
      <c r="H34995" t="s">
        <v>31</v>
      </c>
      <c r="I34995">
        <v>286.22000000000003</v>
      </c>
      <c r="J34995">
        <v>5090.0600000000004</v>
      </c>
      <c r="K34995">
        <v>4803.84</v>
      </c>
      <c r="L34995" t="s">
        <v>18</v>
      </c>
      <c r="M34995" t="s">
        <v>45</v>
      </c>
      <c r="N34995" s="5">
        <v>2022</v>
      </c>
      <c r="O34995" s="5">
        <v>12</v>
      </c>
      <c r="P34995" s="5">
        <v>4</v>
      </c>
    </row>
    <row r="34996" spans="1:16" x14ac:dyDescent="0.3">
      <c r="A34996">
        <v>707794</v>
      </c>
      <c r="B34996">
        <v>5959644875</v>
      </c>
      <c r="C34996" t="s">
        <v>23</v>
      </c>
      <c r="D34996" t="s">
        <v>35</v>
      </c>
      <c r="E34996" s="1">
        <v>43831.231736111113</v>
      </c>
      <c r="F34996" t="s">
        <v>15</v>
      </c>
      <c r="G34996" t="s">
        <v>16</v>
      </c>
      <c r="H34996" t="s">
        <v>21</v>
      </c>
      <c r="I34996">
        <v>452.9</v>
      </c>
      <c r="J34996">
        <v>3527.58</v>
      </c>
      <c r="K34996">
        <v>3074.68</v>
      </c>
      <c r="L34996" t="s">
        <v>32</v>
      </c>
      <c r="M34996" t="s">
        <v>26</v>
      </c>
      <c r="N34996" s="5">
        <v>2020</v>
      </c>
      <c r="O34996" s="5">
        <v>1</v>
      </c>
      <c r="P34996" s="5">
        <v>1</v>
      </c>
    </row>
    <row r="34997" spans="1:16" x14ac:dyDescent="0.3">
      <c r="A34997">
        <v>985126</v>
      </c>
      <c r="B34997">
        <v>1906102233</v>
      </c>
      <c r="C34997" t="s">
        <v>20</v>
      </c>
      <c r="D34997" t="s">
        <v>30</v>
      </c>
      <c r="E34997" s="1">
        <v>45549.246076388888</v>
      </c>
      <c r="F34997" t="s">
        <v>15</v>
      </c>
      <c r="G34997" t="s">
        <v>16</v>
      </c>
      <c r="H34997" t="s">
        <v>42</v>
      </c>
      <c r="I34997">
        <v>414.73</v>
      </c>
      <c r="J34997">
        <v>5472.23</v>
      </c>
      <c r="K34997">
        <v>5057.5</v>
      </c>
      <c r="L34997" t="s">
        <v>36</v>
      </c>
      <c r="M34997" t="s">
        <v>48</v>
      </c>
      <c r="N34997" s="5">
        <v>2024</v>
      </c>
      <c r="O34997" s="5">
        <v>9</v>
      </c>
      <c r="P34997" s="5">
        <v>3</v>
      </c>
    </row>
    <row r="34998" spans="1:16" x14ac:dyDescent="0.3">
      <c r="A34998">
        <v>258442</v>
      </c>
      <c r="B34998">
        <v>7875864948</v>
      </c>
      <c r="C34998" t="s">
        <v>13</v>
      </c>
      <c r="D34998" t="s">
        <v>30</v>
      </c>
      <c r="E34998" s="1">
        <v>44689.482928240737</v>
      </c>
      <c r="F34998" t="s">
        <v>25</v>
      </c>
      <c r="G34998" t="s">
        <v>28</v>
      </c>
      <c r="H34998" s="5" t="s">
        <v>60</v>
      </c>
      <c r="I34998">
        <v>0</v>
      </c>
      <c r="J34998">
        <v>4684.46</v>
      </c>
      <c r="K34998">
        <v>4684.46</v>
      </c>
      <c r="L34998" t="s">
        <v>29</v>
      </c>
      <c r="M34998" t="s">
        <v>37</v>
      </c>
      <c r="N34998" s="5">
        <v>2022</v>
      </c>
      <c r="O34998" s="5">
        <v>5</v>
      </c>
      <c r="P34998" s="5">
        <v>2</v>
      </c>
    </row>
    <row r="34999" spans="1:16" x14ac:dyDescent="0.3">
      <c r="A34999">
        <v>306178</v>
      </c>
      <c r="B34999">
        <v>4360996614</v>
      </c>
      <c r="C34999" t="s">
        <v>23</v>
      </c>
      <c r="D34999" t="s">
        <v>14</v>
      </c>
      <c r="E34999" s="1">
        <v>45009.104571759257</v>
      </c>
      <c r="F34999" t="s">
        <v>15</v>
      </c>
      <c r="G34999" t="s">
        <v>28</v>
      </c>
      <c r="H34999" s="5" t="s">
        <v>60</v>
      </c>
      <c r="I34999">
        <v>0</v>
      </c>
      <c r="J34999">
        <v>3564.39</v>
      </c>
      <c r="K34999">
        <v>3564.39</v>
      </c>
      <c r="L34999" t="s">
        <v>40</v>
      </c>
      <c r="M34999" t="s">
        <v>49</v>
      </c>
      <c r="N34999" s="5">
        <v>2023</v>
      </c>
      <c r="O34999" s="5">
        <v>3</v>
      </c>
      <c r="P34999" s="5">
        <v>1</v>
      </c>
    </row>
    <row r="35000" spans="1:16" x14ac:dyDescent="0.3">
      <c r="A35000">
        <v>119895</v>
      </c>
      <c r="B35000">
        <v>2718013898</v>
      </c>
      <c r="C35000" t="s">
        <v>13</v>
      </c>
      <c r="D35000" t="s">
        <v>35</v>
      </c>
      <c r="E35000" s="1">
        <v>44277.515092592592</v>
      </c>
      <c r="F35000" t="s">
        <v>50</v>
      </c>
      <c r="G35000" t="s">
        <v>28</v>
      </c>
      <c r="H35000" s="5" t="s">
        <v>60</v>
      </c>
      <c r="I35000">
        <v>0</v>
      </c>
      <c r="J35000">
        <v>544.09</v>
      </c>
      <c r="K35000">
        <v>544.09</v>
      </c>
      <c r="L35000" t="s">
        <v>18</v>
      </c>
      <c r="M35000" t="s">
        <v>22</v>
      </c>
      <c r="N35000" s="5">
        <v>2021</v>
      </c>
      <c r="O35000" s="5">
        <v>3</v>
      </c>
      <c r="P35000" s="5">
        <v>1</v>
      </c>
    </row>
    <row r="35001" spans="1:16" x14ac:dyDescent="0.3">
      <c r="A35001">
        <v>308078</v>
      </c>
      <c r="B35001">
        <v>6926782915</v>
      </c>
      <c r="C35001" t="s">
        <v>20</v>
      </c>
      <c r="D35001" t="s">
        <v>24</v>
      </c>
      <c r="E35001" s="1">
        <v>44056.979166666664</v>
      </c>
      <c r="F35001" t="s">
        <v>15</v>
      </c>
      <c r="G35001" t="s">
        <v>16</v>
      </c>
      <c r="H35001" t="s">
        <v>42</v>
      </c>
      <c r="I35001">
        <v>453.03</v>
      </c>
      <c r="J35001">
        <v>4597.3599999999997</v>
      </c>
      <c r="K35001">
        <v>4144.33</v>
      </c>
      <c r="L35001" t="s">
        <v>29</v>
      </c>
      <c r="M35001" t="s">
        <v>48</v>
      </c>
      <c r="N35001" s="5">
        <v>2020</v>
      </c>
      <c r="O35001" s="5">
        <v>8</v>
      </c>
      <c r="P35001" s="5">
        <v>3</v>
      </c>
    </row>
    <row r="35002" spans="1:16" x14ac:dyDescent="0.3">
      <c r="A35002">
        <v>870269</v>
      </c>
      <c r="B35002">
        <v>8082259473</v>
      </c>
      <c r="C35002" t="s">
        <v>23</v>
      </c>
      <c r="D35002" t="s">
        <v>14</v>
      </c>
      <c r="E35002" s="1">
        <v>44705.886134259257</v>
      </c>
      <c r="F35002" t="s">
        <v>25</v>
      </c>
      <c r="G35002" t="s">
        <v>28</v>
      </c>
      <c r="H35002" s="5" t="s">
        <v>60</v>
      </c>
      <c r="I35002">
        <v>0</v>
      </c>
      <c r="J35002">
        <v>2765.69</v>
      </c>
      <c r="K35002">
        <v>2765.69</v>
      </c>
      <c r="L35002" t="s">
        <v>29</v>
      </c>
      <c r="M35002" t="s">
        <v>45</v>
      </c>
      <c r="N35002" s="5">
        <v>2022</v>
      </c>
      <c r="O35002" s="5">
        <v>5</v>
      </c>
      <c r="P35002" s="5">
        <v>2</v>
      </c>
    </row>
    <row r="35003" spans="1:16" x14ac:dyDescent="0.3">
      <c r="A35003">
        <v>239816</v>
      </c>
      <c r="B35003">
        <v>4828760650</v>
      </c>
      <c r="C35003" t="s">
        <v>13</v>
      </c>
      <c r="D35003" t="s">
        <v>35</v>
      </c>
      <c r="E35003" s="1">
        <v>44125.518263888887</v>
      </c>
      <c r="F35003" t="s">
        <v>25</v>
      </c>
      <c r="G35003" t="s">
        <v>28</v>
      </c>
      <c r="H35003" s="5" t="s">
        <v>60</v>
      </c>
      <c r="I35003">
        <v>0</v>
      </c>
      <c r="J35003">
        <v>3053.81</v>
      </c>
      <c r="K35003">
        <v>3053.81</v>
      </c>
      <c r="L35003" t="s">
        <v>18</v>
      </c>
      <c r="M35003" t="s">
        <v>48</v>
      </c>
      <c r="N35003" s="5">
        <v>2020</v>
      </c>
      <c r="O35003" s="5">
        <v>10</v>
      </c>
      <c r="P35003" s="5">
        <v>4</v>
      </c>
    </row>
    <row r="35004" spans="1:16" x14ac:dyDescent="0.3">
      <c r="A35004">
        <v>346174</v>
      </c>
      <c r="B35004">
        <v>1234992183</v>
      </c>
      <c r="C35004" t="s">
        <v>20</v>
      </c>
      <c r="D35004" t="s">
        <v>30</v>
      </c>
      <c r="E35004" s="1">
        <v>43933.312962962962</v>
      </c>
      <c r="F35004" t="s">
        <v>15</v>
      </c>
      <c r="G35004" t="s">
        <v>16</v>
      </c>
      <c r="H35004" t="s">
        <v>17</v>
      </c>
      <c r="I35004">
        <v>202.22</v>
      </c>
      <c r="J35004">
        <v>4673.29</v>
      </c>
      <c r="K35004">
        <v>4471.07</v>
      </c>
      <c r="L35004" t="s">
        <v>38</v>
      </c>
      <c r="M35004" t="s">
        <v>26</v>
      </c>
      <c r="N35004" s="5">
        <v>2020</v>
      </c>
      <c r="O35004" s="5">
        <v>4</v>
      </c>
      <c r="P35004" s="5">
        <v>2</v>
      </c>
    </row>
    <row r="35005" spans="1:16" x14ac:dyDescent="0.3">
      <c r="A35005">
        <v>823230</v>
      </c>
      <c r="B35005">
        <v>6361344954</v>
      </c>
      <c r="C35005" t="s">
        <v>13</v>
      </c>
      <c r="D35005" t="s">
        <v>24</v>
      </c>
      <c r="E35005" s="1">
        <v>44787.203703703701</v>
      </c>
      <c r="F35005" t="s">
        <v>41</v>
      </c>
      <c r="G35005" t="s">
        <v>16</v>
      </c>
      <c r="H35005" t="s">
        <v>31</v>
      </c>
      <c r="I35005">
        <v>101.46</v>
      </c>
      <c r="J35005">
        <v>2114.5300000000002</v>
      </c>
      <c r="K35005">
        <v>2013.07</v>
      </c>
      <c r="L35005" t="s">
        <v>18</v>
      </c>
      <c r="M35005" t="s">
        <v>43</v>
      </c>
      <c r="N35005" s="5">
        <v>2022</v>
      </c>
      <c r="O35005" s="5">
        <v>8</v>
      </c>
      <c r="P35005" s="5">
        <v>3</v>
      </c>
    </row>
    <row r="35006" spans="1:16" x14ac:dyDescent="0.3">
      <c r="A35006">
        <v>783157</v>
      </c>
      <c r="B35006">
        <v>6819196316</v>
      </c>
      <c r="C35006" t="s">
        <v>20</v>
      </c>
      <c r="D35006" t="s">
        <v>30</v>
      </c>
      <c r="E35006" s="1">
        <v>44538.728437500002</v>
      </c>
      <c r="F35006" t="s">
        <v>25</v>
      </c>
      <c r="G35006" t="s">
        <v>28</v>
      </c>
      <c r="H35006" s="5" t="s">
        <v>60</v>
      </c>
      <c r="I35006">
        <v>0</v>
      </c>
      <c r="J35006">
        <v>3444.52</v>
      </c>
      <c r="K35006">
        <v>3444.52</v>
      </c>
      <c r="L35006" t="s">
        <v>40</v>
      </c>
      <c r="M35006" t="s">
        <v>48</v>
      </c>
      <c r="N35006" s="5">
        <v>2021</v>
      </c>
      <c r="O35006" s="5">
        <v>12</v>
      </c>
      <c r="P35006" s="5">
        <v>4</v>
      </c>
    </row>
    <row r="35007" spans="1:16" x14ac:dyDescent="0.3">
      <c r="A35007">
        <v>668950</v>
      </c>
      <c r="B35007">
        <v>7513605976</v>
      </c>
      <c r="C35007" t="s">
        <v>13</v>
      </c>
      <c r="D35007" t="s">
        <v>14</v>
      </c>
      <c r="E35007" s="1">
        <v>45202.418657407405</v>
      </c>
      <c r="F35007" t="s">
        <v>15</v>
      </c>
      <c r="G35007" t="s">
        <v>28</v>
      </c>
      <c r="H35007" s="5" t="s">
        <v>60</v>
      </c>
      <c r="I35007">
        <v>0</v>
      </c>
      <c r="J35007">
        <v>6269.04</v>
      </c>
      <c r="K35007">
        <v>6269.04</v>
      </c>
      <c r="L35007" t="s">
        <v>38</v>
      </c>
      <c r="M35007" t="s">
        <v>22</v>
      </c>
      <c r="N35007" s="5">
        <v>2023</v>
      </c>
      <c r="O35007" s="5">
        <v>10</v>
      </c>
      <c r="P35007" s="5">
        <v>4</v>
      </c>
    </row>
    <row r="35008" spans="1:16" x14ac:dyDescent="0.3">
      <c r="A35008">
        <v>121869</v>
      </c>
      <c r="B35008">
        <v>9392479814</v>
      </c>
      <c r="C35008" t="s">
        <v>23</v>
      </c>
      <c r="D35008" t="s">
        <v>35</v>
      </c>
      <c r="E35008" s="1">
        <v>44132.237881944442</v>
      </c>
      <c r="F35008" t="s">
        <v>27</v>
      </c>
      <c r="G35008" t="s">
        <v>28</v>
      </c>
      <c r="H35008" s="5" t="s">
        <v>60</v>
      </c>
      <c r="I35008">
        <v>0</v>
      </c>
      <c r="J35008">
        <v>3341.7</v>
      </c>
      <c r="K35008">
        <v>3341.7</v>
      </c>
      <c r="L35008" t="s">
        <v>47</v>
      </c>
      <c r="M35008" t="s">
        <v>45</v>
      </c>
      <c r="N35008" s="5">
        <v>2020</v>
      </c>
      <c r="O35008" s="5">
        <v>10</v>
      </c>
      <c r="P35008" s="5">
        <v>4</v>
      </c>
    </row>
    <row r="35009" spans="1:16" x14ac:dyDescent="0.3">
      <c r="A35009">
        <v>433364</v>
      </c>
      <c r="B35009">
        <v>2740091314</v>
      </c>
      <c r="C35009" t="s">
        <v>13</v>
      </c>
      <c r="D35009" t="s">
        <v>24</v>
      </c>
      <c r="E35009" s="1">
        <v>44867.762569444443</v>
      </c>
      <c r="F35009" t="s">
        <v>41</v>
      </c>
      <c r="G35009" t="s">
        <v>16</v>
      </c>
      <c r="H35009" t="s">
        <v>17</v>
      </c>
      <c r="I35009">
        <v>298.43</v>
      </c>
      <c r="J35009">
        <v>4894.7299999999996</v>
      </c>
      <c r="K35009">
        <v>4596.3</v>
      </c>
      <c r="L35009" t="s">
        <v>18</v>
      </c>
      <c r="M35009" t="s">
        <v>43</v>
      </c>
      <c r="N35009" s="5">
        <v>2022</v>
      </c>
      <c r="O35009" s="5">
        <v>11</v>
      </c>
      <c r="P35009" s="5">
        <v>4</v>
      </c>
    </row>
    <row r="35010" spans="1:16" x14ac:dyDescent="0.3">
      <c r="A35010">
        <v>281162</v>
      </c>
      <c r="B35010">
        <v>6508857884</v>
      </c>
      <c r="C35010" t="s">
        <v>23</v>
      </c>
      <c r="D35010" t="s">
        <v>35</v>
      </c>
      <c r="E35010" s="1">
        <v>44204.584641203706</v>
      </c>
      <c r="F35010" t="s">
        <v>50</v>
      </c>
      <c r="G35010" t="s">
        <v>28</v>
      </c>
      <c r="H35010" s="5" t="s">
        <v>60</v>
      </c>
      <c r="I35010">
        <v>0</v>
      </c>
      <c r="J35010">
        <v>387.76</v>
      </c>
      <c r="K35010">
        <v>387.76</v>
      </c>
      <c r="L35010" t="s">
        <v>18</v>
      </c>
      <c r="M35010" t="s">
        <v>45</v>
      </c>
      <c r="N35010" s="5">
        <v>2021</v>
      </c>
      <c r="O35010" s="5">
        <v>1</v>
      </c>
      <c r="P35010" s="5">
        <v>1</v>
      </c>
    </row>
    <row r="35011" spans="1:16" x14ac:dyDescent="0.3">
      <c r="A35011">
        <v>525443</v>
      </c>
      <c r="B35011">
        <v>5230830459</v>
      </c>
      <c r="C35011" t="s">
        <v>23</v>
      </c>
      <c r="D35011" t="s">
        <v>35</v>
      </c>
      <c r="E35011" s="1">
        <v>45508.075324074074</v>
      </c>
      <c r="F35011" t="s">
        <v>15</v>
      </c>
      <c r="G35011" t="s">
        <v>28</v>
      </c>
      <c r="H35011" s="5" t="s">
        <v>60</v>
      </c>
      <c r="I35011">
        <v>0</v>
      </c>
      <c r="J35011">
        <v>3830.84</v>
      </c>
      <c r="K35011">
        <v>3830.84</v>
      </c>
      <c r="L35011" t="s">
        <v>18</v>
      </c>
      <c r="M35011" t="s">
        <v>22</v>
      </c>
      <c r="N35011" s="5">
        <v>2024</v>
      </c>
      <c r="O35011" s="5">
        <v>8</v>
      </c>
      <c r="P35011" s="5">
        <v>3</v>
      </c>
    </row>
    <row r="35012" spans="1:16" x14ac:dyDescent="0.3">
      <c r="A35012">
        <v>543721</v>
      </c>
      <c r="B35012">
        <v>8084867690</v>
      </c>
      <c r="C35012" t="s">
        <v>13</v>
      </c>
      <c r="D35012" t="s">
        <v>14</v>
      </c>
      <c r="E35012" s="1">
        <v>43866.158321759256</v>
      </c>
      <c r="F35012" t="s">
        <v>25</v>
      </c>
      <c r="G35012" t="s">
        <v>16</v>
      </c>
      <c r="H35012" t="s">
        <v>34</v>
      </c>
      <c r="I35012">
        <v>395.16</v>
      </c>
      <c r="J35012">
        <v>286.37</v>
      </c>
      <c r="K35012">
        <v>-108.79</v>
      </c>
      <c r="L35012" t="s">
        <v>29</v>
      </c>
      <c r="M35012" t="s">
        <v>45</v>
      </c>
      <c r="N35012" s="5">
        <v>2020</v>
      </c>
      <c r="O35012" s="5">
        <v>2</v>
      </c>
      <c r="P35012" s="5">
        <v>1</v>
      </c>
    </row>
    <row r="35013" spans="1:16" x14ac:dyDescent="0.3">
      <c r="A35013">
        <v>828658</v>
      </c>
      <c r="B35013">
        <v>4197416652</v>
      </c>
      <c r="C35013" t="s">
        <v>13</v>
      </c>
      <c r="D35013" t="s">
        <v>30</v>
      </c>
      <c r="E35013" s="1">
        <v>45388.317662037036</v>
      </c>
      <c r="F35013" t="s">
        <v>25</v>
      </c>
      <c r="G35013" t="s">
        <v>16</v>
      </c>
      <c r="H35013" t="s">
        <v>34</v>
      </c>
      <c r="I35013">
        <v>174.98</v>
      </c>
      <c r="J35013">
        <v>2540.77</v>
      </c>
      <c r="K35013">
        <v>2365.79</v>
      </c>
      <c r="L35013" t="s">
        <v>18</v>
      </c>
      <c r="M35013" t="s">
        <v>52</v>
      </c>
      <c r="N35013" s="5">
        <v>2024</v>
      </c>
      <c r="O35013" s="5">
        <v>4</v>
      </c>
      <c r="P35013" s="5">
        <v>2</v>
      </c>
    </row>
    <row r="35014" spans="1:16" x14ac:dyDescent="0.3">
      <c r="A35014">
        <v>536089</v>
      </c>
      <c r="B35014">
        <v>2711002231</v>
      </c>
      <c r="C35014" t="s">
        <v>20</v>
      </c>
      <c r="D35014" t="s">
        <v>30</v>
      </c>
      <c r="E35014" s="1">
        <v>44144.77542824074</v>
      </c>
      <c r="F35014" t="s">
        <v>25</v>
      </c>
      <c r="G35014" t="s">
        <v>16</v>
      </c>
      <c r="H35014" t="s">
        <v>34</v>
      </c>
      <c r="I35014">
        <v>198.29</v>
      </c>
      <c r="J35014">
        <v>3923.34</v>
      </c>
      <c r="K35014">
        <v>3725.05</v>
      </c>
      <c r="L35014" t="s">
        <v>29</v>
      </c>
      <c r="M35014" t="s">
        <v>26</v>
      </c>
      <c r="N35014" s="5">
        <v>2020</v>
      </c>
      <c r="O35014" s="5">
        <v>11</v>
      </c>
      <c r="P35014" s="5">
        <v>4</v>
      </c>
    </row>
    <row r="35015" spans="1:16" x14ac:dyDescent="0.3">
      <c r="A35015">
        <v>510945</v>
      </c>
      <c r="B35015">
        <v>8262268144</v>
      </c>
      <c r="C35015" t="s">
        <v>23</v>
      </c>
      <c r="D35015" t="s">
        <v>30</v>
      </c>
      <c r="E35015" s="1">
        <v>44954.274583333332</v>
      </c>
      <c r="F35015" t="s">
        <v>15</v>
      </c>
      <c r="G35015" t="s">
        <v>16</v>
      </c>
      <c r="H35015" t="s">
        <v>42</v>
      </c>
      <c r="I35015">
        <v>137.4</v>
      </c>
      <c r="J35015">
        <v>914.44</v>
      </c>
      <c r="K35015">
        <v>777.04</v>
      </c>
      <c r="L35015" t="s">
        <v>18</v>
      </c>
      <c r="M35015" t="s">
        <v>48</v>
      </c>
      <c r="N35015" s="5">
        <v>2023</v>
      </c>
      <c r="O35015" s="5">
        <v>1</v>
      </c>
      <c r="P35015" s="5">
        <v>1</v>
      </c>
    </row>
    <row r="35016" spans="1:16" x14ac:dyDescent="0.3">
      <c r="A35016">
        <v>192392</v>
      </c>
      <c r="B35016">
        <v>1800866908</v>
      </c>
      <c r="C35016" t="s">
        <v>23</v>
      </c>
      <c r="D35016" t="s">
        <v>30</v>
      </c>
      <c r="E35016" s="1">
        <v>44444.660416666666</v>
      </c>
      <c r="F35016" t="s">
        <v>41</v>
      </c>
      <c r="G35016" t="s">
        <v>16</v>
      </c>
      <c r="H35016" t="s">
        <v>21</v>
      </c>
      <c r="I35016">
        <v>119.79</v>
      </c>
      <c r="J35016">
        <v>1417.14</v>
      </c>
      <c r="K35016">
        <v>1297.3499999999999</v>
      </c>
      <c r="L35016" t="s">
        <v>18</v>
      </c>
      <c r="M35016" t="s">
        <v>45</v>
      </c>
      <c r="N35016" s="5">
        <v>2021</v>
      </c>
      <c r="O35016" s="5">
        <v>9</v>
      </c>
      <c r="P35016" s="5">
        <v>3</v>
      </c>
    </row>
    <row r="35017" spans="1:16" x14ac:dyDescent="0.3">
      <c r="A35017">
        <v>648615</v>
      </c>
      <c r="B35017">
        <v>8182865060</v>
      </c>
      <c r="C35017" t="s">
        <v>13</v>
      </c>
      <c r="D35017" t="s">
        <v>44</v>
      </c>
      <c r="E35017" s="1">
        <v>45508.167280092595</v>
      </c>
      <c r="F35017" t="s">
        <v>27</v>
      </c>
      <c r="G35017" t="s">
        <v>16</v>
      </c>
      <c r="H35017" t="s">
        <v>21</v>
      </c>
      <c r="I35017">
        <v>263.26</v>
      </c>
      <c r="J35017">
        <v>2434.21</v>
      </c>
      <c r="K35017">
        <v>2170.9499999999998</v>
      </c>
      <c r="L35017" t="s">
        <v>18</v>
      </c>
      <c r="M35017" t="s">
        <v>48</v>
      </c>
      <c r="N35017" s="5">
        <v>2024</v>
      </c>
      <c r="O35017" s="5">
        <v>8</v>
      </c>
      <c r="P35017" s="5">
        <v>3</v>
      </c>
    </row>
    <row r="35018" spans="1:16" x14ac:dyDescent="0.3">
      <c r="A35018">
        <v>736017</v>
      </c>
      <c r="B35018">
        <v>2494217714</v>
      </c>
      <c r="C35018" t="s">
        <v>20</v>
      </c>
      <c r="D35018" t="s">
        <v>30</v>
      </c>
      <c r="E35018" s="1">
        <v>45373.15425925926</v>
      </c>
      <c r="F35018" t="s">
        <v>15</v>
      </c>
      <c r="G35018" t="s">
        <v>16</v>
      </c>
      <c r="H35018" t="s">
        <v>42</v>
      </c>
      <c r="I35018">
        <v>262.70999999999998</v>
      </c>
      <c r="J35018">
        <v>2702.84</v>
      </c>
      <c r="K35018">
        <v>2440.13</v>
      </c>
      <c r="L35018" t="s">
        <v>54</v>
      </c>
      <c r="M35018" t="s">
        <v>48</v>
      </c>
      <c r="N35018" s="5">
        <v>2024</v>
      </c>
      <c r="O35018" s="5">
        <v>3</v>
      </c>
      <c r="P35018" s="5">
        <v>1</v>
      </c>
    </row>
    <row r="35019" spans="1:16" x14ac:dyDescent="0.3">
      <c r="A35019">
        <v>759737</v>
      </c>
      <c r="B35019">
        <v>4338521347</v>
      </c>
      <c r="C35019" t="s">
        <v>23</v>
      </c>
      <c r="D35019" t="s">
        <v>30</v>
      </c>
      <c r="E35019" s="1">
        <v>44423.205682870372</v>
      </c>
      <c r="F35019" t="s">
        <v>25</v>
      </c>
      <c r="G35019" t="s">
        <v>28</v>
      </c>
      <c r="H35019" s="5" t="s">
        <v>60</v>
      </c>
      <c r="I35019">
        <v>0</v>
      </c>
      <c r="J35019">
        <v>2701.8</v>
      </c>
      <c r="K35019">
        <v>2701.8</v>
      </c>
      <c r="L35019" t="s">
        <v>54</v>
      </c>
      <c r="M35019" t="s">
        <v>19</v>
      </c>
      <c r="N35019" s="5">
        <v>2021</v>
      </c>
      <c r="O35019" s="5">
        <v>8</v>
      </c>
      <c r="P35019" s="5">
        <v>3</v>
      </c>
    </row>
    <row r="35020" spans="1:16" x14ac:dyDescent="0.3">
      <c r="A35020">
        <v>629903</v>
      </c>
      <c r="B35020">
        <v>2373430213</v>
      </c>
      <c r="C35020" t="s">
        <v>23</v>
      </c>
      <c r="D35020" t="s">
        <v>14</v>
      </c>
      <c r="E35020" s="1">
        <v>44977.640798611108</v>
      </c>
      <c r="F35020" t="s">
        <v>15</v>
      </c>
      <c r="G35020" t="s">
        <v>28</v>
      </c>
      <c r="H35020" s="5" t="s">
        <v>60</v>
      </c>
      <c r="I35020">
        <v>0</v>
      </c>
      <c r="J35020">
        <v>3360.38</v>
      </c>
      <c r="K35020">
        <v>3360.38</v>
      </c>
      <c r="L35020" t="s">
        <v>29</v>
      </c>
      <c r="M35020" t="s">
        <v>26</v>
      </c>
      <c r="N35020" s="5">
        <v>2023</v>
      </c>
      <c r="O35020" s="5">
        <v>2</v>
      </c>
      <c r="P35020" s="5">
        <v>1</v>
      </c>
    </row>
    <row r="35021" spans="1:16" x14ac:dyDescent="0.3">
      <c r="A35021">
        <v>834335</v>
      </c>
      <c r="B35021">
        <v>3369401700</v>
      </c>
      <c r="C35021" t="s">
        <v>20</v>
      </c>
      <c r="D35021" t="s">
        <v>30</v>
      </c>
      <c r="E35021" s="1">
        <v>44509.459467592591</v>
      </c>
      <c r="F35021" t="s">
        <v>27</v>
      </c>
      <c r="G35021" t="s">
        <v>16</v>
      </c>
      <c r="H35021" t="s">
        <v>34</v>
      </c>
      <c r="I35021">
        <v>256.62</v>
      </c>
      <c r="J35021">
        <v>235.58</v>
      </c>
      <c r="K35021">
        <v>-21.04</v>
      </c>
      <c r="L35021" t="s">
        <v>29</v>
      </c>
      <c r="M35021" t="s">
        <v>45</v>
      </c>
      <c r="N35021" s="5">
        <v>2021</v>
      </c>
      <c r="O35021" s="5">
        <v>11</v>
      </c>
      <c r="P35021" s="5">
        <v>4</v>
      </c>
    </row>
    <row r="35022" spans="1:16" x14ac:dyDescent="0.3">
      <c r="A35022">
        <v>951703</v>
      </c>
      <c r="B35022">
        <v>3922519288</v>
      </c>
      <c r="C35022" t="s">
        <v>23</v>
      </c>
      <c r="D35022" t="s">
        <v>35</v>
      </c>
      <c r="E35022" s="1">
        <v>43998.203796296293</v>
      </c>
      <c r="F35022" t="s">
        <v>50</v>
      </c>
      <c r="G35022" t="s">
        <v>28</v>
      </c>
      <c r="H35022" s="5" t="s">
        <v>60</v>
      </c>
      <c r="I35022">
        <v>0</v>
      </c>
      <c r="J35022">
        <v>204.86</v>
      </c>
      <c r="K35022">
        <v>204.86</v>
      </c>
      <c r="L35022" t="s">
        <v>18</v>
      </c>
      <c r="M35022" t="s">
        <v>51</v>
      </c>
      <c r="N35022" s="5">
        <v>2020</v>
      </c>
      <c r="O35022" s="5">
        <v>6</v>
      </c>
      <c r="P35022" s="5">
        <v>2</v>
      </c>
    </row>
    <row r="35023" spans="1:16" x14ac:dyDescent="0.3">
      <c r="A35023">
        <v>658335</v>
      </c>
      <c r="B35023">
        <v>8424046542</v>
      </c>
      <c r="C35023" t="s">
        <v>13</v>
      </c>
      <c r="D35023" t="s">
        <v>30</v>
      </c>
      <c r="E35023" s="1">
        <v>45063.616203703707</v>
      </c>
      <c r="F35023" t="s">
        <v>15</v>
      </c>
      <c r="G35023" t="s">
        <v>28</v>
      </c>
      <c r="H35023" s="5" t="s">
        <v>60</v>
      </c>
      <c r="I35023">
        <v>0</v>
      </c>
      <c r="J35023">
        <v>2858.46</v>
      </c>
      <c r="K35023">
        <v>2858.46</v>
      </c>
      <c r="L35023" t="s">
        <v>38</v>
      </c>
      <c r="M35023" t="s">
        <v>23</v>
      </c>
      <c r="N35023" s="5">
        <v>2023</v>
      </c>
      <c r="O35023" s="5">
        <v>5</v>
      </c>
      <c r="P35023" s="5">
        <v>2</v>
      </c>
    </row>
    <row r="35024" spans="1:16" x14ac:dyDescent="0.3">
      <c r="A35024">
        <v>117500</v>
      </c>
      <c r="B35024">
        <v>8265952323</v>
      </c>
      <c r="C35024" t="s">
        <v>13</v>
      </c>
      <c r="D35024" t="s">
        <v>14</v>
      </c>
      <c r="E35024" s="1">
        <v>45477.342314814814</v>
      </c>
      <c r="F35024" t="s">
        <v>25</v>
      </c>
      <c r="G35024" t="s">
        <v>28</v>
      </c>
      <c r="H35024" s="5" t="s">
        <v>60</v>
      </c>
      <c r="I35024">
        <v>0</v>
      </c>
      <c r="J35024">
        <v>4452.05</v>
      </c>
      <c r="K35024">
        <v>4452.05</v>
      </c>
      <c r="L35024" t="s">
        <v>47</v>
      </c>
      <c r="M35024" t="s">
        <v>26</v>
      </c>
      <c r="N35024" s="5">
        <v>2024</v>
      </c>
      <c r="O35024" s="5">
        <v>7</v>
      </c>
      <c r="P35024" s="5">
        <v>3</v>
      </c>
    </row>
    <row r="35025" spans="1:16" x14ac:dyDescent="0.3">
      <c r="A35025">
        <v>952679</v>
      </c>
      <c r="B35025">
        <v>4450313128</v>
      </c>
      <c r="C35025" t="s">
        <v>23</v>
      </c>
      <c r="D35025" t="s">
        <v>35</v>
      </c>
      <c r="E35025" s="1">
        <v>44628.445081018515</v>
      </c>
      <c r="F35025" t="s">
        <v>15</v>
      </c>
      <c r="G35025" t="s">
        <v>28</v>
      </c>
      <c r="H35025" s="5" t="s">
        <v>60</v>
      </c>
      <c r="I35025">
        <v>0</v>
      </c>
      <c r="J35025">
        <v>1008.09</v>
      </c>
      <c r="K35025">
        <v>1008.09</v>
      </c>
      <c r="L35025" t="s">
        <v>29</v>
      </c>
      <c r="M35025" t="s">
        <v>48</v>
      </c>
      <c r="N35025" s="5">
        <v>2022</v>
      </c>
      <c r="O35025" s="5">
        <v>3</v>
      </c>
      <c r="P35025" s="5">
        <v>1</v>
      </c>
    </row>
    <row r="35026" spans="1:16" x14ac:dyDescent="0.3">
      <c r="A35026">
        <v>873337</v>
      </c>
      <c r="B35026">
        <v>4599505984</v>
      </c>
      <c r="C35026" t="s">
        <v>13</v>
      </c>
      <c r="D35026" t="s">
        <v>14</v>
      </c>
      <c r="E35026" s="1">
        <v>44128.909444444442</v>
      </c>
      <c r="F35026" t="s">
        <v>15</v>
      </c>
      <c r="G35026" t="s">
        <v>16</v>
      </c>
      <c r="H35026" t="s">
        <v>21</v>
      </c>
      <c r="I35026">
        <v>186.98</v>
      </c>
      <c r="J35026">
        <v>5139.62</v>
      </c>
      <c r="K35026">
        <v>4952.6400000000003</v>
      </c>
      <c r="L35026" t="s">
        <v>18</v>
      </c>
      <c r="M35026" t="s">
        <v>37</v>
      </c>
      <c r="N35026" s="5">
        <v>2020</v>
      </c>
      <c r="O35026" s="5">
        <v>10</v>
      </c>
      <c r="P35026" s="5">
        <v>4</v>
      </c>
    </row>
    <row r="35027" spans="1:16" x14ac:dyDescent="0.3">
      <c r="A35027">
        <v>299448</v>
      </c>
      <c r="B35027">
        <v>2032391508</v>
      </c>
      <c r="C35027" t="s">
        <v>13</v>
      </c>
      <c r="D35027" t="s">
        <v>30</v>
      </c>
      <c r="E35027" s="1">
        <v>45057.819212962961</v>
      </c>
      <c r="F35027" t="s">
        <v>25</v>
      </c>
      <c r="G35027" t="s">
        <v>16</v>
      </c>
      <c r="H35027" t="s">
        <v>42</v>
      </c>
      <c r="I35027">
        <v>60.91</v>
      </c>
      <c r="J35027">
        <v>596.14</v>
      </c>
      <c r="K35027">
        <v>535.23</v>
      </c>
      <c r="L35027" t="s">
        <v>29</v>
      </c>
      <c r="M35027" t="s">
        <v>26</v>
      </c>
      <c r="N35027" s="5">
        <v>2023</v>
      </c>
      <c r="O35027" s="5">
        <v>5</v>
      </c>
      <c r="P35027" s="5">
        <v>2</v>
      </c>
    </row>
    <row r="35028" spans="1:16" x14ac:dyDescent="0.3">
      <c r="A35028">
        <v>317346</v>
      </c>
      <c r="B35028">
        <v>4056241398</v>
      </c>
      <c r="C35028" t="s">
        <v>23</v>
      </c>
      <c r="D35028" t="s">
        <v>35</v>
      </c>
      <c r="E35028" s="1">
        <v>45187.858622685184</v>
      </c>
      <c r="F35028" t="s">
        <v>15</v>
      </c>
      <c r="G35028" t="s">
        <v>16</v>
      </c>
      <c r="H35028" t="s">
        <v>42</v>
      </c>
      <c r="I35028">
        <v>173.51</v>
      </c>
      <c r="J35028">
        <v>776.44</v>
      </c>
      <c r="K35028">
        <v>602.92999999999995</v>
      </c>
      <c r="L35028" t="s">
        <v>29</v>
      </c>
      <c r="M35028" t="s">
        <v>48</v>
      </c>
      <c r="N35028" s="5">
        <v>2023</v>
      </c>
      <c r="O35028" s="5">
        <v>9</v>
      </c>
      <c r="P35028" s="5">
        <v>3</v>
      </c>
    </row>
    <row r="35029" spans="1:16" x14ac:dyDescent="0.3">
      <c r="A35029">
        <v>453750</v>
      </c>
      <c r="B35029">
        <v>5916852118</v>
      </c>
      <c r="C35029" t="s">
        <v>20</v>
      </c>
      <c r="D35029" t="s">
        <v>44</v>
      </c>
      <c r="E35029" s="1">
        <v>44501.65216435185</v>
      </c>
      <c r="F35029" t="s">
        <v>25</v>
      </c>
      <c r="G35029" t="s">
        <v>28</v>
      </c>
      <c r="H35029" s="5" t="s">
        <v>60</v>
      </c>
      <c r="I35029">
        <v>0</v>
      </c>
      <c r="J35029">
        <v>4957.17</v>
      </c>
      <c r="K35029">
        <v>4957.17</v>
      </c>
      <c r="L35029" t="s">
        <v>54</v>
      </c>
      <c r="M35029" t="s">
        <v>22</v>
      </c>
      <c r="N35029" s="5">
        <v>2021</v>
      </c>
      <c r="O35029" s="5">
        <v>11</v>
      </c>
      <c r="P35029" s="5">
        <v>4</v>
      </c>
    </row>
    <row r="35030" spans="1:16" x14ac:dyDescent="0.3">
      <c r="A35030">
        <v>116405</v>
      </c>
      <c r="B35030">
        <v>7877801837</v>
      </c>
      <c r="C35030" t="s">
        <v>13</v>
      </c>
      <c r="D35030" t="s">
        <v>14</v>
      </c>
      <c r="E35030" s="1">
        <v>44467.017928240741</v>
      </c>
      <c r="F35030" t="s">
        <v>15</v>
      </c>
      <c r="G35030" t="s">
        <v>28</v>
      </c>
      <c r="H35030" s="5" t="s">
        <v>60</v>
      </c>
      <c r="I35030">
        <v>0</v>
      </c>
      <c r="J35030">
        <v>4648.4799999999996</v>
      </c>
      <c r="K35030">
        <v>4648.4799999999996</v>
      </c>
      <c r="L35030" t="s">
        <v>18</v>
      </c>
      <c r="M35030" t="s">
        <v>26</v>
      </c>
      <c r="N35030" s="5">
        <v>2021</v>
      </c>
      <c r="O35030" s="5">
        <v>9</v>
      </c>
      <c r="P35030" s="5">
        <v>3</v>
      </c>
    </row>
    <row r="35031" spans="1:16" x14ac:dyDescent="0.3">
      <c r="A35031">
        <v>847204</v>
      </c>
      <c r="B35031">
        <v>8518382468</v>
      </c>
      <c r="C35031" t="s">
        <v>20</v>
      </c>
      <c r="D35031" t="s">
        <v>30</v>
      </c>
      <c r="E35031" s="1">
        <v>45391.488078703704</v>
      </c>
      <c r="F35031" t="s">
        <v>15</v>
      </c>
      <c r="G35031" t="s">
        <v>28</v>
      </c>
      <c r="H35031" s="5" t="s">
        <v>60</v>
      </c>
      <c r="I35031">
        <v>0</v>
      </c>
      <c r="J35031">
        <v>275.86</v>
      </c>
      <c r="K35031">
        <v>275.86</v>
      </c>
      <c r="L35031" t="s">
        <v>18</v>
      </c>
      <c r="M35031" t="s">
        <v>22</v>
      </c>
      <c r="N35031" s="5">
        <v>2024</v>
      </c>
      <c r="O35031" s="5">
        <v>4</v>
      </c>
      <c r="P35031" s="5">
        <v>2</v>
      </c>
    </row>
    <row r="35032" spans="1:16" x14ac:dyDescent="0.3">
      <c r="A35032">
        <v>413048</v>
      </c>
      <c r="B35032">
        <v>6126422025</v>
      </c>
      <c r="C35032" t="s">
        <v>20</v>
      </c>
      <c r="D35032" t="s">
        <v>35</v>
      </c>
      <c r="E35032" s="1">
        <v>44703.701504629629</v>
      </c>
      <c r="F35032" t="s">
        <v>27</v>
      </c>
      <c r="G35032" t="s">
        <v>28</v>
      </c>
      <c r="H35032" s="5" t="s">
        <v>60</v>
      </c>
      <c r="I35032">
        <v>0</v>
      </c>
      <c r="J35032">
        <v>5114.8599999999997</v>
      </c>
      <c r="K35032">
        <v>5114.8599999999997</v>
      </c>
      <c r="L35032" t="s">
        <v>29</v>
      </c>
      <c r="M35032" t="s">
        <v>22</v>
      </c>
      <c r="N35032" s="5">
        <v>2022</v>
      </c>
      <c r="O35032" s="5">
        <v>5</v>
      </c>
      <c r="P35032" s="5">
        <v>2</v>
      </c>
    </row>
    <row r="35033" spans="1:16" x14ac:dyDescent="0.3">
      <c r="A35033">
        <v>743684</v>
      </c>
      <c r="B35033">
        <v>8945483846</v>
      </c>
      <c r="C35033" t="s">
        <v>20</v>
      </c>
      <c r="D35033" t="s">
        <v>14</v>
      </c>
      <c r="E35033" s="1">
        <v>45250.179293981484</v>
      </c>
      <c r="F35033" t="s">
        <v>27</v>
      </c>
      <c r="G35033" t="s">
        <v>28</v>
      </c>
      <c r="H35033" s="5" t="s">
        <v>60</v>
      </c>
      <c r="I35033">
        <v>0</v>
      </c>
      <c r="J35033">
        <v>588.78</v>
      </c>
      <c r="K35033">
        <v>588.78</v>
      </c>
      <c r="L35033" t="s">
        <v>18</v>
      </c>
      <c r="M35033" t="s">
        <v>48</v>
      </c>
      <c r="N35033" s="5">
        <v>2023</v>
      </c>
      <c r="O35033" s="5">
        <v>11</v>
      </c>
      <c r="P35033" s="5">
        <v>4</v>
      </c>
    </row>
    <row r="35034" spans="1:16" x14ac:dyDescent="0.3">
      <c r="A35034">
        <v>280564</v>
      </c>
      <c r="B35034">
        <v>1990395173</v>
      </c>
      <c r="C35034" t="s">
        <v>23</v>
      </c>
      <c r="D35034" t="s">
        <v>14</v>
      </c>
      <c r="E35034" s="1">
        <v>45158.361932870372</v>
      </c>
      <c r="F35034" t="s">
        <v>27</v>
      </c>
      <c r="G35034" t="s">
        <v>16</v>
      </c>
      <c r="H35034" t="s">
        <v>42</v>
      </c>
      <c r="I35034">
        <v>383.28</v>
      </c>
      <c r="J35034">
        <v>870.23</v>
      </c>
      <c r="K35034">
        <v>486.95</v>
      </c>
      <c r="L35034" t="s">
        <v>29</v>
      </c>
      <c r="M35034" t="s">
        <v>19</v>
      </c>
      <c r="N35034" s="5">
        <v>2023</v>
      </c>
      <c r="O35034" s="5">
        <v>8</v>
      </c>
      <c r="P35034" s="5">
        <v>3</v>
      </c>
    </row>
    <row r="35035" spans="1:16" x14ac:dyDescent="0.3">
      <c r="A35035">
        <v>143631</v>
      </c>
      <c r="B35035">
        <v>9430003555</v>
      </c>
      <c r="C35035" t="s">
        <v>13</v>
      </c>
      <c r="D35035" t="s">
        <v>14</v>
      </c>
      <c r="E35035" s="1">
        <v>44205.599791666667</v>
      </c>
      <c r="F35035" t="s">
        <v>15</v>
      </c>
      <c r="G35035" t="s">
        <v>28</v>
      </c>
      <c r="H35035" s="5" t="s">
        <v>60</v>
      </c>
      <c r="I35035">
        <v>0</v>
      </c>
      <c r="J35035">
        <v>4229.46</v>
      </c>
      <c r="K35035">
        <v>4229.46</v>
      </c>
      <c r="L35035" t="s">
        <v>18</v>
      </c>
      <c r="M35035" t="s">
        <v>26</v>
      </c>
      <c r="N35035" s="5">
        <v>2021</v>
      </c>
      <c r="O35035" s="5">
        <v>1</v>
      </c>
      <c r="P35035" s="5">
        <v>1</v>
      </c>
    </row>
    <row r="35036" spans="1:16" x14ac:dyDescent="0.3">
      <c r="A35036">
        <v>900432</v>
      </c>
      <c r="B35036">
        <v>8696212061</v>
      </c>
      <c r="C35036" t="s">
        <v>20</v>
      </c>
      <c r="D35036" t="s">
        <v>30</v>
      </c>
      <c r="E35036" s="1">
        <v>44254.211226851854</v>
      </c>
      <c r="F35036" t="s">
        <v>27</v>
      </c>
      <c r="G35036" t="s">
        <v>28</v>
      </c>
      <c r="H35036" s="5" t="s">
        <v>60</v>
      </c>
      <c r="I35036">
        <v>0</v>
      </c>
      <c r="J35036">
        <v>2252.0700000000002</v>
      </c>
      <c r="K35036">
        <v>2252.0700000000002</v>
      </c>
      <c r="L35036" t="s">
        <v>18</v>
      </c>
      <c r="M35036" t="s">
        <v>52</v>
      </c>
      <c r="N35036" s="5">
        <v>2021</v>
      </c>
      <c r="O35036" s="5">
        <v>2</v>
      </c>
      <c r="P35036" s="5">
        <v>1</v>
      </c>
    </row>
    <row r="35037" spans="1:16" x14ac:dyDescent="0.3">
      <c r="A35037">
        <v>828192</v>
      </c>
      <c r="B35037">
        <v>6673557468</v>
      </c>
      <c r="C35037" t="s">
        <v>23</v>
      </c>
      <c r="D35037" t="s">
        <v>14</v>
      </c>
      <c r="E35037" s="1">
        <v>45171.274363425924</v>
      </c>
      <c r="F35037" t="s">
        <v>46</v>
      </c>
      <c r="G35037" t="s">
        <v>28</v>
      </c>
      <c r="H35037" s="5" t="s">
        <v>60</v>
      </c>
      <c r="I35037">
        <v>0</v>
      </c>
      <c r="J35037">
        <v>4882.7</v>
      </c>
      <c r="K35037">
        <v>4882.7</v>
      </c>
      <c r="L35037" t="s">
        <v>18</v>
      </c>
      <c r="M35037" t="s">
        <v>22</v>
      </c>
      <c r="N35037" s="5">
        <v>2023</v>
      </c>
      <c r="O35037" s="5">
        <v>9</v>
      </c>
      <c r="P35037" s="5">
        <v>3</v>
      </c>
    </row>
    <row r="35038" spans="1:16" x14ac:dyDescent="0.3">
      <c r="A35038">
        <v>647254</v>
      </c>
      <c r="B35038">
        <v>7592805396</v>
      </c>
      <c r="C35038" t="s">
        <v>13</v>
      </c>
      <c r="D35038" t="s">
        <v>35</v>
      </c>
      <c r="E35038" s="1">
        <v>44047.420069444444</v>
      </c>
      <c r="F35038" t="s">
        <v>33</v>
      </c>
      <c r="G35038" t="s">
        <v>28</v>
      </c>
      <c r="H35038" s="5" t="s">
        <v>60</v>
      </c>
      <c r="I35038">
        <v>0</v>
      </c>
      <c r="J35038">
        <v>759.77</v>
      </c>
      <c r="K35038">
        <v>759.77</v>
      </c>
      <c r="L35038" t="s">
        <v>29</v>
      </c>
      <c r="M35038" t="s">
        <v>45</v>
      </c>
      <c r="N35038" s="5">
        <v>2020</v>
      </c>
      <c r="O35038" s="5">
        <v>8</v>
      </c>
      <c r="P35038" s="5">
        <v>3</v>
      </c>
    </row>
    <row r="35039" spans="1:16" x14ac:dyDescent="0.3">
      <c r="A35039">
        <v>270249</v>
      </c>
      <c r="B35039">
        <v>1580218513</v>
      </c>
      <c r="C35039" t="s">
        <v>20</v>
      </c>
      <c r="D35039" t="s">
        <v>30</v>
      </c>
      <c r="E35039" s="1">
        <v>44531.706921296296</v>
      </c>
      <c r="F35039" t="s">
        <v>27</v>
      </c>
      <c r="G35039" t="s">
        <v>28</v>
      </c>
      <c r="H35039" s="5" t="s">
        <v>60</v>
      </c>
      <c r="I35039">
        <v>0</v>
      </c>
      <c r="J35039">
        <v>2298.1999999999998</v>
      </c>
      <c r="K35039">
        <v>2298.1999999999998</v>
      </c>
      <c r="L35039" t="s">
        <v>32</v>
      </c>
      <c r="M35039" t="s">
        <v>48</v>
      </c>
      <c r="N35039" s="5">
        <v>2021</v>
      </c>
      <c r="O35039" s="5">
        <v>12</v>
      </c>
      <c r="P35039" s="5">
        <v>4</v>
      </c>
    </row>
    <row r="35040" spans="1:16" x14ac:dyDescent="0.3">
      <c r="A35040">
        <v>567220</v>
      </c>
      <c r="B35040">
        <v>1276681378</v>
      </c>
      <c r="C35040" t="s">
        <v>13</v>
      </c>
      <c r="D35040" t="s">
        <v>14</v>
      </c>
      <c r="E35040" s="1">
        <v>45502.555914351855</v>
      </c>
      <c r="F35040" t="s">
        <v>50</v>
      </c>
      <c r="G35040" t="s">
        <v>28</v>
      </c>
      <c r="H35040" s="5" t="s">
        <v>60</v>
      </c>
      <c r="I35040">
        <v>0</v>
      </c>
      <c r="J35040">
        <v>1326.99</v>
      </c>
      <c r="K35040">
        <v>1326.99</v>
      </c>
      <c r="L35040" t="s">
        <v>29</v>
      </c>
      <c r="M35040" t="s">
        <v>22</v>
      </c>
      <c r="N35040" s="5">
        <v>2024</v>
      </c>
      <c r="O35040" s="5">
        <v>7</v>
      </c>
      <c r="P35040" s="5">
        <v>3</v>
      </c>
    </row>
    <row r="35041" spans="1:16" x14ac:dyDescent="0.3">
      <c r="A35041">
        <v>738222</v>
      </c>
      <c r="B35041">
        <v>5878797873</v>
      </c>
      <c r="C35041" t="s">
        <v>23</v>
      </c>
      <c r="D35041" t="s">
        <v>30</v>
      </c>
      <c r="E35041" s="1">
        <v>44069.851157407407</v>
      </c>
      <c r="F35041" t="s">
        <v>15</v>
      </c>
      <c r="G35041" t="s">
        <v>16</v>
      </c>
      <c r="H35041" t="s">
        <v>31</v>
      </c>
      <c r="I35041">
        <v>318.55</v>
      </c>
      <c r="J35041">
        <v>2390.33</v>
      </c>
      <c r="K35041">
        <v>2071.7800000000002</v>
      </c>
      <c r="L35041" t="s">
        <v>18</v>
      </c>
      <c r="M35041" t="s">
        <v>48</v>
      </c>
      <c r="N35041" s="5">
        <v>2020</v>
      </c>
      <c r="O35041" s="5">
        <v>8</v>
      </c>
      <c r="P35041" s="5">
        <v>3</v>
      </c>
    </row>
    <row r="35042" spans="1:16" x14ac:dyDescent="0.3">
      <c r="A35042">
        <v>695900</v>
      </c>
      <c r="B35042">
        <v>1383874331</v>
      </c>
      <c r="C35042" t="s">
        <v>20</v>
      </c>
      <c r="D35042" t="s">
        <v>35</v>
      </c>
      <c r="E35042" s="1">
        <v>44511.887314814812</v>
      </c>
      <c r="F35042" t="s">
        <v>27</v>
      </c>
      <c r="G35042" t="s">
        <v>16</v>
      </c>
      <c r="H35042" t="s">
        <v>31</v>
      </c>
      <c r="I35042">
        <v>77.06</v>
      </c>
      <c r="J35042">
        <v>6505.84</v>
      </c>
      <c r="K35042">
        <v>6428.78</v>
      </c>
      <c r="L35042" t="s">
        <v>29</v>
      </c>
      <c r="M35042" t="s">
        <v>26</v>
      </c>
      <c r="N35042" s="5">
        <v>2021</v>
      </c>
      <c r="O35042" s="5">
        <v>11</v>
      </c>
      <c r="P35042" s="5">
        <v>4</v>
      </c>
    </row>
    <row r="35043" spans="1:16" x14ac:dyDescent="0.3">
      <c r="A35043">
        <v>708290</v>
      </c>
      <c r="B35043">
        <v>5398638519</v>
      </c>
      <c r="C35043" t="s">
        <v>23</v>
      </c>
      <c r="D35043" t="s">
        <v>30</v>
      </c>
      <c r="E35043" s="1">
        <v>44453.378460648149</v>
      </c>
      <c r="F35043" t="s">
        <v>27</v>
      </c>
      <c r="G35043" t="s">
        <v>16</v>
      </c>
      <c r="H35043" t="s">
        <v>34</v>
      </c>
      <c r="I35043">
        <v>269.33999999999997</v>
      </c>
      <c r="J35043">
        <v>2573.5500000000002</v>
      </c>
      <c r="K35043">
        <v>2304.21</v>
      </c>
      <c r="L35043" t="s">
        <v>40</v>
      </c>
      <c r="M35043" t="s">
        <v>49</v>
      </c>
      <c r="N35043" s="5">
        <v>2021</v>
      </c>
      <c r="O35043" s="5">
        <v>9</v>
      </c>
      <c r="P35043" s="5">
        <v>3</v>
      </c>
    </row>
    <row r="35044" spans="1:16" x14ac:dyDescent="0.3">
      <c r="A35044">
        <v>518045</v>
      </c>
      <c r="B35044">
        <v>1175106851</v>
      </c>
      <c r="C35044" t="s">
        <v>20</v>
      </c>
      <c r="D35044" t="s">
        <v>35</v>
      </c>
      <c r="E35044" s="1">
        <v>43865.154004629629</v>
      </c>
      <c r="F35044" t="s">
        <v>46</v>
      </c>
      <c r="G35044" t="s">
        <v>28</v>
      </c>
      <c r="H35044" s="5" t="s">
        <v>60</v>
      </c>
      <c r="I35044">
        <v>0</v>
      </c>
      <c r="J35044">
        <v>2116.31</v>
      </c>
      <c r="K35044">
        <v>2116.31</v>
      </c>
      <c r="L35044" t="s">
        <v>47</v>
      </c>
      <c r="M35044" t="s">
        <v>26</v>
      </c>
      <c r="N35044" s="5">
        <v>2020</v>
      </c>
      <c r="O35044" s="5">
        <v>2</v>
      </c>
      <c r="P35044" s="5">
        <v>1</v>
      </c>
    </row>
    <row r="35045" spans="1:16" x14ac:dyDescent="0.3">
      <c r="A35045">
        <v>130277</v>
      </c>
      <c r="B35045">
        <v>2502859420</v>
      </c>
      <c r="C35045" t="s">
        <v>23</v>
      </c>
      <c r="D35045" t="s">
        <v>14</v>
      </c>
      <c r="E35045" s="1">
        <v>45238.12872685185</v>
      </c>
      <c r="F35045" t="s">
        <v>53</v>
      </c>
      <c r="G35045" t="s">
        <v>16</v>
      </c>
      <c r="H35045" t="s">
        <v>17</v>
      </c>
      <c r="I35045">
        <v>187.25</v>
      </c>
      <c r="J35045">
        <v>2788.95</v>
      </c>
      <c r="K35045">
        <v>2601.6999999999998</v>
      </c>
      <c r="L35045" t="s">
        <v>47</v>
      </c>
      <c r="M35045" t="s">
        <v>48</v>
      </c>
      <c r="N35045" s="5">
        <v>2023</v>
      </c>
      <c r="O35045" s="5">
        <v>11</v>
      </c>
      <c r="P35045" s="5">
        <v>4</v>
      </c>
    </row>
    <row r="35046" spans="1:16" x14ac:dyDescent="0.3">
      <c r="A35046">
        <v>734604</v>
      </c>
      <c r="B35046">
        <v>4794338668</v>
      </c>
      <c r="C35046" t="s">
        <v>23</v>
      </c>
      <c r="D35046" t="s">
        <v>30</v>
      </c>
      <c r="E35046" s="1">
        <v>43757.684641203705</v>
      </c>
      <c r="F35046" t="s">
        <v>50</v>
      </c>
      <c r="G35046" t="s">
        <v>16</v>
      </c>
      <c r="H35046" t="s">
        <v>34</v>
      </c>
      <c r="I35046">
        <v>422.1</v>
      </c>
      <c r="J35046">
        <v>3944.82</v>
      </c>
      <c r="K35046">
        <v>3522.72</v>
      </c>
      <c r="L35046" t="s">
        <v>38</v>
      </c>
      <c r="M35046" t="s">
        <v>48</v>
      </c>
      <c r="N35046" s="5">
        <v>2019</v>
      </c>
      <c r="O35046" s="5">
        <v>10</v>
      </c>
      <c r="P35046" s="5">
        <v>4</v>
      </c>
    </row>
    <row r="35047" spans="1:16" x14ac:dyDescent="0.3">
      <c r="A35047">
        <v>687043</v>
      </c>
      <c r="B35047">
        <v>4888202522</v>
      </c>
      <c r="C35047" t="s">
        <v>13</v>
      </c>
      <c r="D35047" t="s">
        <v>30</v>
      </c>
      <c r="E35047" s="1">
        <v>44376.48710648148</v>
      </c>
      <c r="F35047" t="s">
        <v>25</v>
      </c>
      <c r="G35047" t="s">
        <v>28</v>
      </c>
      <c r="H35047" s="5" t="s">
        <v>60</v>
      </c>
      <c r="I35047">
        <v>0</v>
      </c>
      <c r="J35047">
        <v>3054.65</v>
      </c>
      <c r="K35047">
        <v>3054.65</v>
      </c>
      <c r="L35047" t="s">
        <v>38</v>
      </c>
      <c r="M35047" t="s">
        <v>43</v>
      </c>
      <c r="N35047" s="5">
        <v>2021</v>
      </c>
      <c r="O35047" s="5">
        <v>6</v>
      </c>
      <c r="P35047" s="5">
        <v>2</v>
      </c>
    </row>
    <row r="35048" spans="1:16" x14ac:dyDescent="0.3">
      <c r="A35048">
        <v>261790</v>
      </c>
      <c r="B35048">
        <v>9216240539</v>
      </c>
      <c r="C35048" t="s">
        <v>13</v>
      </c>
      <c r="D35048" t="s">
        <v>14</v>
      </c>
      <c r="E35048" s="1">
        <v>44645.756168981483</v>
      </c>
      <c r="F35048" t="s">
        <v>25</v>
      </c>
      <c r="G35048" t="s">
        <v>28</v>
      </c>
      <c r="H35048" s="5" t="s">
        <v>60</v>
      </c>
      <c r="I35048">
        <v>0</v>
      </c>
      <c r="J35048">
        <v>1594.57</v>
      </c>
      <c r="K35048">
        <v>1594.57</v>
      </c>
      <c r="L35048" t="s">
        <v>18</v>
      </c>
      <c r="M35048" t="s">
        <v>48</v>
      </c>
      <c r="N35048" s="5">
        <v>2022</v>
      </c>
      <c r="O35048" s="5">
        <v>3</v>
      </c>
      <c r="P35048" s="5">
        <v>1</v>
      </c>
    </row>
    <row r="35049" spans="1:16" x14ac:dyDescent="0.3">
      <c r="A35049">
        <v>372933</v>
      </c>
      <c r="B35049">
        <v>8491222605</v>
      </c>
      <c r="C35049" t="s">
        <v>20</v>
      </c>
      <c r="D35049" t="s">
        <v>35</v>
      </c>
      <c r="E35049" s="1">
        <v>44169.087881944448</v>
      </c>
      <c r="F35049" t="s">
        <v>25</v>
      </c>
      <c r="G35049" t="s">
        <v>28</v>
      </c>
      <c r="H35049" s="5" t="s">
        <v>60</v>
      </c>
      <c r="I35049">
        <v>0</v>
      </c>
      <c r="J35049">
        <v>3530.87</v>
      </c>
      <c r="K35049">
        <v>3530.87</v>
      </c>
      <c r="L35049" t="s">
        <v>29</v>
      </c>
      <c r="M35049" t="s">
        <v>48</v>
      </c>
      <c r="N35049" s="5">
        <v>2020</v>
      </c>
      <c r="O35049" s="5">
        <v>12</v>
      </c>
      <c r="P35049" s="5">
        <v>4</v>
      </c>
    </row>
    <row r="35050" spans="1:16" x14ac:dyDescent="0.3">
      <c r="A35050">
        <v>118010</v>
      </c>
      <c r="B35050">
        <v>7625246890</v>
      </c>
      <c r="C35050" t="s">
        <v>20</v>
      </c>
      <c r="D35050" t="s">
        <v>14</v>
      </c>
      <c r="E35050" s="1">
        <v>44304.073831018519</v>
      </c>
      <c r="F35050" t="s">
        <v>41</v>
      </c>
      <c r="G35050" t="s">
        <v>16</v>
      </c>
      <c r="H35050" t="s">
        <v>31</v>
      </c>
      <c r="I35050">
        <v>132.59</v>
      </c>
      <c r="J35050">
        <v>2463.46</v>
      </c>
      <c r="K35050">
        <v>2330.87</v>
      </c>
      <c r="L35050" t="s">
        <v>29</v>
      </c>
      <c r="M35050" t="s">
        <v>19</v>
      </c>
      <c r="N35050" s="5">
        <v>2021</v>
      </c>
      <c r="O35050" s="5">
        <v>4</v>
      </c>
      <c r="P35050" s="5">
        <v>2</v>
      </c>
    </row>
    <row r="35051" spans="1:16" x14ac:dyDescent="0.3">
      <c r="A35051">
        <v>240454</v>
      </c>
      <c r="B35051">
        <v>4389656700</v>
      </c>
      <c r="C35051" t="s">
        <v>13</v>
      </c>
      <c r="D35051" t="s">
        <v>30</v>
      </c>
      <c r="E35051" s="1">
        <v>44808.030312499999</v>
      </c>
      <c r="F35051" t="s">
        <v>15</v>
      </c>
      <c r="G35051" t="s">
        <v>16</v>
      </c>
      <c r="H35051" t="s">
        <v>21</v>
      </c>
      <c r="I35051">
        <v>94.13</v>
      </c>
      <c r="J35051">
        <v>1755.17</v>
      </c>
      <c r="K35051">
        <v>1661.04</v>
      </c>
      <c r="L35051" t="s">
        <v>18</v>
      </c>
      <c r="M35051" t="s">
        <v>22</v>
      </c>
      <c r="N35051" s="5">
        <v>2022</v>
      </c>
      <c r="O35051" s="5">
        <v>9</v>
      </c>
      <c r="P35051" s="5">
        <v>3</v>
      </c>
    </row>
    <row r="35052" spans="1:16" x14ac:dyDescent="0.3">
      <c r="A35052">
        <v>970399</v>
      </c>
      <c r="B35052">
        <v>2301873741</v>
      </c>
      <c r="C35052" t="s">
        <v>20</v>
      </c>
      <c r="D35052" t="s">
        <v>30</v>
      </c>
      <c r="E35052" s="1">
        <v>43835.69871527778</v>
      </c>
      <c r="F35052" t="s">
        <v>15</v>
      </c>
      <c r="G35052" t="s">
        <v>28</v>
      </c>
      <c r="H35052" s="5" t="s">
        <v>60</v>
      </c>
      <c r="I35052">
        <v>0</v>
      </c>
      <c r="J35052">
        <v>628.22</v>
      </c>
      <c r="K35052">
        <v>628.22</v>
      </c>
      <c r="L35052" t="s">
        <v>18</v>
      </c>
      <c r="M35052" t="s">
        <v>39</v>
      </c>
      <c r="N35052" s="5">
        <v>2020</v>
      </c>
      <c r="O35052" s="5">
        <v>1</v>
      </c>
      <c r="P35052" s="5">
        <v>1</v>
      </c>
    </row>
    <row r="35053" spans="1:16" x14ac:dyDescent="0.3">
      <c r="A35053">
        <v>577358</v>
      </c>
      <c r="B35053">
        <v>1664879753</v>
      </c>
      <c r="C35053" t="s">
        <v>20</v>
      </c>
      <c r="D35053" t="s">
        <v>24</v>
      </c>
      <c r="E35053" s="1">
        <v>44299.367962962962</v>
      </c>
      <c r="F35053" t="s">
        <v>15</v>
      </c>
      <c r="G35053" t="s">
        <v>28</v>
      </c>
      <c r="H35053" s="5" t="s">
        <v>60</v>
      </c>
      <c r="I35053">
        <v>0</v>
      </c>
      <c r="J35053">
        <v>4727.5</v>
      </c>
      <c r="K35053">
        <v>4727.5</v>
      </c>
      <c r="L35053" t="s">
        <v>40</v>
      </c>
      <c r="M35053" t="s">
        <v>26</v>
      </c>
      <c r="N35053" s="5">
        <v>2021</v>
      </c>
      <c r="O35053" s="5">
        <v>4</v>
      </c>
      <c r="P35053" s="5">
        <v>2</v>
      </c>
    </row>
    <row r="35054" spans="1:16" x14ac:dyDescent="0.3">
      <c r="A35054">
        <v>775829</v>
      </c>
      <c r="B35054">
        <v>4731423543</v>
      </c>
      <c r="C35054" t="s">
        <v>13</v>
      </c>
      <c r="D35054" t="s">
        <v>14</v>
      </c>
      <c r="E35054" s="1">
        <v>45242.628032407411</v>
      </c>
      <c r="F35054" t="s">
        <v>41</v>
      </c>
      <c r="G35054" t="s">
        <v>28</v>
      </c>
      <c r="H35054" s="5" t="s">
        <v>60</v>
      </c>
      <c r="I35054">
        <v>0</v>
      </c>
      <c r="J35054">
        <v>3514.45</v>
      </c>
      <c r="K35054">
        <v>3514.45</v>
      </c>
      <c r="L35054" t="s">
        <v>18</v>
      </c>
      <c r="M35054" t="s">
        <v>37</v>
      </c>
      <c r="N35054" s="5">
        <v>2023</v>
      </c>
      <c r="O35054" s="5">
        <v>11</v>
      </c>
      <c r="P35054" s="5">
        <v>4</v>
      </c>
    </row>
    <row r="35055" spans="1:16" x14ac:dyDescent="0.3">
      <c r="A35055">
        <v>817307</v>
      </c>
      <c r="B35055">
        <v>4068498789</v>
      </c>
      <c r="C35055" t="s">
        <v>23</v>
      </c>
      <c r="D35055" t="s">
        <v>14</v>
      </c>
      <c r="E35055" s="1">
        <v>43823.45113425926</v>
      </c>
      <c r="F35055" t="s">
        <v>27</v>
      </c>
      <c r="G35055" t="s">
        <v>16</v>
      </c>
      <c r="H35055" t="s">
        <v>17</v>
      </c>
      <c r="I35055">
        <v>377.89</v>
      </c>
      <c r="J35055">
        <v>5059.43</v>
      </c>
      <c r="K35055">
        <v>4681.54</v>
      </c>
      <c r="L35055" t="s">
        <v>36</v>
      </c>
      <c r="M35055" t="s">
        <v>37</v>
      </c>
      <c r="N35055" s="5">
        <v>2019</v>
      </c>
      <c r="O35055" s="5">
        <v>12</v>
      </c>
      <c r="P35055" s="5">
        <v>4</v>
      </c>
    </row>
    <row r="35056" spans="1:16" x14ac:dyDescent="0.3">
      <c r="A35056">
        <v>397809</v>
      </c>
      <c r="B35056">
        <v>3560060503</v>
      </c>
      <c r="C35056" t="s">
        <v>20</v>
      </c>
      <c r="D35056" t="s">
        <v>30</v>
      </c>
      <c r="E35056" s="1">
        <v>44240.97179398148</v>
      </c>
      <c r="F35056" t="s">
        <v>25</v>
      </c>
      <c r="G35056" t="s">
        <v>16</v>
      </c>
      <c r="H35056" t="s">
        <v>42</v>
      </c>
      <c r="I35056">
        <v>322.42</v>
      </c>
      <c r="J35056">
        <v>2159.17</v>
      </c>
      <c r="K35056">
        <v>1836.75</v>
      </c>
      <c r="L35056" t="s">
        <v>29</v>
      </c>
      <c r="M35056" t="s">
        <v>45</v>
      </c>
      <c r="N35056" s="5">
        <v>2021</v>
      </c>
      <c r="O35056" s="5">
        <v>2</v>
      </c>
      <c r="P35056" s="5">
        <v>1</v>
      </c>
    </row>
    <row r="35057" spans="1:16" x14ac:dyDescent="0.3">
      <c r="A35057">
        <v>576971</v>
      </c>
      <c r="B35057">
        <v>9089656193</v>
      </c>
      <c r="C35057" t="s">
        <v>23</v>
      </c>
      <c r="D35057" t="s">
        <v>14</v>
      </c>
      <c r="E35057" s="1">
        <v>44822.212141203701</v>
      </c>
      <c r="F35057" t="s">
        <v>15</v>
      </c>
      <c r="G35057" t="s">
        <v>16</v>
      </c>
      <c r="H35057" t="s">
        <v>34</v>
      </c>
      <c r="I35057">
        <v>262.16000000000003</v>
      </c>
      <c r="J35057">
        <v>4746.1899999999996</v>
      </c>
      <c r="K35057">
        <v>4484.03</v>
      </c>
      <c r="L35057" t="s">
        <v>18</v>
      </c>
      <c r="M35057" t="s">
        <v>48</v>
      </c>
      <c r="N35057" s="5">
        <v>2022</v>
      </c>
      <c r="O35057" s="5">
        <v>9</v>
      </c>
      <c r="P35057" s="5">
        <v>3</v>
      </c>
    </row>
    <row r="35058" spans="1:16" x14ac:dyDescent="0.3">
      <c r="A35058">
        <v>154644</v>
      </c>
      <c r="B35058">
        <v>4299537086</v>
      </c>
      <c r="C35058" t="s">
        <v>20</v>
      </c>
      <c r="D35058" t="s">
        <v>14</v>
      </c>
      <c r="E35058" s="1">
        <v>45375.536064814813</v>
      </c>
      <c r="F35058" t="s">
        <v>25</v>
      </c>
      <c r="G35058" t="s">
        <v>28</v>
      </c>
      <c r="H35058" s="5" t="s">
        <v>60</v>
      </c>
      <c r="I35058">
        <v>0</v>
      </c>
      <c r="J35058">
        <v>2436.61</v>
      </c>
      <c r="K35058">
        <v>2436.61</v>
      </c>
      <c r="L35058" t="s">
        <v>47</v>
      </c>
      <c r="M35058" t="s">
        <v>49</v>
      </c>
      <c r="N35058" s="5">
        <v>2024</v>
      </c>
      <c r="O35058" s="5">
        <v>3</v>
      </c>
      <c r="P35058" s="5">
        <v>1</v>
      </c>
    </row>
    <row r="35059" spans="1:16" x14ac:dyDescent="0.3">
      <c r="A35059">
        <v>853270</v>
      </c>
      <c r="B35059">
        <v>3277223441</v>
      </c>
      <c r="C35059" t="s">
        <v>20</v>
      </c>
      <c r="D35059" t="s">
        <v>14</v>
      </c>
      <c r="E35059" s="1">
        <v>44502.312476851854</v>
      </c>
      <c r="F35059" t="s">
        <v>15</v>
      </c>
      <c r="G35059" t="s">
        <v>28</v>
      </c>
      <c r="H35059" s="5" t="s">
        <v>60</v>
      </c>
      <c r="I35059">
        <v>0</v>
      </c>
      <c r="J35059">
        <v>4922.93</v>
      </c>
      <c r="K35059">
        <v>4922.93</v>
      </c>
      <c r="L35059" t="s">
        <v>29</v>
      </c>
      <c r="M35059" t="s">
        <v>52</v>
      </c>
      <c r="N35059" s="5">
        <v>2021</v>
      </c>
      <c r="O35059" s="5">
        <v>11</v>
      </c>
      <c r="P35059" s="5">
        <v>4</v>
      </c>
    </row>
    <row r="35060" spans="1:16" x14ac:dyDescent="0.3">
      <c r="A35060">
        <v>550748</v>
      </c>
      <c r="B35060">
        <v>9574913528</v>
      </c>
      <c r="C35060" t="s">
        <v>20</v>
      </c>
      <c r="D35060" t="s">
        <v>30</v>
      </c>
      <c r="E35060" s="1">
        <v>44882.740856481483</v>
      </c>
      <c r="F35060" t="s">
        <v>33</v>
      </c>
      <c r="G35060" t="s">
        <v>28</v>
      </c>
      <c r="H35060" s="5" t="s">
        <v>60</v>
      </c>
      <c r="I35060">
        <v>0</v>
      </c>
      <c r="J35060">
        <v>1935.02</v>
      </c>
      <c r="K35060">
        <v>1935.02</v>
      </c>
      <c r="L35060" t="s">
        <v>29</v>
      </c>
      <c r="M35060" t="s">
        <v>48</v>
      </c>
      <c r="N35060" s="5">
        <v>2022</v>
      </c>
      <c r="O35060" s="5">
        <v>11</v>
      </c>
      <c r="P35060" s="5">
        <v>4</v>
      </c>
    </row>
    <row r="35061" spans="1:16" x14ac:dyDescent="0.3">
      <c r="A35061">
        <v>209444</v>
      </c>
      <c r="B35061">
        <v>5510698987</v>
      </c>
      <c r="C35061" t="s">
        <v>20</v>
      </c>
      <c r="D35061" t="s">
        <v>30</v>
      </c>
      <c r="E35061" s="1">
        <v>45460.039942129632</v>
      </c>
      <c r="F35061" t="s">
        <v>15</v>
      </c>
      <c r="G35061" t="s">
        <v>28</v>
      </c>
      <c r="H35061" s="5" t="s">
        <v>60</v>
      </c>
      <c r="I35061">
        <v>0</v>
      </c>
      <c r="J35061">
        <v>4109.03</v>
      </c>
      <c r="K35061">
        <v>4109.03</v>
      </c>
      <c r="L35061" t="s">
        <v>38</v>
      </c>
      <c r="M35061" t="s">
        <v>26</v>
      </c>
      <c r="N35061" s="5">
        <v>2024</v>
      </c>
      <c r="O35061" s="5">
        <v>6</v>
      </c>
      <c r="P35061" s="5">
        <v>2</v>
      </c>
    </row>
    <row r="35062" spans="1:16" x14ac:dyDescent="0.3">
      <c r="A35062">
        <v>195042</v>
      </c>
      <c r="B35062">
        <v>3282592752</v>
      </c>
      <c r="C35062" t="s">
        <v>20</v>
      </c>
      <c r="D35062" t="s">
        <v>14</v>
      </c>
      <c r="E35062" s="1">
        <v>45019.768425925926</v>
      </c>
      <c r="F35062" t="s">
        <v>15</v>
      </c>
      <c r="G35062" t="s">
        <v>28</v>
      </c>
      <c r="H35062" s="5" t="s">
        <v>60</v>
      </c>
      <c r="I35062">
        <v>0</v>
      </c>
      <c r="J35062">
        <v>2953.76</v>
      </c>
      <c r="K35062">
        <v>2953.76</v>
      </c>
      <c r="L35062" t="s">
        <v>18</v>
      </c>
      <c r="M35062" t="s">
        <v>37</v>
      </c>
      <c r="N35062" s="5">
        <v>2023</v>
      </c>
      <c r="O35062" s="5">
        <v>4</v>
      </c>
      <c r="P35062" s="5">
        <v>2</v>
      </c>
    </row>
    <row r="35063" spans="1:16" x14ac:dyDescent="0.3">
      <c r="A35063">
        <v>654844</v>
      </c>
      <c r="B35063">
        <v>6473266200</v>
      </c>
      <c r="C35063" t="s">
        <v>13</v>
      </c>
      <c r="D35063" t="s">
        <v>14</v>
      </c>
      <c r="E35063" s="1">
        <v>45041.230844907404</v>
      </c>
      <c r="F35063" t="s">
        <v>27</v>
      </c>
      <c r="G35063" t="s">
        <v>28</v>
      </c>
      <c r="H35063" s="5" t="s">
        <v>60</v>
      </c>
      <c r="I35063">
        <v>0</v>
      </c>
      <c r="J35063">
        <v>5506.73</v>
      </c>
      <c r="K35063">
        <v>5506.73</v>
      </c>
      <c r="L35063" t="s">
        <v>18</v>
      </c>
      <c r="M35063" t="s">
        <v>37</v>
      </c>
      <c r="N35063" s="5">
        <v>2023</v>
      </c>
      <c r="O35063" s="5">
        <v>4</v>
      </c>
      <c r="P35063" s="5">
        <v>2</v>
      </c>
    </row>
    <row r="35064" spans="1:16" x14ac:dyDescent="0.3">
      <c r="A35064">
        <v>530016</v>
      </c>
      <c r="B35064">
        <v>4441195853</v>
      </c>
      <c r="C35064" t="s">
        <v>13</v>
      </c>
      <c r="D35064" t="s">
        <v>14</v>
      </c>
      <c r="E35064" s="1">
        <v>44811.01358796296</v>
      </c>
      <c r="F35064" t="s">
        <v>15</v>
      </c>
      <c r="G35064" t="s">
        <v>16</v>
      </c>
      <c r="H35064" t="s">
        <v>42</v>
      </c>
      <c r="I35064">
        <v>74.63</v>
      </c>
      <c r="J35064">
        <v>2249.5</v>
      </c>
      <c r="K35064">
        <v>2174.87</v>
      </c>
      <c r="L35064" t="s">
        <v>18</v>
      </c>
      <c r="M35064" t="s">
        <v>22</v>
      </c>
      <c r="N35064" s="5">
        <v>2022</v>
      </c>
      <c r="O35064" s="5">
        <v>9</v>
      </c>
      <c r="P35064" s="5">
        <v>3</v>
      </c>
    </row>
    <row r="35065" spans="1:16" x14ac:dyDescent="0.3">
      <c r="A35065">
        <v>689448</v>
      </c>
      <c r="B35065">
        <v>2678503458</v>
      </c>
      <c r="C35065" t="s">
        <v>23</v>
      </c>
      <c r="D35065" t="s">
        <v>24</v>
      </c>
      <c r="E35065" s="1">
        <v>44423.078912037039</v>
      </c>
      <c r="F35065" t="s">
        <v>50</v>
      </c>
      <c r="G35065" t="s">
        <v>28</v>
      </c>
      <c r="H35065" s="5" t="s">
        <v>60</v>
      </c>
      <c r="I35065">
        <v>0</v>
      </c>
      <c r="J35065">
        <v>1456.15</v>
      </c>
      <c r="K35065">
        <v>1456.15</v>
      </c>
      <c r="L35065" t="s">
        <v>36</v>
      </c>
      <c r="M35065" t="s">
        <v>26</v>
      </c>
      <c r="N35065" s="5">
        <v>2021</v>
      </c>
      <c r="O35065" s="5">
        <v>8</v>
      </c>
      <c r="P35065" s="5">
        <v>3</v>
      </c>
    </row>
    <row r="35066" spans="1:16" x14ac:dyDescent="0.3">
      <c r="A35066">
        <v>175460</v>
      </c>
      <c r="B35066">
        <v>5982194681</v>
      </c>
      <c r="C35066" t="s">
        <v>13</v>
      </c>
      <c r="D35066" t="s">
        <v>30</v>
      </c>
      <c r="E35066" s="1">
        <v>44399.538159722222</v>
      </c>
      <c r="F35066" t="s">
        <v>50</v>
      </c>
      <c r="G35066" t="s">
        <v>28</v>
      </c>
      <c r="H35066" s="5" t="s">
        <v>60</v>
      </c>
      <c r="I35066">
        <v>0</v>
      </c>
      <c r="J35066">
        <v>389.44</v>
      </c>
      <c r="K35066">
        <v>389.44</v>
      </c>
      <c r="L35066" t="s">
        <v>18</v>
      </c>
      <c r="M35066" t="s">
        <v>48</v>
      </c>
      <c r="N35066" s="5">
        <v>2021</v>
      </c>
      <c r="O35066" s="5">
        <v>7</v>
      </c>
      <c r="P35066" s="5">
        <v>3</v>
      </c>
    </row>
    <row r="35067" spans="1:16" x14ac:dyDescent="0.3">
      <c r="A35067">
        <v>208644</v>
      </c>
      <c r="B35067">
        <v>6316002640</v>
      </c>
      <c r="C35067" t="s">
        <v>20</v>
      </c>
      <c r="D35067" t="s">
        <v>30</v>
      </c>
      <c r="E35067" s="1">
        <v>45349.037534722222</v>
      </c>
      <c r="F35067" t="s">
        <v>23</v>
      </c>
      <c r="G35067" t="s">
        <v>16</v>
      </c>
      <c r="H35067" t="s">
        <v>42</v>
      </c>
      <c r="I35067">
        <v>126.56</v>
      </c>
      <c r="J35067">
        <v>4993.46</v>
      </c>
      <c r="K35067">
        <v>4866.8999999999996</v>
      </c>
      <c r="L35067" t="s">
        <v>18</v>
      </c>
      <c r="M35067" t="s">
        <v>45</v>
      </c>
      <c r="N35067" s="5">
        <v>2024</v>
      </c>
      <c r="O35067" s="5">
        <v>2</v>
      </c>
      <c r="P35067" s="5">
        <v>1</v>
      </c>
    </row>
    <row r="35068" spans="1:16" x14ac:dyDescent="0.3">
      <c r="A35068">
        <v>463881</v>
      </c>
      <c r="B35068">
        <v>3657595698</v>
      </c>
      <c r="C35068" t="s">
        <v>13</v>
      </c>
      <c r="D35068" t="s">
        <v>35</v>
      </c>
      <c r="E35068" s="1">
        <v>44525.767800925925</v>
      </c>
      <c r="F35068" t="s">
        <v>15</v>
      </c>
      <c r="G35068" t="s">
        <v>28</v>
      </c>
      <c r="H35068" s="5" t="s">
        <v>60</v>
      </c>
      <c r="I35068">
        <v>0</v>
      </c>
      <c r="J35068">
        <v>2585.14</v>
      </c>
      <c r="K35068">
        <v>2585.14</v>
      </c>
      <c r="L35068" t="s">
        <v>29</v>
      </c>
      <c r="M35068" t="s">
        <v>51</v>
      </c>
      <c r="N35068" s="5">
        <v>2021</v>
      </c>
      <c r="O35068" s="5">
        <v>11</v>
      </c>
      <c r="P35068" s="5">
        <v>4</v>
      </c>
    </row>
    <row r="35069" spans="1:16" x14ac:dyDescent="0.3">
      <c r="A35069">
        <v>855480</v>
      </c>
      <c r="B35069">
        <v>2670744348</v>
      </c>
      <c r="C35069" t="s">
        <v>20</v>
      </c>
      <c r="D35069" t="s">
        <v>35</v>
      </c>
      <c r="E35069" s="1">
        <v>45264.295601851853</v>
      </c>
      <c r="F35069" t="s">
        <v>15</v>
      </c>
      <c r="G35069" t="s">
        <v>16</v>
      </c>
      <c r="H35069" t="s">
        <v>42</v>
      </c>
      <c r="I35069">
        <v>102.41</v>
      </c>
      <c r="J35069">
        <v>1412.48</v>
      </c>
      <c r="K35069">
        <v>1310.07</v>
      </c>
      <c r="L35069" t="s">
        <v>36</v>
      </c>
      <c r="M35069" t="s">
        <v>22</v>
      </c>
      <c r="N35069" s="5">
        <v>2023</v>
      </c>
      <c r="O35069" s="5">
        <v>12</v>
      </c>
      <c r="P35069" s="5">
        <v>4</v>
      </c>
    </row>
    <row r="35070" spans="1:16" x14ac:dyDescent="0.3">
      <c r="A35070">
        <v>886864</v>
      </c>
      <c r="B35070">
        <v>5494157077</v>
      </c>
      <c r="C35070" t="s">
        <v>23</v>
      </c>
      <c r="D35070" t="s">
        <v>35</v>
      </c>
      <c r="E35070" s="1">
        <v>44088.746215277781</v>
      </c>
      <c r="F35070" t="s">
        <v>15</v>
      </c>
      <c r="G35070" t="s">
        <v>28</v>
      </c>
      <c r="H35070" s="5" t="s">
        <v>60</v>
      </c>
      <c r="I35070">
        <v>0</v>
      </c>
      <c r="J35070">
        <v>1735.25</v>
      </c>
      <c r="K35070">
        <v>1735.25</v>
      </c>
      <c r="L35070" t="s">
        <v>18</v>
      </c>
      <c r="M35070" t="s">
        <v>43</v>
      </c>
      <c r="N35070" s="5">
        <v>2020</v>
      </c>
      <c r="O35070" s="5">
        <v>9</v>
      </c>
      <c r="P35070" s="5">
        <v>3</v>
      </c>
    </row>
    <row r="35071" spans="1:16" x14ac:dyDescent="0.3">
      <c r="A35071">
        <v>989092</v>
      </c>
      <c r="B35071">
        <v>4168660506</v>
      </c>
      <c r="C35071" t="s">
        <v>20</v>
      </c>
      <c r="D35071" t="s">
        <v>35</v>
      </c>
      <c r="E35071" s="1">
        <v>44146.7500462963</v>
      </c>
      <c r="F35071" t="s">
        <v>15</v>
      </c>
      <c r="G35071" t="s">
        <v>16</v>
      </c>
      <c r="H35071" t="s">
        <v>42</v>
      </c>
      <c r="I35071">
        <v>444.59</v>
      </c>
      <c r="J35071">
        <v>1252.29</v>
      </c>
      <c r="K35071">
        <v>807.7</v>
      </c>
      <c r="L35071" t="s">
        <v>40</v>
      </c>
      <c r="M35071" t="s">
        <v>22</v>
      </c>
      <c r="N35071" s="5">
        <v>2020</v>
      </c>
      <c r="O35071" s="5">
        <v>11</v>
      </c>
      <c r="P35071" s="5">
        <v>4</v>
      </c>
    </row>
    <row r="35072" spans="1:16" x14ac:dyDescent="0.3">
      <c r="A35072">
        <v>864581</v>
      </c>
      <c r="B35072">
        <v>8477711264</v>
      </c>
      <c r="C35072" t="s">
        <v>13</v>
      </c>
      <c r="D35072" t="s">
        <v>35</v>
      </c>
      <c r="E35072" s="1">
        <v>43763.176944444444</v>
      </c>
      <c r="F35072" t="s">
        <v>15</v>
      </c>
      <c r="G35072" t="s">
        <v>16</v>
      </c>
      <c r="H35072" t="s">
        <v>34</v>
      </c>
      <c r="I35072">
        <v>135.66999999999999</v>
      </c>
      <c r="J35072">
        <v>830.09</v>
      </c>
      <c r="K35072">
        <v>694.42</v>
      </c>
      <c r="L35072" t="s">
        <v>38</v>
      </c>
      <c r="M35072" t="s">
        <v>48</v>
      </c>
      <c r="N35072" s="5">
        <v>2019</v>
      </c>
      <c r="O35072" s="5">
        <v>10</v>
      </c>
      <c r="P35072" s="5">
        <v>4</v>
      </c>
    </row>
    <row r="35073" spans="1:16" x14ac:dyDescent="0.3">
      <c r="A35073">
        <v>771274</v>
      </c>
      <c r="B35073">
        <v>5332679458</v>
      </c>
      <c r="C35073" t="s">
        <v>20</v>
      </c>
      <c r="D35073" t="s">
        <v>14</v>
      </c>
      <c r="E35073" s="1">
        <v>43949.816041666665</v>
      </c>
      <c r="F35073" t="s">
        <v>15</v>
      </c>
      <c r="G35073" t="s">
        <v>28</v>
      </c>
      <c r="H35073" s="5" t="s">
        <v>60</v>
      </c>
      <c r="I35073">
        <v>0</v>
      </c>
      <c r="J35073">
        <v>3697.73</v>
      </c>
      <c r="K35073">
        <v>3697.73</v>
      </c>
      <c r="L35073" t="s">
        <v>18</v>
      </c>
      <c r="M35073" t="s">
        <v>22</v>
      </c>
      <c r="N35073" s="5">
        <v>2020</v>
      </c>
      <c r="O35073" s="5">
        <v>4</v>
      </c>
      <c r="P35073" s="5">
        <v>2</v>
      </c>
    </row>
    <row r="35074" spans="1:16" x14ac:dyDescent="0.3">
      <c r="A35074">
        <v>983353</v>
      </c>
      <c r="B35074">
        <v>9444930152</v>
      </c>
      <c r="C35074" t="s">
        <v>23</v>
      </c>
      <c r="D35074" t="s">
        <v>30</v>
      </c>
      <c r="E35074" s="1">
        <v>45311.509328703702</v>
      </c>
      <c r="F35074" t="s">
        <v>15</v>
      </c>
      <c r="G35074" t="s">
        <v>16</v>
      </c>
      <c r="H35074" t="s">
        <v>21</v>
      </c>
      <c r="I35074">
        <v>361.84</v>
      </c>
      <c r="J35074">
        <v>4798.5200000000004</v>
      </c>
      <c r="K35074">
        <v>4436.68</v>
      </c>
      <c r="L35074" t="s">
        <v>29</v>
      </c>
      <c r="M35074" t="s">
        <v>22</v>
      </c>
      <c r="N35074" s="5">
        <v>2024</v>
      </c>
      <c r="O35074" s="5">
        <v>1</v>
      </c>
      <c r="P35074" s="5">
        <v>1</v>
      </c>
    </row>
    <row r="35075" spans="1:16" x14ac:dyDescent="0.3">
      <c r="A35075">
        <v>723309</v>
      </c>
      <c r="B35075">
        <v>5083746786</v>
      </c>
      <c r="C35075" t="s">
        <v>20</v>
      </c>
      <c r="D35075" t="s">
        <v>14</v>
      </c>
      <c r="E35075" s="1">
        <v>44786.914363425924</v>
      </c>
      <c r="F35075" t="s">
        <v>15</v>
      </c>
      <c r="G35075" t="s">
        <v>28</v>
      </c>
      <c r="H35075" s="5" t="s">
        <v>60</v>
      </c>
      <c r="I35075">
        <v>0</v>
      </c>
      <c r="J35075">
        <v>5005.49</v>
      </c>
      <c r="K35075">
        <v>5005.49</v>
      </c>
      <c r="L35075" t="s">
        <v>18</v>
      </c>
      <c r="M35075" t="s">
        <v>48</v>
      </c>
      <c r="N35075" s="5">
        <v>2022</v>
      </c>
      <c r="O35075" s="5">
        <v>8</v>
      </c>
      <c r="P35075" s="5">
        <v>3</v>
      </c>
    </row>
    <row r="35076" spans="1:16" x14ac:dyDescent="0.3">
      <c r="A35076">
        <v>466353</v>
      </c>
      <c r="B35076">
        <v>6127088652</v>
      </c>
      <c r="C35076" t="s">
        <v>20</v>
      </c>
      <c r="D35076" t="s">
        <v>14</v>
      </c>
      <c r="E35076" s="1">
        <v>43795.33189814815</v>
      </c>
      <c r="F35076" t="s">
        <v>15</v>
      </c>
      <c r="G35076" t="s">
        <v>28</v>
      </c>
      <c r="H35076" s="5" t="s">
        <v>60</v>
      </c>
      <c r="I35076">
        <v>0</v>
      </c>
      <c r="J35076">
        <v>4796.34</v>
      </c>
      <c r="K35076">
        <v>4796.34</v>
      </c>
      <c r="L35076" t="s">
        <v>29</v>
      </c>
      <c r="M35076" t="s">
        <v>48</v>
      </c>
      <c r="N35076" s="5">
        <v>2019</v>
      </c>
      <c r="O35076" s="5">
        <v>11</v>
      </c>
      <c r="P35076" s="5">
        <v>4</v>
      </c>
    </row>
    <row r="35077" spans="1:16" x14ac:dyDescent="0.3">
      <c r="A35077">
        <v>285469</v>
      </c>
      <c r="B35077">
        <v>7123418056</v>
      </c>
      <c r="C35077" t="s">
        <v>20</v>
      </c>
      <c r="D35077" t="s">
        <v>35</v>
      </c>
      <c r="E35077" s="1">
        <v>44324.260740740741</v>
      </c>
      <c r="F35077" t="s">
        <v>46</v>
      </c>
      <c r="G35077" t="s">
        <v>28</v>
      </c>
      <c r="H35077" s="5" t="s">
        <v>60</v>
      </c>
      <c r="I35077">
        <v>0</v>
      </c>
      <c r="J35077">
        <v>3644.16</v>
      </c>
      <c r="K35077">
        <v>3644.16</v>
      </c>
      <c r="L35077" t="s">
        <v>29</v>
      </c>
      <c r="M35077" t="s">
        <v>49</v>
      </c>
      <c r="N35077" s="5">
        <v>2021</v>
      </c>
      <c r="O35077" s="5">
        <v>5</v>
      </c>
      <c r="P35077" s="5">
        <v>2</v>
      </c>
    </row>
    <row r="35078" spans="1:16" x14ac:dyDescent="0.3">
      <c r="A35078">
        <v>152657</v>
      </c>
      <c r="B35078">
        <v>3080102797</v>
      </c>
      <c r="C35078" t="s">
        <v>20</v>
      </c>
      <c r="D35078" t="s">
        <v>14</v>
      </c>
      <c r="E35078" s="1">
        <v>43740.460752314815</v>
      </c>
      <c r="F35078" t="s">
        <v>25</v>
      </c>
      <c r="G35078" t="s">
        <v>28</v>
      </c>
      <c r="H35078" s="5" t="s">
        <v>60</v>
      </c>
      <c r="I35078">
        <v>0</v>
      </c>
      <c r="J35078">
        <v>4870.05</v>
      </c>
      <c r="K35078">
        <v>4870.05</v>
      </c>
      <c r="L35078" t="s">
        <v>29</v>
      </c>
      <c r="M35078" t="s">
        <v>26</v>
      </c>
      <c r="N35078" s="5">
        <v>2019</v>
      </c>
      <c r="O35078" s="5">
        <v>10</v>
      </c>
      <c r="P35078" s="5">
        <v>4</v>
      </c>
    </row>
    <row r="35079" spans="1:16" x14ac:dyDescent="0.3">
      <c r="A35079">
        <v>843312</v>
      </c>
      <c r="B35079">
        <v>8982276014</v>
      </c>
      <c r="C35079" t="s">
        <v>13</v>
      </c>
      <c r="D35079" t="s">
        <v>14</v>
      </c>
      <c r="E35079" s="1">
        <v>44306.418912037036</v>
      </c>
      <c r="F35079" t="s">
        <v>50</v>
      </c>
      <c r="G35079" t="s">
        <v>28</v>
      </c>
      <c r="H35079" s="5" t="s">
        <v>60</v>
      </c>
      <c r="I35079">
        <v>0</v>
      </c>
      <c r="J35079">
        <v>4171.42</v>
      </c>
      <c r="K35079">
        <v>4171.42</v>
      </c>
      <c r="L35079" t="s">
        <v>29</v>
      </c>
      <c r="M35079" t="s">
        <v>48</v>
      </c>
      <c r="N35079" s="5">
        <v>2021</v>
      </c>
      <c r="O35079" s="5">
        <v>4</v>
      </c>
      <c r="P35079" s="5">
        <v>2</v>
      </c>
    </row>
    <row r="35080" spans="1:16" x14ac:dyDescent="0.3">
      <c r="A35080">
        <v>768688</v>
      </c>
      <c r="B35080">
        <v>2616199341</v>
      </c>
      <c r="C35080" t="s">
        <v>23</v>
      </c>
      <c r="D35080" t="s">
        <v>14</v>
      </c>
      <c r="E35080" s="1">
        <v>44986.430717592593</v>
      </c>
      <c r="F35080" t="s">
        <v>15</v>
      </c>
      <c r="G35080" t="s">
        <v>16</v>
      </c>
      <c r="H35080" t="s">
        <v>34</v>
      </c>
      <c r="I35080">
        <v>71.48</v>
      </c>
      <c r="J35080">
        <v>5437.73</v>
      </c>
      <c r="K35080">
        <v>5366.25</v>
      </c>
      <c r="L35080" t="s">
        <v>18</v>
      </c>
      <c r="M35080" t="s">
        <v>26</v>
      </c>
      <c r="N35080" s="5">
        <v>2023</v>
      </c>
      <c r="O35080" s="5">
        <v>3</v>
      </c>
      <c r="P35080" s="5">
        <v>1</v>
      </c>
    </row>
    <row r="35081" spans="1:16" x14ac:dyDescent="0.3">
      <c r="A35081">
        <v>583816</v>
      </c>
      <c r="B35081">
        <v>1281599751</v>
      </c>
      <c r="C35081" t="s">
        <v>20</v>
      </c>
      <c r="D35081" t="s">
        <v>35</v>
      </c>
      <c r="E35081" s="1">
        <v>44660.138171296298</v>
      </c>
      <c r="F35081" t="s">
        <v>23</v>
      </c>
      <c r="G35081" t="s">
        <v>28</v>
      </c>
      <c r="H35081" s="5" t="s">
        <v>60</v>
      </c>
      <c r="I35081">
        <v>0</v>
      </c>
      <c r="J35081">
        <v>2249.61</v>
      </c>
      <c r="K35081">
        <v>2249.61</v>
      </c>
      <c r="L35081" t="s">
        <v>18</v>
      </c>
      <c r="M35081" t="s">
        <v>48</v>
      </c>
      <c r="N35081" s="5">
        <v>2022</v>
      </c>
      <c r="O35081" s="5">
        <v>4</v>
      </c>
      <c r="P35081" s="5">
        <v>2</v>
      </c>
    </row>
    <row r="35082" spans="1:16" x14ac:dyDescent="0.3">
      <c r="A35082">
        <v>590714</v>
      </c>
      <c r="B35082">
        <v>5867133960</v>
      </c>
      <c r="C35082" t="s">
        <v>20</v>
      </c>
      <c r="D35082" t="s">
        <v>35</v>
      </c>
      <c r="E35082" s="1">
        <v>45445.00984953704</v>
      </c>
      <c r="F35082" t="s">
        <v>46</v>
      </c>
      <c r="G35082" t="s">
        <v>16</v>
      </c>
      <c r="H35082" t="s">
        <v>31</v>
      </c>
      <c r="I35082">
        <v>354.32</v>
      </c>
      <c r="J35082">
        <v>2343.9299999999998</v>
      </c>
      <c r="K35082">
        <v>1989.61</v>
      </c>
      <c r="L35082" t="s">
        <v>18</v>
      </c>
      <c r="M35082" t="s">
        <v>19</v>
      </c>
      <c r="N35082" s="5">
        <v>2024</v>
      </c>
      <c r="O35082" s="5">
        <v>6</v>
      </c>
      <c r="P35082" s="5">
        <v>2</v>
      </c>
    </row>
    <row r="35083" spans="1:16" x14ac:dyDescent="0.3">
      <c r="A35083">
        <v>206204</v>
      </c>
      <c r="B35083">
        <v>2424710873</v>
      </c>
      <c r="C35083" t="s">
        <v>20</v>
      </c>
      <c r="D35083" t="s">
        <v>14</v>
      </c>
      <c r="E35083" s="1">
        <v>44543.733935185184</v>
      </c>
      <c r="F35083" t="s">
        <v>15</v>
      </c>
      <c r="G35083" t="s">
        <v>28</v>
      </c>
      <c r="H35083" s="5" t="s">
        <v>60</v>
      </c>
      <c r="I35083">
        <v>0</v>
      </c>
      <c r="J35083">
        <v>827.72</v>
      </c>
      <c r="K35083">
        <v>827.72</v>
      </c>
      <c r="L35083" t="s">
        <v>29</v>
      </c>
      <c r="M35083" t="s">
        <v>45</v>
      </c>
      <c r="N35083" s="5">
        <v>2021</v>
      </c>
      <c r="O35083" s="5">
        <v>12</v>
      </c>
      <c r="P35083" s="5">
        <v>4</v>
      </c>
    </row>
    <row r="35084" spans="1:16" x14ac:dyDescent="0.3">
      <c r="A35084">
        <v>142875</v>
      </c>
      <c r="B35084">
        <v>1523853717</v>
      </c>
      <c r="C35084" t="s">
        <v>20</v>
      </c>
      <c r="D35084" t="s">
        <v>24</v>
      </c>
      <c r="E35084" s="1">
        <v>44351.239270833335</v>
      </c>
      <c r="F35084" t="s">
        <v>27</v>
      </c>
      <c r="G35084" t="s">
        <v>16</v>
      </c>
      <c r="H35084" t="s">
        <v>31</v>
      </c>
      <c r="I35084">
        <v>463.09</v>
      </c>
      <c r="J35084">
        <v>2486.23</v>
      </c>
      <c r="K35084">
        <v>2023.14</v>
      </c>
      <c r="L35084" t="s">
        <v>29</v>
      </c>
      <c r="M35084" t="s">
        <v>45</v>
      </c>
      <c r="N35084" s="5">
        <v>2021</v>
      </c>
      <c r="O35084" s="5">
        <v>6</v>
      </c>
      <c r="P35084" s="5">
        <v>2</v>
      </c>
    </row>
    <row r="35085" spans="1:16" x14ac:dyDescent="0.3">
      <c r="A35085">
        <v>700815</v>
      </c>
      <c r="B35085">
        <v>5966019786</v>
      </c>
      <c r="C35085" t="s">
        <v>23</v>
      </c>
      <c r="D35085" t="s">
        <v>44</v>
      </c>
      <c r="E35085" s="1">
        <v>45201.174479166664</v>
      </c>
      <c r="F35085" t="s">
        <v>27</v>
      </c>
      <c r="G35085" t="s">
        <v>28</v>
      </c>
      <c r="H35085" s="5" t="s">
        <v>60</v>
      </c>
      <c r="I35085">
        <v>0</v>
      </c>
      <c r="J35085">
        <v>1289.73</v>
      </c>
      <c r="K35085">
        <v>1289.73</v>
      </c>
      <c r="L35085" t="s">
        <v>18</v>
      </c>
      <c r="M35085" t="s">
        <v>45</v>
      </c>
      <c r="N35085" s="5">
        <v>2023</v>
      </c>
      <c r="O35085" s="5">
        <v>10</v>
      </c>
      <c r="P35085" s="5">
        <v>4</v>
      </c>
    </row>
    <row r="35086" spans="1:16" x14ac:dyDescent="0.3">
      <c r="A35086">
        <v>627477</v>
      </c>
      <c r="B35086">
        <v>9820132210</v>
      </c>
      <c r="C35086" t="s">
        <v>20</v>
      </c>
      <c r="D35086" t="s">
        <v>44</v>
      </c>
      <c r="E35086" s="1">
        <v>44822.278124999997</v>
      </c>
      <c r="F35086" t="s">
        <v>33</v>
      </c>
      <c r="G35086" t="s">
        <v>28</v>
      </c>
      <c r="H35086" s="5" t="s">
        <v>60</v>
      </c>
      <c r="I35086">
        <v>0</v>
      </c>
      <c r="J35086">
        <v>2921.17</v>
      </c>
      <c r="K35086">
        <v>2921.17</v>
      </c>
      <c r="L35086" t="s">
        <v>18</v>
      </c>
      <c r="M35086" t="s">
        <v>22</v>
      </c>
      <c r="N35086" s="5">
        <v>2022</v>
      </c>
      <c r="O35086" s="5">
        <v>9</v>
      </c>
      <c r="P35086" s="5">
        <v>3</v>
      </c>
    </row>
    <row r="35087" spans="1:16" x14ac:dyDescent="0.3">
      <c r="A35087">
        <v>496811</v>
      </c>
      <c r="B35087">
        <v>8103728210</v>
      </c>
      <c r="C35087" t="s">
        <v>23</v>
      </c>
      <c r="D35087" t="s">
        <v>30</v>
      </c>
      <c r="E35087" s="1">
        <v>44984.830625000002</v>
      </c>
      <c r="F35087" t="s">
        <v>27</v>
      </c>
      <c r="G35087" t="s">
        <v>16</v>
      </c>
      <c r="H35087" t="s">
        <v>31</v>
      </c>
      <c r="I35087">
        <v>291.5</v>
      </c>
      <c r="J35087">
        <v>295.25</v>
      </c>
      <c r="K35087">
        <v>3.75</v>
      </c>
      <c r="L35087" t="s">
        <v>18</v>
      </c>
      <c r="M35087" t="s">
        <v>45</v>
      </c>
      <c r="N35087" s="5">
        <v>2023</v>
      </c>
      <c r="O35087" s="5">
        <v>2</v>
      </c>
      <c r="P35087" s="5">
        <v>1</v>
      </c>
    </row>
    <row r="35088" spans="1:16" x14ac:dyDescent="0.3">
      <c r="A35088">
        <v>832453</v>
      </c>
      <c r="B35088">
        <v>3833194812</v>
      </c>
      <c r="C35088" t="s">
        <v>23</v>
      </c>
      <c r="D35088" t="s">
        <v>35</v>
      </c>
      <c r="E35088" s="1">
        <v>45139.367002314815</v>
      </c>
      <c r="F35088" t="s">
        <v>15</v>
      </c>
      <c r="G35088" t="s">
        <v>28</v>
      </c>
      <c r="H35088" s="5" t="s">
        <v>60</v>
      </c>
      <c r="I35088">
        <v>0</v>
      </c>
      <c r="J35088">
        <v>5112.01</v>
      </c>
      <c r="K35088">
        <v>5112.01</v>
      </c>
      <c r="L35088" t="s">
        <v>38</v>
      </c>
      <c r="M35088" t="s">
        <v>22</v>
      </c>
      <c r="N35088" s="5">
        <v>2023</v>
      </c>
      <c r="O35088" s="5">
        <v>8</v>
      </c>
      <c r="P35088" s="5">
        <v>3</v>
      </c>
    </row>
    <row r="35089" spans="1:16" x14ac:dyDescent="0.3">
      <c r="A35089">
        <v>316916</v>
      </c>
      <c r="B35089">
        <v>4143273403</v>
      </c>
      <c r="C35089" t="s">
        <v>13</v>
      </c>
      <c r="D35089" t="s">
        <v>44</v>
      </c>
      <c r="E35089" s="1">
        <v>44543.790300925924</v>
      </c>
      <c r="F35089" t="s">
        <v>15</v>
      </c>
      <c r="G35089" t="s">
        <v>28</v>
      </c>
      <c r="H35089" s="5" t="s">
        <v>60</v>
      </c>
      <c r="I35089">
        <v>0</v>
      </c>
      <c r="J35089">
        <v>6178.39</v>
      </c>
      <c r="K35089">
        <v>6178.39</v>
      </c>
      <c r="L35089" t="s">
        <v>47</v>
      </c>
      <c r="M35089" t="s">
        <v>48</v>
      </c>
      <c r="N35089" s="5">
        <v>2021</v>
      </c>
      <c r="O35089" s="5">
        <v>12</v>
      </c>
      <c r="P35089" s="5">
        <v>4</v>
      </c>
    </row>
    <row r="35090" spans="1:16" x14ac:dyDescent="0.3">
      <c r="A35090">
        <v>290065</v>
      </c>
      <c r="B35090">
        <v>7550780626</v>
      </c>
      <c r="C35090" t="s">
        <v>13</v>
      </c>
      <c r="D35090" t="s">
        <v>44</v>
      </c>
      <c r="E35090" s="1">
        <v>44764.763275462959</v>
      </c>
      <c r="F35090" t="s">
        <v>27</v>
      </c>
      <c r="G35090" t="s">
        <v>16</v>
      </c>
      <c r="H35090" t="s">
        <v>42</v>
      </c>
      <c r="I35090">
        <v>479.24</v>
      </c>
      <c r="J35090">
        <v>3455</v>
      </c>
      <c r="K35090">
        <v>2975.76</v>
      </c>
      <c r="L35090" t="s">
        <v>29</v>
      </c>
      <c r="M35090" t="s">
        <v>22</v>
      </c>
      <c r="N35090" s="5">
        <v>2022</v>
      </c>
      <c r="O35090" s="5">
        <v>7</v>
      </c>
      <c r="P35090" s="5">
        <v>3</v>
      </c>
    </row>
    <row r="35091" spans="1:16" x14ac:dyDescent="0.3">
      <c r="A35091">
        <v>848022</v>
      </c>
      <c r="B35091">
        <v>5651624589</v>
      </c>
      <c r="C35091" t="s">
        <v>23</v>
      </c>
      <c r="D35091" t="s">
        <v>14</v>
      </c>
      <c r="E35091" s="1">
        <v>44962.388113425928</v>
      </c>
      <c r="F35091" t="s">
        <v>41</v>
      </c>
      <c r="G35091" t="s">
        <v>16</v>
      </c>
      <c r="H35091" t="s">
        <v>17</v>
      </c>
      <c r="I35091">
        <v>123.95</v>
      </c>
      <c r="J35091">
        <v>4968.3999999999996</v>
      </c>
      <c r="K35091">
        <v>4844.45</v>
      </c>
      <c r="L35091" t="s">
        <v>18</v>
      </c>
      <c r="M35091" t="s">
        <v>45</v>
      </c>
      <c r="N35091" s="5">
        <v>2023</v>
      </c>
      <c r="O35091" s="5">
        <v>2</v>
      </c>
      <c r="P35091" s="5">
        <v>1</v>
      </c>
    </row>
    <row r="35092" spans="1:16" x14ac:dyDescent="0.3">
      <c r="A35092">
        <v>305992</v>
      </c>
      <c r="B35092">
        <v>3996305074</v>
      </c>
      <c r="C35092" t="s">
        <v>20</v>
      </c>
      <c r="D35092" t="s">
        <v>30</v>
      </c>
      <c r="E35092" s="1">
        <v>44453.358136574076</v>
      </c>
      <c r="F35092" t="s">
        <v>15</v>
      </c>
      <c r="G35092" t="s">
        <v>28</v>
      </c>
      <c r="H35092" s="5" t="s">
        <v>60</v>
      </c>
      <c r="I35092">
        <v>0</v>
      </c>
      <c r="J35092">
        <v>840.61</v>
      </c>
      <c r="K35092">
        <v>840.61</v>
      </c>
      <c r="L35092" t="s">
        <v>18</v>
      </c>
      <c r="M35092" t="s">
        <v>45</v>
      </c>
      <c r="N35092" s="5">
        <v>2021</v>
      </c>
      <c r="O35092" s="5">
        <v>9</v>
      </c>
      <c r="P35092" s="5">
        <v>3</v>
      </c>
    </row>
    <row r="35093" spans="1:16" x14ac:dyDescent="0.3">
      <c r="A35093">
        <v>723939</v>
      </c>
      <c r="B35093">
        <v>1898696333</v>
      </c>
      <c r="C35093" t="s">
        <v>20</v>
      </c>
      <c r="D35093" t="s">
        <v>30</v>
      </c>
      <c r="E35093" s="1">
        <v>45488.110532407409</v>
      </c>
      <c r="F35093" t="s">
        <v>27</v>
      </c>
      <c r="G35093" t="s">
        <v>16</v>
      </c>
      <c r="H35093" t="s">
        <v>21</v>
      </c>
      <c r="I35093">
        <v>58.1</v>
      </c>
      <c r="J35093">
        <v>1627.09</v>
      </c>
      <c r="K35093">
        <v>1568.99</v>
      </c>
      <c r="L35093" t="s">
        <v>32</v>
      </c>
      <c r="M35093" t="s">
        <v>22</v>
      </c>
      <c r="N35093" s="5">
        <v>2024</v>
      </c>
      <c r="O35093" s="5">
        <v>7</v>
      </c>
      <c r="P35093" s="5">
        <v>3</v>
      </c>
    </row>
    <row r="35094" spans="1:16" x14ac:dyDescent="0.3">
      <c r="A35094">
        <v>423110</v>
      </c>
      <c r="B35094">
        <v>9034621536</v>
      </c>
      <c r="C35094" t="s">
        <v>13</v>
      </c>
      <c r="D35094" t="s">
        <v>44</v>
      </c>
      <c r="E35094" s="1">
        <v>44418.444178240738</v>
      </c>
      <c r="F35094" t="s">
        <v>50</v>
      </c>
      <c r="G35094" t="s">
        <v>16</v>
      </c>
      <c r="H35094" t="s">
        <v>31</v>
      </c>
      <c r="I35094">
        <v>458.02</v>
      </c>
      <c r="J35094">
        <v>1626.81</v>
      </c>
      <c r="K35094">
        <v>1168.79</v>
      </c>
      <c r="L35094" t="s">
        <v>38</v>
      </c>
      <c r="M35094" t="s">
        <v>55</v>
      </c>
      <c r="N35094" s="5">
        <v>2021</v>
      </c>
      <c r="O35094" s="5">
        <v>8</v>
      </c>
      <c r="P35094" s="5">
        <v>3</v>
      </c>
    </row>
    <row r="35095" spans="1:16" x14ac:dyDescent="0.3">
      <c r="A35095">
        <v>647707</v>
      </c>
      <c r="B35095">
        <v>5440166653</v>
      </c>
      <c r="C35095" t="s">
        <v>13</v>
      </c>
      <c r="D35095" t="s">
        <v>14</v>
      </c>
      <c r="E35095" s="1">
        <v>45056.590914351851</v>
      </c>
      <c r="F35095" t="s">
        <v>27</v>
      </c>
      <c r="G35095" t="s">
        <v>16</v>
      </c>
      <c r="H35095" t="s">
        <v>21</v>
      </c>
      <c r="I35095">
        <v>327.20999999999998</v>
      </c>
      <c r="J35095">
        <v>712.04</v>
      </c>
      <c r="K35095">
        <v>384.83</v>
      </c>
      <c r="L35095" t="s">
        <v>29</v>
      </c>
      <c r="M35095" t="s">
        <v>37</v>
      </c>
      <c r="N35095" s="5">
        <v>2023</v>
      </c>
      <c r="O35095" s="5">
        <v>5</v>
      </c>
      <c r="P35095" s="5">
        <v>2</v>
      </c>
    </row>
    <row r="35096" spans="1:16" x14ac:dyDescent="0.3">
      <c r="A35096">
        <v>217971</v>
      </c>
      <c r="B35096">
        <v>3568963534</v>
      </c>
      <c r="C35096" t="s">
        <v>20</v>
      </c>
      <c r="D35096" t="s">
        <v>35</v>
      </c>
      <c r="E35096" s="1">
        <v>44278.866168981483</v>
      </c>
      <c r="F35096" t="s">
        <v>15</v>
      </c>
      <c r="G35096" t="s">
        <v>16</v>
      </c>
      <c r="H35096" t="s">
        <v>31</v>
      </c>
      <c r="I35096">
        <v>385.43</v>
      </c>
      <c r="J35096">
        <v>1851.06</v>
      </c>
      <c r="K35096">
        <v>1465.63</v>
      </c>
      <c r="L35096" t="s">
        <v>29</v>
      </c>
      <c r="M35096" t="s">
        <v>45</v>
      </c>
      <c r="N35096" s="5">
        <v>2021</v>
      </c>
      <c r="O35096" s="5">
        <v>3</v>
      </c>
      <c r="P35096" s="5">
        <v>1</v>
      </c>
    </row>
    <row r="35097" spans="1:16" x14ac:dyDescent="0.3">
      <c r="A35097">
        <v>112936</v>
      </c>
      <c r="B35097">
        <v>5179181838</v>
      </c>
      <c r="C35097" t="s">
        <v>23</v>
      </c>
      <c r="D35097" t="s">
        <v>14</v>
      </c>
      <c r="E35097" s="1">
        <v>44732.521180555559</v>
      </c>
      <c r="F35097" t="s">
        <v>25</v>
      </c>
      <c r="G35097" t="s">
        <v>16</v>
      </c>
      <c r="H35097" t="s">
        <v>31</v>
      </c>
      <c r="I35097">
        <v>81.290000000000006</v>
      </c>
      <c r="J35097">
        <v>740.58</v>
      </c>
      <c r="K35097">
        <v>659.29</v>
      </c>
      <c r="L35097" t="s">
        <v>18</v>
      </c>
      <c r="M35097" t="s">
        <v>22</v>
      </c>
      <c r="N35097" s="5">
        <v>2022</v>
      </c>
      <c r="O35097" s="5">
        <v>6</v>
      </c>
      <c r="P35097" s="5">
        <v>2</v>
      </c>
    </row>
    <row r="35098" spans="1:16" x14ac:dyDescent="0.3">
      <c r="A35098">
        <v>999138</v>
      </c>
      <c r="B35098">
        <v>2224372554</v>
      </c>
      <c r="C35098" t="s">
        <v>20</v>
      </c>
      <c r="D35098" t="s">
        <v>14</v>
      </c>
      <c r="E35098" s="1">
        <v>44901.115706018521</v>
      </c>
      <c r="F35098" t="s">
        <v>53</v>
      </c>
      <c r="G35098" t="s">
        <v>28</v>
      </c>
      <c r="H35098" s="5" t="s">
        <v>60</v>
      </c>
      <c r="I35098">
        <v>0</v>
      </c>
      <c r="J35098">
        <v>7280.39</v>
      </c>
      <c r="K35098">
        <v>7280.39</v>
      </c>
      <c r="L35098" t="s">
        <v>36</v>
      </c>
      <c r="M35098" t="s">
        <v>48</v>
      </c>
      <c r="N35098" s="5">
        <v>2022</v>
      </c>
      <c r="O35098" s="5">
        <v>12</v>
      </c>
      <c r="P35098" s="5">
        <v>4</v>
      </c>
    </row>
    <row r="35099" spans="1:16" x14ac:dyDescent="0.3">
      <c r="A35099">
        <v>368218</v>
      </c>
      <c r="B35099">
        <v>9927431534</v>
      </c>
      <c r="C35099" t="s">
        <v>20</v>
      </c>
      <c r="D35099" t="s">
        <v>14</v>
      </c>
      <c r="E35099" s="1">
        <v>44740.981215277781</v>
      </c>
      <c r="F35099" t="s">
        <v>25</v>
      </c>
      <c r="G35099" t="s">
        <v>28</v>
      </c>
      <c r="H35099" s="5" t="s">
        <v>60</v>
      </c>
      <c r="I35099">
        <v>0</v>
      </c>
      <c r="J35099">
        <v>4127.57</v>
      </c>
      <c r="K35099">
        <v>4127.57</v>
      </c>
      <c r="L35099" t="s">
        <v>47</v>
      </c>
      <c r="M35099" t="s">
        <v>19</v>
      </c>
      <c r="N35099" s="5">
        <v>2022</v>
      </c>
      <c r="O35099" s="5">
        <v>6</v>
      </c>
      <c r="P35099" s="5">
        <v>2</v>
      </c>
    </row>
    <row r="35100" spans="1:16" x14ac:dyDescent="0.3">
      <c r="A35100">
        <v>639668</v>
      </c>
      <c r="B35100">
        <v>9744831689</v>
      </c>
      <c r="C35100" t="s">
        <v>23</v>
      </c>
      <c r="D35100" t="s">
        <v>14</v>
      </c>
      <c r="E35100" s="1">
        <v>44957.879224537035</v>
      </c>
      <c r="F35100" t="s">
        <v>46</v>
      </c>
      <c r="G35100" t="s">
        <v>16</v>
      </c>
      <c r="H35100" t="s">
        <v>42</v>
      </c>
      <c r="I35100">
        <v>382.94</v>
      </c>
      <c r="J35100">
        <v>4032.16</v>
      </c>
      <c r="K35100">
        <v>3649.22</v>
      </c>
      <c r="L35100" t="s">
        <v>36</v>
      </c>
      <c r="M35100" t="s">
        <v>37</v>
      </c>
      <c r="N35100" s="5">
        <v>2023</v>
      </c>
      <c r="O35100" s="5">
        <v>1</v>
      </c>
      <c r="P35100" s="5">
        <v>1</v>
      </c>
    </row>
    <row r="35101" spans="1:16" x14ac:dyDescent="0.3">
      <c r="A35101">
        <v>247269</v>
      </c>
      <c r="B35101">
        <v>7713656381</v>
      </c>
      <c r="C35101" t="s">
        <v>20</v>
      </c>
      <c r="D35101" t="s">
        <v>30</v>
      </c>
      <c r="E35101" s="1">
        <v>45372.155578703707</v>
      </c>
      <c r="F35101" t="s">
        <v>41</v>
      </c>
      <c r="G35101" t="s">
        <v>28</v>
      </c>
      <c r="H35101" s="5" t="s">
        <v>60</v>
      </c>
      <c r="I35101">
        <v>0</v>
      </c>
      <c r="J35101">
        <v>756.35</v>
      </c>
      <c r="K35101">
        <v>756.35</v>
      </c>
      <c r="L35101" t="s">
        <v>18</v>
      </c>
      <c r="M35101" t="s">
        <v>22</v>
      </c>
      <c r="N35101" s="5">
        <v>2024</v>
      </c>
      <c r="O35101" s="5">
        <v>3</v>
      </c>
      <c r="P35101" s="5">
        <v>1</v>
      </c>
    </row>
    <row r="35102" spans="1:16" x14ac:dyDescent="0.3">
      <c r="A35102">
        <v>223119</v>
      </c>
      <c r="B35102">
        <v>3104835933</v>
      </c>
      <c r="C35102" t="s">
        <v>23</v>
      </c>
      <c r="D35102" t="s">
        <v>14</v>
      </c>
      <c r="E35102" s="1">
        <v>44975.17659722222</v>
      </c>
      <c r="F35102" t="s">
        <v>50</v>
      </c>
      <c r="G35102" t="s">
        <v>28</v>
      </c>
      <c r="H35102" s="5" t="s">
        <v>60</v>
      </c>
      <c r="I35102">
        <v>0</v>
      </c>
      <c r="J35102">
        <v>1246.06</v>
      </c>
      <c r="K35102">
        <v>1246.06</v>
      </c>
      <c r="L35102" t="s">
        <v>18</v>
      </c>
      <c r="M35102" t="s">
        <v>45</v>
      </c>
      <c r="N35102" s="5">
        <v>2023</v>
      </c>
      <c r="O35102" s="5">
        <v>2</v>
      </c>
      <c r="P35102" s="5">
        <v>1</v>
      </c>
    </row>
    <row r="35103" spans="1:16" x14ac:dyDescent="0.3">
      <c r="A35103">
        <v>316456</v>
      </c>
      <c r="B35103">
        <v>5348112836</v>
      </c>
      <c r="C35103" t="s">
        <v>13</v>
      </c>
      <c r="D35103" t="s">
        <v>30</v>
      </c>
      <c r="E35103" s="1">
        <v>43769.311909722222</v>
      </c>
      <c r="F35103" t="s">
        <v>53</v>
      </c>
      <c r="G35103" t="s">
        <v>28</v>
      </c>
      <c r="H35103" s="5" t="s">
        <v>60</v>
      </c>
      <c r="I35103">
        <v>0</v>
      </c>
      <c r="J35103">
        <v>3760.45</v>
      </c>
      <c r="K35103">
        <v>3760.45</v>
      </c>
      <c r="L35103" t="s">
        <v>18</v>
      </c>
      <c r="M35103" t="s">
        <v>22</v>
      </c>
      <c r="N35103" s="5">
        <v>2019</v>
      </c>
      <c r="O35103" s="5">
        <v>10</v>
      </c>
      <c r="P35103" s="5">
        <v>4</v>
      </c>
    </row>
    <row r="35104" spans="1:16" x14ac:dyDescent="0.3">
      <c r="A35104">
        <v>176806</v>
      </c>
      <c r="B35104">
        <v>3816957910</v>
      </c>
      <c r="C35104" t="s">
        <v>23</v>
      </c>
      <c r="D35104" t="s">
        <v>35</v>
      </c>
      <c r="E35104" s="1">
        <v>43935.409803240742</v>
      </c>
      <c r="F35104" t="s">
        <v>15</v>
      </c>
      <c r="G35104" t="s">
        <v>16</v>
      </c>
      <c r="H35104" t="s">
        <v>21</v>
      </c>
      <c r="I35104">
        <v>287.54000000000002</v>
      </c>
      <c r="J35104">
        <v>4423.03</v>
      </c>
      <c r="K35104">
        <v>4135.49</v>
      </c>
      <c r="L35104" t="s">
        <v>18</v>
      </c>
      <c r="M35104" t="s">
        <v>26</v>
      </c>
      <c r="N35104" s="5">
        <v>2020</v>
      </c>
      <c r="O35104" s="5">
        <v>4</v>
      </c>
      <c r="P35104" s="5">
        <v>2</v>
      </c>
    </row>
    <row r="35105" spans="1:16" x14ac:dyDescent="0.3">
      <c r="A35105">
        <v>685466</v>
      </c>
      <c r="B35105">
        <v>2596271385</v>
      </c>
      <c r="C35105" t="s">
        <v>20</v>
      </c>
      <c r="D35105" t="s">
        <v>14</v>
      </c>
      <c r="E35105" s="1">
        <v>44408.202905092592</v>
      </c>
      <c r="F35105" t="s">
        <v>50</v>
      </c>
      <c r="G35105" t="s">
        <v>28</v>
      </c>
      <c r="H35105" s="5" t="s">
        <v>60</v>
      </c>
      <c r="I35105">
        <v>0</v>
      </c>
      <c r="J35105">
        <v>2693.75</v>
      </c>
      <c r="K35105">
        <v>2693.75</v>
      </c>
      <c r="L35105" t="s">
        <v>18</v>
      </c>
      <c r="M35105" t="s">
        <v>22</v>
      </c>
      <c r="N35105" s="5">
        <v>2021</v>
      </c>
      <c r="O35105" s="5">
        <v>7</v>
      </c>
      <c r="P35105" s="5">
        <v>3</v>
      </c>
    </row>
    <row r="35106" spans="1:16" x14ac:dyDescent="0.3">
      <c r="A35106">
        <v>853180</v>
      </c>
      <c r="B35106">
        <v>9804830240</v>
      </c>
      <c r="C35106" t="s">
        <v>20</v>
      </c>
      <c r="D35106" t="s">
        <v>30</v>
      </c>
      <c r="E35106" s="1">
        <v>45138.956828703704</v>
      </c>
      <c r="F35106" t="s">
        <v>50</v>
      </c>
      <c r="G35106" t="s">
        <v>16</v>
      </c>
      <c r="H35106" t="s">
        <v>21</v>
      </c>
      <c r="I35106">
        <v>156.44</v>
      </c>
      <c r="J35106">
        <v>4060.89</v>
      </c>
      <c r="K35106">
        <v>3904.45</v>
      </c>
      <c r="L35106" t="s">
        <v>18</v>
      </c>
      <c r="M35106" t="s">
        <v>26</v>
      </c>
      <c r="N35106" s="5">
        <v>2023</v>
      </c>
      <c r="O35106" s="5">
        <v>7</v>
      </c>
      <c r="P35106" s="5">
        <v>3</v>
      </c>
    </row>
    <row r="35107" spans="1:16" x14ac:dyDescent="0.3">
      <c r="A35107">
        <v>470922</v>
      </c>
      <c r="B35107">
        <v>9095788213</v>
      </c>
      <c r="C35107" t="s">
        <v>23</v>
      </c>
      <c r="D35107" t="s">
        <v>14</v>
      </c>
      <c r="E35107" s="1">
        <v>44975.419224537036</v>
      </c>
      <c r="F35107" t="s">
        <v>46</v>
      </c>
      <c r="G35107" t="s">
        <v>28</v>
      </c>
      <c r="H35107" s="5" t="s">
        <v>60</v>
      </c>
      <c r="I35107">
        <v>0</v>
      </c>
      <c r="J35107">
        <v>4418.4399999999996</v>
      </c>
      <c r="K35107">
        <v>4418.4399999999996</v>
      </c>
      <c r="L35107" t="s">
        <v>38</v>
      </c>
      <c r="M35107" t="s">
        <v>48</v>
      </c>
      <c r="N35107" s="5">
        <v>2023</v>
      </c>
      <c r="O35107" s="5">
        <v>2</v>
      </c>
      <c r="P35107" s="5">
        <v>1</v>
      </c>
    </row>
    <row r="35108" spans="1:16" x14ac:dyDescent="0.3">
      <c r="A35108">
        <v>695361</v>
      </c>
      <c r="B35108">
        <v>7323535803</v>
      </c>
      <c r="C35108" t="s">
        <v>13</v>
      </c>
      <c r="D35108" t="s">
        <v>30</v>
      </c>
      <c r="E35108" s="1">
        <v>45397.179791666669</v>
      </c>
      <c r="F35108" t="s">
        <v>15</v>
      </c>
      <c r="G35108" t="s">
        <v>16</v>
      </c>
      <c r="H35108" t="s">
        <v>21</v>
      </c>
      <c r="I35108">
        <v>287.79000000000002</v>
      </c>
      <c r="J35108">
        <v>4268.41</v>
      </c>
      <c r="K35108">
        <v>3980.62</v>
      </c>
      <c r="L35108" t="s">
        <v>18</v>
      </c>
      <c r="M35108" t="s">
        <v>51</v>
      </c>
      <c r="N35108" s="5">
        <v>2024</v>
      </c>
      <c r="O35108" s="5">
        <v>4</v>
      </c>
      <c r="P35108" s="5">
        <v>2</v>
      </c>
    </row>
    <row r="35109" spans="1:16" x14ac:dyDescent="0.3">
      <c r="A35109">
        <v>679364</v>
      </c>
      <c r="B35109">
        <v>8565233892</v>
      </c>
      <c r="C35109" t="s">
        <v>13</v>
      </c>
      <c r="D35109" t="s">
        <v>14</v>
      </c>
      <c r="E35109" s="1">
        <v>44783.466631944444</v>
      </c>
      <c r="F35109" t="s">
        <v>15</v>
      </c>
      <c r="G35109" t="s">
        <v>28</v>
      </c>
      <c r="H35109" s="5" t="s">
        <v>60</v>
      </c>
      <c r="I35109">
        <v>0</v>
      </c>
      <c r="J35109">
        <v>4844.74</v>
      </c>
      <c r="K35109">
        <v>4844.74</v>
      </c>
      <c r="L35109" t="s">
        <v>38</v>
      </c>
      <c r="M35109" t="s">
        <v>26</v>
      </c>
      <c r="N35109" s="5">
        <v>2022</v>
      </c>
      <c r="O35109" s="5">
        <v>8</v>
      </c>
      <c r="P35109" s="5">
        <v>3</v>
      </c>
    </row>
    <row r="35110" spans="1:16" x14ac:dyDescent="0.3">
      <c r="A35110">
        <v>497859</v>
      </c>
      <c r="B35110">
        <v>4827426054</v>
      </c>
      <c r="C35110" t="s">
        <v>23</v>
      </c>
      <c r="D35110" t="s">
        <v>35</v>
      </c>
      <c r="E35110" s="1">
        <v>44113.258611111109</v>
      </c>
      <c r="F35110" t="s">
        <v>46</v>
      </c>
      <c r="G35110" t="s">
        <v>16</v>
      </c>
      <c r="H35110" t="s">
        <v>42</v>
      </c>
      <c r="I35110">
        <v>304.74</v>
      </c>
      <c r="J35110">
        <v>3519.83</v>
      </c>
      <c r="K35110">
        <v>3215.09</v>
      </c>
      <c r="L35110" t="s">
        <v>29</v>
      </c>
      <c r="M35110" t="s">
        <v>22</v>
      </c>
      <c r="N35110" s="5">
        <v>2020</v>
      </c>
      <c r="O35110" s="5">
        <v>10</v>
      </c>
      <c r="P35110" s="5">
        <v>4</v>
      </c>
    </row>
    <row r="35111" spans="1:16" x14ac:dyDescent="0.3">
      <c r="A35111">
        <v>902903</v>
      </c>
      <c r="B35111">
        <v>9952295505</v>
      </c>
      <c r="C35111" t="s">
        <v>13</v>
      </c>
      <c r="D35111" t="s">
        <v>35</v>
      </c>
      <c r="E35111" s="1">
        <v>44965.622337962966</v>
      </c>
      <c r="F35111" t="s">
        <v>25</v>
      </c>
      <c r="G35111" t="s">
        <v>28</v>
      </c>
      <c r="H35111" s="5" t="s">
        <v>60</v>
      </c>
      <c r="I35111">
        <v>0</v>
      </c>
      <c r="J35111">
        <v>4479.3999999999996</v>
      </c>
      <c r="K35111">
        <v>4479.3999999999996</v>
      </c>
      <c r="L35111" t="s">
        <v>38</v>
      </c>
      <c r="M35111" t="s">
        <v>45</v>
      </c>
      <c r="N35111" s="5">
        <v>2023</v>
      </c>
      <c r="O35111" s="5">
        <v>2</v>
      </c>
      <c r="P35111" s="5">
        <v>1</v>
      </c>
    </row>
    <row r="35112" spans="1:16" x14ac:dyDescent="0.3">
      <c r="A35112">
        <v>990374</v>
      </c>
      <c r="B35112">
        <v>8122830592</v>
      </c>
      <c r="C35112" t="s">
        <v>23</v>
      </c>
      <c r="D35112" t="s">
        <v>14</v>
      </c>
      <c r="E35112" s="1">
        <v>45429.598900462966</v>
      </c>
      <c r="F35112" t="s">
        <v>15</v>
      </c>
      <c r="G35112" t="s">
        <v>28</v>
      </c>
      <c r="H35112" s="5" t="s">
        <v>60</v>
      </c>
      <c r="I35112">
        <v>0</v>
      </c>
      <c r="J35112">
        <v>2583.7600000000002</v>
      </c>
      <c r="K35112">
        <v>2583.7600000000002</v>
      </c>
      <c r="L35112" t="s">
        <v>47</v>
      </c>
      <c r="M35112" t="s">
        <v>37</v>
      </c>
      <c r="N35112" s="5">
        <v>2024</v>
      </c>
      <c r="O35112" s="5">
        <v>5</v>
      </c>
      <c r="P35112" s="5">
        <v>2</v>
      </c>
    </row>
    <row r="35113" spans="1:16" x14ac:dyDescent="0.3">
      <c r="A35113">
        <v>336817</v>
      </c>
      <c r="B35113">
        <v>8634121591</v>
      </c>
      <c r="C35113" t="s">
        <v>13</v>
      </c>
      <c r="D35113" t="s">
        <v>35</v>
      </c>
      <c r="E35113" s="1">
        <v>43919.06559027778</v>
      </c>
      <c r="F35113" t="s">
        <v>23</v>
      </c>
      <c r="G35113" t="s">
        <v>28</v>
      </c>
      <c r="H35113" s="5" t="s">
        <v>60</v>
      </c>
      <c r="I35113">
        <v>0</v>
      </c>
      <c r="J35113">
        <v>3818.5</v>
      </c>
      <c r="K35113">
        <v>3818.5</v>
      </c>
      <c r="L35113" t="s">
        <v>18</v>
      </c>
      <c r="M35113" t="s">
        <v>43</v>
      </c>
      <c r="N35113" s="5">
        <v>2020</v>
      </c>
      <c r="O35113" s="5">
        <v>3</v>
      </c>
      <c r="P35113" s="5">
        <v>1</v>
      </c>
    </row>
    <row r="35114" spans="1:16" x14ac:dyDescent="0.3">
      <c r="A35114">
        <v>429659</v>
      </c>
      <c r="B35114">
        <v>2826561614</v>
      </c>
      <c r="C35114" t="s">
        <v>20</v>
      </c>
      <c r="D35114" t="s">
        <v>35</v>
      </c>
      <c r="E35114" s="1">
        <v>43762.055694444447</v>
      </c>
      <c r="F35114" t="s">
        <v>50</v>
      </c>
      <c r="G35114" t="s">
        <v>28</v>
      </c>
      <c r="H35114" s="5" t="s">
        <v>60</v>
      </c>
      <c r="I35114">
        <v>0</v>
      </c>
      <c r="J35114">
        <v>1973.61</v>
      </c>
      <c r="K35114">
        <v>1973.61</v>
      </c>
      <c r="L35114" t="s">
        <v>18</v>
      </c>
      <c r="M35114" t="s">
        <v>19</v>
      </c>
      <c r="N35114" s="5">
        <v>2019</v>
      </c>
      <c r="O35114" s="5">
        <v>10</v>
      </c>
      <c r="P35114" s="5">
        <v>4</v>
      </c>
    </row>
    <row r="35115" spans="1:16" x14ac:dyDescent="0.3">
      <c r="A35115">
        <v>703779</v>
      </c>
      <c r="B35115">
        <v>4037247000</v>
      </c>
      <c r="C35115" t="s">
        <v>20</v>
      </c>
      <c r="D35115" t="s">
        <v>44</v>
      </c>
      <c r="E35115" s="1">
        <v>45386.860138888886</v>
      </c>
      <c r="F35115" t="s">
        <v>15</v>
      </c>
      <c r="G35115" t="s">
        <v>28</v>
      </c>
      <c r="H35115" s="5" t="s">
        <v>60</v>
      </c>
      <c r="I35115">
        <v>0</v>
      </c>
      <c r="J35115">
        <v>5585.62</v>
      </c>
      <c r="K35115">
        <v>5585.62</v>
      </c>
      <c r="L35115" t="s">
        <v>18</v>
      </c>
      <c r="M35115" t="s">
        <v>37</v>
      </c>
      <c r="N35115" s="5">
        <v>2024</v>
      </c>
      <c r="O35115" s="5">
        <v>4</v>
      </c>
      <c r="P35115" s="5">
        <v>2</v>
      </c>
    </row>
    <row r="35116" spans="1:16" x14ac:dyDescent="0.3">
      <c r="A35116">
        <v>813327</v>
      </c>
      <c r="B35116">
        <v>8855878183</v>
      </c>
      <c r="C35116" t="s">
        <v>23</v>
      </c>
      <c r="D35116" t="s">
        <v>30</v>
      </c>
      <c r="E35116" s="1">
        <v>44324.298206018517</v>
      </c>
      <c r="F35116" t="s">
        <v>25</v>
      </c>
      <c r="G35116" t="s">
        <v>16</v>
      </c>
      <c r="H35116" t="s">
        <v>17</v>
      </c>
      <c r="I35116">
        <v>253.2</v>
      </c>
      <c r="J35116">
        <v>1544.75</v>
      </c>
      <c r="K35116">
        <v>1291.55</v>
      </c>
      <c r="L35116" t="s">
        <v>18</v>
      </c>
      <c r="M35116" t="s">
        <v>56</v>
      </c>
      <c r="N35116" s="5">
        <v>2021</v>
      </c>
      <c r="O35116" s="5">
        <v>5</v>
      </c>
      <c r="P35116" s="5">
        <v>2</v>
      </c>
    </row>
    <row r="35117" spans="1:16" x14ac:dyDescent="0.3">
      <c r="A35117">
        <v>914817</v>
      </c>
      <c r="B35117">
        <v>2243397209</v>
      </c>
      <c r="C35117" t="s">
        <v>13</v>
      </c>
      <c r="D35117" t="s">
        <v>14</v>
      </c>
      <c r="E35117" s="1">
        <v>44505.011817129627</v>
      </c>
      <c r="F35117" t="s">
        <v>15</v>
      </c>
      <c r="G35117" t="s">
        <v>16</v>
      </c>
      <c r="H35117" t="s">
        <v>21</v>
      </c>
      <c r="I35117">
        <v>160.19999999999999</v>
      </c>
      <c r="J35117">
        <v>1870.5</v>
      </c>
      <c r="K35117">
        <v>1710.3</v>
      </c>
      <c r="L35117" t="s">
        <v>18</v>
      </c>
      <c r="M35117" t="s">
        <v>48</v>
      </c>
      <c r="N35117" s="5">
        <v>2021</v>
      </c>
      <c r="O35117" s="5">
        <v>11</v>
      </c>
      <c r="P35117" s="5">
        <v>4</v>
      </c>
    </row>
    <row r="35118" spans="1:16" x14ac:dyDescent="0.3">
      <c r="A35118">
        <v>696948</v>
      </c>
      <c r="B35118">
        <v>5535710580</v>
      </c>
      <c r="C35118" t="s">
        <v>23</v>
      </c>
      <c r="D35118" t="s">
        <v>35</v>
      </c>
      <c r="E35118" s="1">
        <v>44650.287534722222</v>
      </c>
      <c r="F35118" t="s">
        <v>15</v>
      </c>
      <c r="G35118" t="s">
        <v>16</v>
      </c>
      <c r="H35118" t="s">
        <v>42</v>
      </c>
      <c r="I35118">
        <v>302.52</v>
      </c>
      <c r="J35118">
        <v>5248.61</v>
      </c>
      <c r="K35118">
        <v>4946.09</v>
      </c>
      <c r="L35118" t="s">
        <v>54</v>
      </c>
      <c r="M35118" t="s">
        <v>26</v>
      </c>
      <c r="N35118" s="5">
        <v>2022</v>
      </c>
      <c r="O35118" s="5">
        <v>3</v>
      </c>
      <c r="P35118" s="5">
        <v>1</v>
      </c>
    </row>
    <row r="35119" spans="1:16" x14ac:dyDescent="0.3">
      <c r="A35119">
        <v>466063</v>
      </c>
      <c r="B35119">
        <v>4133809064</v>
      </c>
      <c r="C35119" t="s">
        <v>23</v>
      </c>
      <c r="D35119" t="s">
        <v>14</v>
      </c>
      <c r="E35119" s="1">
        <v>45507.737013888887</v>
      </c>
      <c r="F35119" t="s">
        <v>15</v>
      </c>
      <c r="G35119" t="s">
        <v>28</v>
      </c>
      <c r="H35119" s="5" t="s">
        <v>60</v>
      </c>
      <c r="I35119">
        <v>0</v>
      </c>
      <c r="J35119">
        <v>1134</v>
      </c>
      <c r="K35119">
        <v>1134</v>
      </c>
      <c r="L35119" t="s">
        <v>18</v>
      </c>
      <c r="M35119" t="s">
        <v>22</v>
      </c>
      <c r="N35119" s="5">
        <v>2024</v>
      </c>
      <c r="O35119" s="5">
        <v>8</v>
      </c>
      <c r="P35119" s="5">
        <v>3</v>
      </c>
    </row>
    <row r="35120" spans="1:16" x14ac:dyDescent="0.3">
      <c r="A35120">
        <v>340880</v>
      </c>
      <c r="B35120">
        <v>5079760116</v>
      </c>
      <c r="C35120" t="s">
        <v>20</v>
      </c>
      <c r="D35120" t="s">
        <v>14</v>
      </c>
      <c r="E35120" s="1">
        <v>44457.579386574071</v>
      </c>
      <c r="F35120" t="s">
        <v>41</v>
      </c>
      <c r="G35120" t="s">
        <v>16</v>
      </c>
      <c r="H35120" t="s">
        <v>34</v>
      </c>
      <c r="I35120">
        <v>352.37</v>
      </c>
      <c r="J35120">
        <v>1743.24</v>
      </c>
      <c r="K35120">
        <v>1390.87</v>
      </c>
      <c r="L35120" t="s">
        <v>38</v>
      </c>
      <c r="M35120" t="s">
        <v>43</v>
      </c>
      <c r="N35120" s="5">
        <v>2021</v>
      </c>
      <c r="O35120" s="5">
        <v>9</v>
      </c>
      <c r="P35120" s="5">
        <v>3</v>
      </c>
    </row>
    <row r="35121" spans="1:16" x14ac:dyDescent="0.3">
      <c r="A35121">
        <v>898461</v>
      </c>
      <c r="B35121">
        <v>4345397694</v>
      </c>
      <c r="C35121" t="s">
        <v>20</v>
      </c>
      <c r="D35121" t="s">
        <v>14</v>
      </c>
      <c r="E35121" s="1">
        <v>44481.963599537034</v>
      </c>
      <c r="F35121" t="s">
        <v>15</v>
      </c>
      <c r="G35121" t="s">
        <v>28</v>
      </c>
      <c r="H35121" s="5" t="s">
        <v>60</v>
      </c>
      <c r="I35121">
        <v>0</v>
      </c>
      <c r="J35121">
        <v>4046.37</v>
      </c>
      <c r="K35121">
        <v>4046.37</v>
      </c>
      <c r="L35121" t="s">
        <v>18</v>
      </c>
      <c r="M35121" t="s">
        <v>26</v>
      </c>
      <c r="N35121" s="5">
        <v>2021</v>
      </c>
      <c r="O35121" s="5">
        <v>10</v>
      </c>
      <c r="P35121" s="5">
        <v>4</v>
      </c>
    </row>
    <row r="35122" spans="1:16" x14ac:dyDescent="0.3">
      <c r="A35122">
        <v>285924</v>
      </c>
      <c r="B35122">
        <v>2025386460</v>
      </c>
      <c r="C35122" t="s">
        <v>13</v>
      </c>
      <c r="D35122" t="s">
        <v>24</v>
      </c>
      <c r="E35122" s="1">
        <v>45134.770069444443</v>
      </c>
      <c r="F35122" t="s">
        <v>50</v>
      </c>
      <c r="G35122" t="s">
        <v>16</v>
      </c>
      <c r="H35122" t="s">
        <v>42</v>
      </c>
      <c r="I35122">
        <v>201.79</v>
      </c>
      <c r="J35122">
        <v>2886.94</v>
      </c>
      <c r="K35122">
        <v>2685.15</v>
      </c>
      <c r="L35122" t="s">
        <v>29</v>
      </c>
      <c r="M35122" t="s">
        <v>45</v>
      </c>
      <c r="N35122" s="5">
        <v>2023</v>
      </c>
      <c r="O35122" s="5">
        <v>7</v>
      </c>
      <c r="P35122" s="5">
        <v>3</v>
      </c>
    </row>
    <row r="35123" spans="1:16" x14ac:dyDescent="0.3">
      <c r="A35123">
        <v>347062</v>
      </c>
      <c r="B35123">
        <v>3742872269</v>
      </c>
      <c r="C35123" t="s">
        <v>20</v>
      </c>
      <c r="D35123" t="s">
        <v>35</v>
      </c>
      <c r="E35123" s="1">
        <v>43960.566145833334</v>
      </c>
      <c r="F35123" t="s">
        <v>15</v>
      </c>
      <c r="G35123" t="s">
        <v>28</v>
      </c>
      <c r="H35123" s="5" t="s">
        <v>60</v>
      </c>
      <c r="I35123">
        <v>0</v>
      </c>
      <c r="J35123">
        <v>1636.56</v>
      </c>
      <c r="K35123">
        <v>1636.56</v>
      </c>
      <c r="L35123" t="s">
        <v>29</v>
      </c>
      <c r="M35123" t="s">
        <v>52</v>
      </c>
      <c r="N35123" s="5">
        <v>2020</v>
      </c>
      <c r="O35123" s="5">
        <v>5</v>
      </c>
      <c r="P35123" s="5">
        <v>2</v>
      </c>
    </row>
    <row r="35124" spans="1:16" x14ac:dyDescent="0.3">
      <c r="A35124">
        <v>112089</v>
      </c>
      <c r="B35124">
        <v>1853921137</v>
      </c>
      <c r="C35124" t="s">
        <v>20</v>
      </c>
      <c r="D35124" t="s">
        <v>24</v>
      </c>
      <c r="E35124" s="1">
        <v>45007.29005787037</v>
      </c>
      <c r="F35124" t="s">
        <v>15</v>
      </c>
      <c r="G35124" t="s">
        <v>16</v>
      </c>
      <c r="H35124" t="s">
        <v>42</v>
      </c>
      <c r="I35124">
        <v>318.86</v>
      </c>
      <c r="J35124">
        <v>2581.4299999999998</v>
      </c>
      <c r="K35124">
        <v>2262.5700000000002</v>
      </c>
      <c r="L35124" t="s">
        <v>18</v>
      </c>
      <c r="M35124" t="s">
        <v>52</v>
      </c>
      <c r="N35124" s="5">
        <v>2023</v>
      </c>
      <c r="O35124" s="5">
        <v>3</v>
      </c>
      <c r="P35124" s="5">
        <v>1</v>
      </c>
    </row>
    <row r="35125" spans="1:16" x14ac:dyDescent="0.3">
      <c r="A35125">
        <v>302177</v>
      </c>
      <c r="B35125">
        <v>4814840235</v>
      </c>
      <c r="C35125" t="s">
        <v>20</v>
      </c>
      <c r="D35125" t="s">
        <v>24</v>
      </c>
      <c r="E35125" s="1">
        <v>44906.193622685183</v>
      </c>
      <c r="F35125" t="s">
        <v>25</v>
      </c>
      <c r="G35125" t="s">
        <v>16</v>
      </c>
      <c r="H35125" t="s">
        <v>42</v>
      </c>
      <c r="I35125">
        <v>87.75</v>
      </c>
      <c r="J35125">
        <v>3659.18</v>
      </c>
      <c r="K35125">
        <v>3571.43</v>
      </c>
      <c r="L35125" t="s">
        <v>18</v>
      </c>
      <c r="M35125" t="s">
        <v>45</v>
      </c>
      <c r="N35125" s="5">
        <v>2022</v>
      </c>
      <c r="O35125" s="5">
        <v>12</v>
      </c>
      <c r="P35125" s="5">
        <v>4</v>
      </c>
    </row>
    <row r="35126" spans="1:16" x14ac:dyDescent="0.3">
      <c r="A35126">
        <v>638828</v>
      </c>
      <c r="B35126">
        <v>9493992373</v>
      </c>
      <c r="C35126" t="s">
        <v>20</v>
      </c>
      <c r="D35126" t="s">
        <v>14</v>
      </c>
      <c r="E35126" s="1">
        <v>43733.615300925929</v>
      </c>
      <c r="F35126" t="s">
        <v>25</v>
      </c>
      <c r="G35126" t="s">
        <v>28</v>
      </c>
      <c r="H35126" s="5" t="s">
        <v>60</v>
      </c>
      <c r="I35126">
        <v>0</v>
      </c>
      <c r="J35126">
        <v>2705.22</v>
      </c>
      <c r="K35126">
        <v>2705.22</v>
      </c>
      <c r="L35126" t="s">
        <v>29</v>
      </c>
      <c r="M35126" t="s">
        <v>23</v>
      </c>
      <c r="N35126" s="5">
        <v>2019</v>
      </c>
      <c r="O35126" s="5">
        <v>9</v>
      </c>
      <c r="P35126" s="5">
        <v>3</v>
      </c>
    </row>
    <row r="35127" spans="1:16" x14ac:dyDescent="0.3">
      <c r="A35127">
        <v>527288</v>
      </c>
      <c r="B35127">
        <v>3795866503</v>
      </c>
      <c r="C35127" t="s">
        <v>20</v>
      </c>
      <c r="D35127" t="s">
        <v>14</v>
      </c>
      <c r="E35127" s="1">
        <v>44667.33221064815</v>
      </c>
      <c r="F35127" t="s">
        <v>15</v>
      </c>
      <c r="G35127" t="s">
        <v>28</v>
      </c>
      <c r="H35127" s="5" t="s">
        <v>60</v>
      </c>
      <c r="I35127">
        <v>0</v>
      </c>
      <c r="J35127">
        <v>1689.61</v>
      </c>
      <c r="K35127">
        <v>1689.61</v>
      </c>
      <c r="L35127" t="s">
        <v>29</v>
      </c>
      <c r="M35127" t="s">
        <v>43</v>
      </c>
      <c r="N35127" s="5">
        <v>2022</v>
      </c>
      <c r="O35127" s="5">
        <v>4</v>
      </c>
      <c r="P35127" s="5">
        <v>2</v>
      </c>
    </row>
    <row r="35128" spans="1:16" x14ac:dyDescent="0.3">
      <c r="A35128">
        <v>650166</v>
      </c>
      <c r="B35128">
        <v>6532594057</v>
      </c>
      <c r="C35128" t="s">
        <v>13</v>
      </c>
      <c r="D35128" t="s">
        <v>24</v>
      </c>
      <c r="E35128" s="1">
        <v>44123.593182870369</v>
      </c>
      <c r="F35128" t="s">
        <v>15</v>
      </c>
      <c r="G35128" t="s">
        <v>28</v>
      </c>
      <c r="H35128" s="5" t="s">
        <v>60</v>
      </c>
      <c r="I35128">
        <v>0</v>
      </c>
      <c r="J35128">
        <v>3123.35</v>
      </c>
      <c r="K35128">
        <v>3123.35</v>
      </c>
      <c r="L35128" t="s">
        <v>18</v>
      </c>
      <c r="M35128" t="s">
        <v>43</v>
      </c>
      <c r="N35128" s="5">
        <v>2020</v>
      </c>
      <c r="O35128" s="5">
        <v>10</v>
      </c>
      <c r="P35128" s="5">
        <v>4</v>
      </c>
    </row>
    <row r="35129" spans="1:16" x14ac:dyDescent="0.3">
      <c r="A35129">
        <v>377033</v>
      </c>
      <c r="B35129">
        <v>5621994403</v>
      </c>
      <c r="C35129" t="s">
        <v>20</v>
      </c>
      <c r="D35129" t="s">
        <v>14</v>
      </c>
      <c r="E35129" s="1">
        <v>44539.058229166665</v>
      </c>
      <c r="F35129" t="s">
        <v>41</v>
      </c>
      <c r="G35129" t="s">
        <v>28</v>
      </c>
      <c r="H35129" s="5" t="s">
        <v>60</v>
      </c>
      <c r="I35129">
        <v>0</v>
      </c>
      <c r="J35129">
        <v>1378.64</v>
      </c>
      <c r="K35129">
        <v>1378.64</v>
      </c>
      <c r="L35129" t="s">
        <v>36</v>
      </c>
      <c r="M35129" t="s">
        <v>26</v>
      </c>
      <c r="N35129" s="5">
        <v>2021</v>
      </c>
      <c r="O35129" s="5">
        <v>12</v>
      </c>
      <c r="P35129" s="5">
        <v>4</v>
      </c>
    </row>
    <row r="35130" spans="1:16" x14ac:dyDescent="0.3">
      <c r="A35130">
        <v>571578</v>
      </c>
      <c r="B35130">
        <v>2569946620</v>
      </c>
      <c r="C35130" t="s">
        <v>23</v>
      </c>
      <c r="D35130" t="s">
        <v>35</v>
      </c>
      <c r="E35130" s="1">
        <v>44023.455254629633</v>
      </c>
      <c r="F35130" t="s">
        <v>27</v>
      </c>
      <c r="G35130" t="s">
        <v>28</v>
      </c>
      <c r="H35130" s="5" t="s">
        <v>60</v>
      </c>
      <c r="I35130">
        <v>0</v>
      </c>
      <c r="J35130">
        <v>1233.9100000000001</v>
      </c>
      <c r="K35130">
        <v>1233.9100000000001</v>
      </c>
      <c r="L35130" t="s">
        <v>47</v>
      </c>
      <c r="M35130" t="s">
        <v>48</v>
      </c>
      <c r="N35130" s="5">
        <v>2020</v>
      </c>
      <c r="O35130" s="5">
        <v>7</v>
      </c>
      <c r="P35130" s="5">
        <v>3</v>
      </c>
    </row>
    <row r="35131" spans="1:16" x14ac:dyDescent="0.3">
      <c r="A35131">
        <v>911035</v>
      </c>
      <c r="B35131">
        <v>3435023484</v>
      </c>
      <c r="C35131" t="s">
        <v>23</v>
      </c>
      <c r="D35131" t="s">
        <v>30</v>
      </c>
      <c r="E35131" s="1">
        <v>44158.235393518517</v>
      </c>
      <c r="F35131" t="s">
        <v>15</v>
      </c>
      <c r="G35131" t="s">
        <v>28</v>
      </c>
      <c r="H35131" s="5" t="s">
        <v>60</v>
      </c>
      <c r="I35131">
        <v>0</v>
      </c>
      <c r="J35131">
        <v>1227.1099999999999</v>
      </c>
      <c r="K35131">
        <v>1227.1099999999999</v>
      </c>
      <c r="L35131" t="s">
        <v>18</v>
      </c>
      <c r="M35131" t="s">
        <v>22</v>
      </c>
      <c r="N35131" s="5">
        <v>2020</v>
      </c>
      <c r="O35131" s="5">
        <v>11</v>
      </c>
      <c r="P35131" s="5">
        <v>4</v>
      </c>
    </row>
    <row r="35132" spans="1:16" x14ac:dyDescent="0.3">
      <c r="A35132">
        <v>882733</v>
      </c>
      <c r="B35132">
        <v>1176687778</v>
      </c>
      <c r="C35132" t="s">
        <v>23</v>
      </c>
      <c r="D35132" t="s">
        <v>44</v>
      </c>
      <c r="E35132" s="1">
        <v>44561.857881944445</v>
      </c>
      <c r="F35132" t="s">
        <v>53</v>
      </c>
      <c r="G35132" t="s">
        <v>28</v>
      </c>
      <c r="H35132" s="5" t="s">
        <v>60</v>
      </c>
      <c r="I35132">
        <v>0</v>
      </c>
      <c r="J35132">
        <v>5265.63</v>
      </c>
      <c r="K35132">
        <v>5265.63</v>
      </c>
      <c r="L35132" t="s">
        <v>18</v>
      </c>
      <c r="M35132" t="s">
        <v>37</v>
      </c>
      <c r="N35132" s="5">
        <v>2021</v>
      </c>
      <c r="O35132" s="5">
        <v>12</v>
      </c>
      <c r="P35132" s="5">
        <v>4</v>
      </c>
    </row>
    <row r="35133" spans="1:16" x14ac:dyDescent="0.3">
      <c r="A35133">
        <v>735324</v>
      </c>
      <c r="B35133">
        <v>4232298942</v>
      </c>
      <c r="C35133" t="s">
        <v>20</v>
      </c>
      <c r="D35133" t="s">
        <v>14</v>
      </c>
      <c r="E35133" s="1">
        <v>45232.327245370368</v>
      </c>
      <c r="F35133" t="s">
        <v>27</v>
      </c>
      <c r="G35133" t="s">
        <v>28</v>
      </c>
      <c r="H35133" s="5" t="s">
        <v>60</v>
      </c>
      <c r="I35133">
        <v>0</v>
      </c>
      <c r="J35133">
        <v>1076.54</v>
      </c>
      <c r="K35133">
        <v>1076.54</v>
      </c>
      <c r="L35133" t="s">
        <v>18</v>
      </c>
      <c r="M35133" t="s">
        <v>22</v>
      </c>
      <c r="N35133" s="5">
        <v>2023</v>
      </c>
      <c r="O35133" s="5">
        <v>11</v>
      </c>
      <c r="P35133" s="5">
        <v>4</v>
      </c>
    </row>
    <row r="35134" spans="1:16" x14ac:dyDescent="0.3">
      <c r="A35134">
        <v>343944</v>
      </c>
      <c r="B35134">
        <v>8478524407</v>
      </c>
      <c r="C35134" t="s">
        <v>20</v>
      </c>
      <c r="D35134" t="s">
        <v>14</v>
      </c>
      <c r="E35134" s="1">
        <v>43750.660416666666</v>
      </c>
      <c r="F35134" t="s">
        <v>15</v>
      </c>
      <c r="G35134" t="s">
        <v>28</v>
      </c>
      <c r="H35134" s="5" t="s">
        <v>60</v>
      </c>
      <c r="I35134">
        <v>0</v>
      </c>
      <c r="J35134">
        <v>2559.6999999999998</v>
      </c>
      <c r="K35134">
        <v>2559.6999999999998</v>
      </c>
      <c r="L35134" t="s">
        <v>32</v>
      </c>
      <c r="M35134" t="s">
        <v>26</v>
      </c>
      <c r="N35134" s="5">
        <v>2019</v>
      </c>
      <c r="O35134" s="5">
        <v>10</v>
      </c>
      <c r="P35134" s="5">
        <v>4</v>
      </c>
    </row>
    <row r="35135" spans="1:16" x14ac:dyDescent="0.3">
      <c r="A35135">
        <v>410401</v>
      </c>
      <c r="B35135">
        <v>7981454210</v>
      </c>
      <c r="C35135" t="s">
        <v>13</v>
      </c>
      <c r="D35135" t="s">
        <v>35</v>
      </c>
      <c r="E35135" s="1">
        <v>45177.188587962963</v>
      </c>
      <c r="F35135" t="s">
        <v>15</v>
      </c>
      <c r="G35135" t="s">
        <v>28</v>
      </c>
      <c r="H35135" s="5" t="s">
        <v>60</v>
      </c>
      <c r="I35135">
        <v>0</v>
      </c>
      <c r="J35135">
        <v>5656.83</v>
      </c>
      <c r="K35135">
        <v>5656.83</v>
      </c>
      <c r="L35135" t="s">
        <v>29</v>
      </c>
      <c r="M35135" t="s">
        <v>43</v>
      </c>
      <c r="N35135" s="5">
        <v>2023</v>
      </c>
      <c r="O35135" s="5">
        <v>9</v>
      </c>
      <c r="P35135" s="5">
        <v>3</v>
      </c>
    </row>
    <row r="35136" spans="1:16" x14ac:dyDescent="0.3">
      <c r="A35136">
        <v>333646</v>
      </c>
      <c r="B35136">
        <v>9078068301</v>
      </c>
      <c r="C35136" t="s">
        <v>20</v>
      </c>
      <c r="D35136" t="s">
        <v>14</v>
      </c>
      <c r="E35136" s="1">
        <v>44492.845405092594</v>
      </c>
      <c r="F35136" t="s">
        <v>15</v>
      </c>
      <c r="G35136" t="s">
        <v>28</v>
      </c>
      <c r="H35136" s="5" t="s">
        <v>60</v>
      </c>
      <c r="I35136">
        <v>0</v>
      </c>
      <c r="J35136">
        <v>1727.96</v>
      </c>
      <c r="K35136">
        <v>1727.96</v>
      </c>
      <c r="L35136" t="s">
        <v>18</v>
      </c>
      <c r="M35136" t="s">
        <v>26</v>
      </c>
      <c r="N35136" s="5">
        <v>2021</v>
      </c>
      <c r="O35136" s="5">
        <v>10</v>
      </c>
      <c r="P35136" s="5">
        <v>4</v>
      </c>
    </row>
    <row r="35137" spans="1:16" x14ac:dyDescent="0.3">
      <c r="A35137">
        <v>208618</v>
      </c>
      <c r="B35137">
        <v>9368603128</v>
      </c>
      <c r="C35137" t="s">
        <v>23</v>
      </c>
      <c r="D35137" t="s">
        <v>14</v>
      </c>
      <c r="E35137" s="1">
        <v>45036.500949074078</v>
      </c>
      <c r="F35137" t="s">
        <v>25</v>
      </c>
      <c r="G35137" t="s">
        <v>28</v>
      </c>
      <c r="H35137" s="5" t="s">
        <v>60</v>
      </c>
      <c r="I35137">
        <v>0</v>
      </c>
      <c r="J35137">
        <v>2933.78</v>
      </c>
      <c r="K35137">
        <v>2933.78</v>
      </c>
      <c r="L35137" t="s">
        <v>18</v>
      </c>
      <c r="M35137" t="s">
        <v>22</v>
      </c>
      <c r="N35137" s="5">
        <v>2023</v>
      </c>
      <c r="O35137" s="5">
        <v>4</v>
      </c>
      <c r="P35137" s="5">
        <v>2</v>
      </c>
    </row>
    <row r="35138" spans="1:16" x14ac:dyDescent="0.3">
      <c r="A35138">
        <v>188450</v>
      </c>
      <c r="B35138">
        <v>5259529600</v>
      </c>
      <c r="C35138" t="s">
        <v>13</v>
      </c>
      <c r="D35138" t="s">
        <v>14</v>
      </c>
      <c r="E35138" s="1">
        <v>44959.065185185187</v>
      </c>
      <c r="F35138" t="s">
        <v>15</v>
      </c>
      <c r="G35138" t="s">
        <v>16</v>
      </c>
      <c r="H35138" t="s">
        <v>17</v>
      </c>
      <c r="I35138">
        <v>327.97</v>
      </c>
      <c r="J35138">
        <v>701.31</v>
      </c>
      <c r="K35138">
        <v>373.34</v>
      </c>
      <c r="L35138" t="s">
        <v>32</v>
      </c>
      <c r="M35138" t="s">
        <v>22</v>
      </c>
      <c r="N35138" s="5">
        <v>2023</v>
      </c>
      <c r="O35138" s="5">
        <v>2</v>
      </c>
      <c r="P35138" s="5">
        <v>1</v>
      </c>
    </row>
    <row r="35139" spans="1:16" x14ac:dyDescent="0.3">
      <c r="A35139">
        <v>234097</v>
      </c>
      <c r="B35139">
        <v>8783509358</v>
      </c>
      <c r="C35139" t="s">
        <v>23</v>
      </c>
      <c r="D35139" t="s">
        <v>44</v>
      </c>
      <c r="E35139" s="1">
        <v>45236.95758101852</v>
      </c>
      <c r="F35139" t="s">
        <v>25</v>
      </c>
      <c r="G35139" t="s">
        <v>16</v>
      </c>
      <c r="H35139" t="s">
        <v>42</v>
      </c>
      <c r="I35139">
        <v>190.96</v>
      </c>
      <c r="J35139">
        <v>296.48</v>
      </c>
      <c r="K35139">
        <v>105.52</v>
      </c>
      <c r="L35139" t="s">
        <v>29</v>
      </c>
      <c r="M35139" t="s">
        <v>48</v>
      </c>
      <c r="N35139" s="5">
        <v>2023</v>
      </c>
      <c r="O35139" s="5">
        <v>11</v>
      </c>
      <c r="P35139" s="5">
        <v>4</v>
      </c>
    </row>
    <row r="35140" spans="1:16" x14ac:dyDescent="0.3">
      <c r="A35140">
        <v>465848</v>
      </c>
      <c r="B35140">
        <v>4653251572</v>
      </c>
      <c r="C35140" t="s">
        <v>23</v>
      </c>
      <c r="D35140" t="s">
        <v>30</v>
      </c>
      <c r="E35140" s="1">
        <v>44712.895798611113</v>
      </c>
      <c r="F35140" t="s">
        <v>15</v>
      </c>
      <c r="G35140" t="s">
        <v>16</v>
      </c>
      <c r="H35140" t="s">
        <v>42</v>
      </c>
      <c r="I35140">
        <v>431.27</v>
      </c>
      <c r="J35140">
        <v>2822.65</v>
      </c>
      <c r="K35140">
        <v>2391.38</v>
      </c>
      <c r="L35140" t="s">
        <v>38</v>
      </c>
      <c r="M35140" t="s">
        <v>43</v>
      </c>
      <c r="N35140" s="5">
        <v>2022</v>
      </c>
      <c r="O35140" s="5">
        <v>5</v>
      </c>
      <c r="P35140" s="5">
        <v>2</v>
      </c>
    </row>
    <row r="35141" spans="1:16" x14ac:dyDescent="0.3">
      <c r="A35141">
        <v>207012</v>
      </c>
      <c r="B35141">
        <v>3533114342</v>
      </c>
      <c r="C35141" t="s">
        <v>20</v>
      </c>
      <c r="D35141" t="s">
        <v>35</v>
      </c>
      <c r="E35141" s="1">
        <v>44768.940983796296</v>
      </c>
      <c r="F35141" t="s">
        <v>46</v>
      </c>
      <c r="G35141" t="s">
        <v>16</v>
      </c>
      <c r="H35141" t="s">
        <v>42</v>
      </c>
      <c r="I35141">
        <v>443.29</v>
      </c>
      <c r="J35141">
        <v>1140.3</v>
      </c>
      <c r="K35141">
        <v>697.01</v>
      </c>
      <c r="L35141" t="s">
        <v>36</v>
      </c>
      <c r="M35141" t="s">
        <v>26</v>
      </c>
      <c r="N35141" s="5">
        <v>2022</v>
      </c>
      <c r="O35141" s="5">
        <v>7</v>
      </c>
      <c r="P35141" s="5">
        <v>3</v>
      </c>
    </row>
    <row r="35142" spans="1:16" x14ac:dyDescent="0.3">
      <c r="A35142">
        <v>287241</v>
      </c>
      <c r="B35142">
        <v>4822153887</v>
      </c>
      <c r="C35142" t="s">
        <v>20</v>
      </c>
      <c r="D35142" t="s">
        <v>30</v>
      </c>
      <c r="E35142" s="1">
        <v>44381.539722222224</v>
      </c>
      <c r="F35142" t="s">
        <v>15</v>
      </c>
      <c r="G35142" t="s">
        <v>28</v>
      </c>
      <c r="H35142" s="5" t="s">
        <v>60</v>
      </c>
      <c r="I35142">
        <v>0</v>
      </c>
      <c r="J35142">
        <v>229.09</v>
      </c>
      <c r="K35142">
        <v>229.09</v>
      </c>
      <c r="L35142" t="s">
        <v>18</v>
      </c>
      <c r="M35142" t="s">
        <v>22</v>
      </c>
      <c r="N35142" s="5">
        <v>2021</v>
      </c>
      <c r="O35142" s="5">
        <v>7</v>
      </c>
      <c r="P35142" s="5">
        <v>3</v>
      </c>
    </row>
    <row r="35143" spans="1:16" x14ac:dyDescent="0.3">
      <c r="A35143">
        <v>425896</v>
      </c>
      <c r="B35143">
        <v>9815996858</v>
      </c>
      <c r="C35143" t="s">
        <v>23</v>
      </c>
      <c r="D35143" t="s">
        <v>14</v>
      </c>
      <c r="E35143" s="1">
        <v>43845.048217592594</v>
      </c>
      <c r="F35143" t="s">
        <v>15</v>
      </c>
      <c r="G35143" t="s">
        <v>16</v>
      </c>
      <c r="H35143" t="s">
        <v>31</v>
      </c>
      <c r="I35143">
        <v>200.71</v>
      </c>
      <c r="J35143">
        <v>1828.03</v>
      </c>
      <c r="K35143">
        <v>1627.32</v>
      </c>
      <c r="L35143" t="s">
        <v>47</v>
      </c>
      <c r="M35143" t="s">
        <v>26</v>
      </c>
      <c r="N35143" s="5">
        <v>2020</v>
      </c>
      <c r="O35143" s="5">
        <v>1</v>
      </c>
      <c r="P35143" s="5">
        <v>1</v>
      </c>
    </row>
    <row r="35144" spans="1:16" x14ac:dyDescent="0.3">
      <c r="A35144">
        <v>557086</v>
      </c>
      <c r="B35144">
        <v>9414341015</v>
      </c>
      <c r="C35144" t="s">
        <v>23</v>
      </c>
      <c r="D35144" t="s">
        <v>30</v>
      </c>
      <c r="E35144" s="1">
        <v>44569.204942129632</v>
      </c>
      <c r="F35144" t="s">
        <v>50</v>
      </c>
      <c r="G35144" t="s">
        <v>16</v>
      </c>
      <c r="H35144" t="s">
        <v>21</v>
      </c>
      <c r="I35144">
        <v>418.63</v>
      </c>
      <c r="J35144">
        <v>1631.15</v>
      </c>
      <c r="K35144">
        <v>1212.52</v>
      </c>
      <c r="L35144" t="s">
        <v>18</v>
      </c>
      <c r="M35144" t="s">
        <v>45</v>
      </c>
      <c r="N35144" s="5">
        <v>2022</v>
      </c>
      <c r="O35144" s="5">
        <v>1</v>
      </c>
      <c r="P35144" s="5">
        <v>1</v>
      </c>
    </row>
    <row r="35145" spans="1:16" x14ac:dyDescent="0.3">
      <c r="A35145">
        <v>590199</v>
      </c>
      <c r="B35145">
        <v>6493900351</v>
      </c>
      <c r="C35145" t="s">
        <v>23</v>
      </c>
      <c r="D35145" t="s">
        <v>30</v>
      </c>
      <c r="E35145" s="1">
        <v>44179.225844907407</v>
      </c>
      <c r="F35145" t="s">
        <v>25</v>
      </c>
      <c r="G35145" t="s">
        <v>28</v>
      </c>
      <c r="H35145" s="5" t="s">
        <v>60</v>
      </c>
      <c r="I35145">
        <v>0</v>
      </c>
      <c r="J35145">
        <v>3483.22</v>
      </c>
      <c r="K35145">
        <v>3483.22</v>
      </c>
      <c r="L35145" t="s">
        <v>18</v>
      </c>
      <c r="M35145" t="s">
        <v>26</v>
      </c>
      <c r="N35145" s="5">
        <v>2020</v>
      </c>
      <c r="O35145" s="5">
        <v>12</v>
      </c>
      <c r="P35145" s="5">
        <v>4</v>
      </c>
    </row>
    <row r="35146" spans="1:16" x14ac:dyDescent="0.3">
      <c r="A35146">
        <v>313476</v>
      </c>
      <c r="B35146">
        <v>2197406958</v>
      </c>
      <c r="C35146" t="s">
        <v>23</v>
      </c>
      <c r="D35146" t="s">
        <v>14</v>
      </c>
      <c r="E35146" s="1">
        <v>44678.977650462963</v>
      </c>
      <c r="F35146" t="s">
        <v>15</v>
      </c>
      <c r="G35146" t="s">
        <v>28</v>
      </c>
      <c r="H35146" s="5" t="s">
        <v>60</v>
      </c>
      <c r="I35146">
        <v>0</v>
      </c>
      <c r="J35146">
        <v>3654.06</v>
      </c>
      <c r="K35146">
        <v>3654.06</v>
      </c>
      <c r="L35146" t="s">
        <v>18</v>
      </c>
      <c r="M35146" t="s">
        <v>48</v>
      </c>
      <c r="N35146" s="5">
        <v>2022</v>
      </c>
      <c r="O35146" s="5">
        <v>4</v>
      </c>
      <c r="P35146" s="5">
        <v>2</v>
      </c>
    </row>
    <row r="35147" spans="1:16" x14ac:dyDescent="0.3">
      <c r="A35147">
        <v>467635</v>
      </c>
      <c r="B35147">
        <v>6694630217</v>
      </c>
      <c r="C35147" t="s">
        <v>20</v>
      </c>
      <c r="D35147" t="s">
        <v>35</v>
      </c>
      <c r="E35147" s="1">
        <v>43833.061006944445</v>
      </c>
      <c r="F35147" t="s">
        <v>50</v>
      </c>
      <c r="G35147" t="s">
        <v>16</v>
      </c>
      <c r="H35147" t="s">
        <v>42</v>
      </c>
      <c r="I35147">
        <v>66.77</v>
      </c>
      <c r="J35147">
        <v>3761.25</v>
      </c>
      <c r="K35147">
        <v>3694.48</v>
      </c>
      <c r="L35147" t="s">
        <v>54</v>
      </c>
      <c r="M35147" t="s">
        <v>26</v>
      </c>
      <c r="N35147" s="5">
        <v>2020</v>
      </c>
      <c r="O35147" s="5">
        <v>1</v>
      </c>
      <c r="P35147" s="5">
        <v>1</v>
      </c>
    </row>
    <row r="35148" spans="1:16" x14ac:dyDescent="0.3">
      <c r="A35148">
        <v>396788</v>
      </c>
      <c r="B35148">
        <v>6739717254</v>
      </c>
      <c r="C35148" t="s">
        <v>13</v>
      </c>
      <c r="D35148" t="s">
        <v>35</v>
      </c>
      <c r="E35148" s="1">
        <v>45037.359479166669</v>
      </c>
      <c r="F35148" t="s">
        <v>15</v>
      </c>
      <c r="G35148" t="s">
        <v>16</v>
      </c>
      <c r="H35148" t="s">
        <v>21</v>
      </c>
      <c r="I35148">
        <v>209.61</v>
      </c>
      <c r="J35148">
        <v>5022.46</v>
      </c>
      <c r="K35148">
        <v>4812.8500000000004</v>
      </c>
      <c r="L35148" t="s">
        <v>32</v>
      </c>
      <c r="M35148" t="s">
        <v>19</v>
      </c>
      <c r="N35148" s="5">
        <v>2023</v>
      </c>
      <c r="O35148" s="5">
        <v>4</v>
      </c>
      <c r="P35148" s="5">
        <v>2</v>
      </c>
    </row>
    <row r="35149" spans="1:16" x14ac:dyDescent="0.3">
      <c r="A35149">
        <v>787120</v>
      </c>
      <c r="B35149">
        <v>5590199825</v>
      </c>
      <c r="C35149" t="s">
        <v>13</v>
      </c>
      <c r="D35149" t="s">
        <v>30</v>
      </c>
      <c r="E35149" s="1">
        <v>45301.836215277777</v>
      </c>
      <c r="F35149" t="s">
        <v>27</v>
      </c>
      <c r="G35149" t="s">
        <v>16</v>
      </c>
      <c r="H35149" t="s">
        <v>21</v>
      </c>
      <c r="I35149">
        <v>392.9</v>
      </c>
      <c r="J35149">
        <v>1113.28</v>
      </c>
      <c r="K35149">
        <v>720.38</v>
      </c>
      <c r="L35149" t="s">
        <v>29</v>
      </c>
      <c r="M35149" t="s">
        <v>56</v>
      </c>
      <c r="N35149" s="5">
        <v>2024</v>
      </c>
      <c r="O35149" s="5">
        <v>1</v>
      </c>
      <c r="P35149" s="5">
        <v>1</v>
      </c>
    </row>
    <row r="35150" spans="1:16" x14ac:dyDescent="0.3">
      <c r="A35150">
        <v>289716</v>
      </c>
      <c r="B35150">
        <v>7543606845</v>
      </c>
      <c r="C35150" t="s">
        <v>20</v>
      </c>
      <c r="D35150" t="s">
        <v>14</v>
      </c>
      <c r="E35150" s="1">
        <v>44850.356134259258</v>
      </c>
      <c r="F35150" t="s">
        <v>23</v>
      </c>
      <c r="G35150" t="s">
        <v>16</v>
      </c>
      <c r="H35150" t="s">
        <v>17</v>
      </c>
      <c r="I35150">
        <v>323.7</v>
      </c>
      <c r="J35150">
        <v>3597.96</v>
      </c>
      <c r="K35150">
        <v>3274.26</v>
      </c>
      <c r="L35150" t="s">
        <v>40</v>
      </c>
      <c r="M35150" t="s">
        <v>22</v>
      </c>
      <c r="N35150" s="5">
        <v>2022</v>
      </c>
      <c r="O35150" s="5">
        <v>10</v>
      </c>
      <c r="P35150" s="5">
        <v>4</v>
      </c>
    </row>
    <row r="35151" spans="1:16" x14ac:dyDescent="0.3">
      <c r="A35151">
        <v>176833</v>
      </c>
      <c r="B35151">
        <v>3610996317</v>
      </c>
      <c r="C35151" t="s">
        <v>13</v>
      </c>
      <c r="D35151" t="s">
        <v>30</v>
      </c>
      <c r="E35151" s="1">
        <v>44036.091249999998</v>
      </c>
      <c r="F35151" t="s">
        <v>25</v>
      </c>
      <c r="G35151" t="s">
        <v>16</v>
      </c>
      <c r="H35151" t="s">
        <v>42</v>
      </c>
      <c r="I35151">
        <v>116.44</v>
      </c>
      <c r="J35151">
        <v>2943.46</v>
      </c>
      <c r="K35151">
        <v>2827.02</v>
      </c>
      <c r="L35151" t="s">
        <v>32</v>
      </c>
      <c r="M35151" t="s">
        <v>22</v>
      </c>
      <c r="N35151" s="5">
        <v>2020</v>
      </c>
      <c r="O35151" s="5">
        <v>7</v>
      </c>
      <c r="P35151" s="5">
        <v>3</v>
      </c>
    </row>
    <row r="35152" spans="1:16" x14ac:dyDescent="0.3">
      <c r="A35152">
        <v>381452</v>
      </c>
      <c r="B35152">
        <v>3888590713</v>
      </c>
      <c r="C35152" t="s">
        <v>20</v>
      </c>
      <c r="D35152" t="s">
        <v>35</v>
      </c>
      <c r="E35152" s="1">
        <v>44370.319861111115</v>
      </c>
      <c r="F35152" t="s">
        <v>46</v>
      </c>
      <c r="G35152" t="s">
        <v>16</v>
      </c>
      <c r="H35152" t="s">
        <v>42</v>
      </c>
      <c r="I35152">
        <v>105.93</v>
      </c>
      <c r="J35152">
        <v>773.56</v>
      </c>
      <c r="K35152">
        <v>667.63</v>
      </c>
      <c r="L35152" t="s">
        <v>47</v>
      </c>
      <c r="M35152" t="s">
        <v>22</v>
      </c>
      <c r="N35152" s="5">
        <v>2021</v>
      </c>
      <c r="O35152" s="5">
        <v>6</v>
      </c>
      <c r="P35152" s="5">
        <v>2</v>
      </c>
    </row>
    <row r="35153" spans="1:16" x14ac:dyDescent="0.3">
      <c r="A35153">
        <v>726206</v>
      </c>
      <c r="B35153">
        <v>3734556896</v>
      </c>
      <c r="C35153" t="s">
        <v>23</v>
      </c>
      <c r="D35153" t="s">
        <v>35</v>
      </c>
      <c r="E35153" s="1">
        <v>45500.350312499999</v>
      </c>
      <c r="F35153" t="s">
        <v>23</v>
      </c>
      <c r="G35153" t="s">
        <v>28</v>
      </c>
      <c r="H35153" s="5" t="s">
        <v>60</v>
      </c>
      <c r="I35153">
        <v>0</v>
      </c>
      <c r="J35153">
        <v>4579.49</v>
      </c>
      <c r="K35153">
        <v>4579.49</v>
      </c>
      <c r="L35153" t="s">
        <v>29</v>
      </c>
      <c r="M35153" t="s">
        <v>26</v>
      </c>
      <c r="N35153" s="5">
        <v>2024</v>
      </c>
      <c r="O35153" s="5">
        <v>7</v>
      </c>
      <c r="P35153" s="5">
        <v>3</v>
      </c>
    </row>
    <row r="35154" spans="1:16" x14ac:dyDescent="0.3">
      <c r="A35154">
        <v>398534</v>
      </c>
      <c r="B35154">
        <v>2087323029</v>
      </c>
      <c r="C35154" t="s">
        <v>13</v>
      </c>
      <c r="D35154" t="s">
        <v>14</v>
      </c>
      <c r="E35154" s="1">
        <v>45419.457175925927</v>
      </c>
      <c r="F35154" t="s">
        <v>25</v>
      </c>
      <c r="G35154" t="s">
        <v>16</v>
      </c>
      <c r="H35154" t="s">
        <v>21</v>
      </c>
      <c r="I35154">
        <v>359.25</v>
      </c>
      <c r="J35154">
        <v>6104.25</v>
      </c>
      <c r="K35154">
        <v>5745</v>
      </c>
      <c r="L35154" t="s">
        <v>29</v>
      </c>
      <c r="M35154" t="s">
        <v>49</v>
      </c>
      <c r="N35154" s="5">
        <v>2024</v>
      </c>
      <c r="O35154" s="5">
        <v>5</v>
      </c>
      <c r="P35154" s="5">
        <v>2</v>
      </c>
    </row>
    <row r="35155" spans="1:16" x14ac:dyDescent="0.3">
      <c r="A35155">
        <v>472856</v>
      </c>
      <c r="B35155">
        <v>6611104850</v>
      </c>
      <c r="C35155" t="s">
        <v>13</v>
      </c>
      <c r="D35155" t="s">
        <v>30</v>
      </c>
      <c r="E35155" s="1">
        <v>44593.641273148147</v>
      </c>
      <c r="F35155" t="s">
        <v>53</v>
      </c>
      <c r="G35155" t="s">
        <v>16</v>
      </c>
      <c r="H35155" t="s">
        <v>17</v>
      </c>
      <c r="I35155">
        <v>210.39</v>
      </c>
      <c r="J35155">
        <v>3412.75</v>
      </c>
      <c r="K35155">
        <v>3202.36</v>
      </c>
      <c r="L35155" t="s">
        <v>18</v>
      </c>
      <c r="M35155" t="s">
        <v>26</v>
      </c>
      <c r="N35155" s="5">
        <v>2022</v>
      </c>
      <c r="O35155" s="5">
        <v>2</v>
      </c>
      <c r="P35155" s="5">
        <v>1</v>
      </c>
    </row>
    <row r="35156" spans="1:16" x14ac:dyDescent="0.3">
      <c r="A35156">
        <v>702838</v>
      </c>
      <c r="B35156">
        <v>3844176319</v>
      </c>
      <c r="C35156" t="s">
        <v>23</v>
      </c>
      <c r="D35156" t="s">
        <v>30</v>
      </c>
      <c r="E35156" s="1">
        <v>43953.210057870368</v>
      </c>
      <c r="F35156" t="s">
        <v>27</v>
      </c>
      <c r="G35156" t="s">
        <v>28</v>
      </c>
      <c r="H35156" s="5" t="s">
        <v>60</v>
      </c>
      <c r="I35156">
        <v>0</v>
      </c>
      <c r="J35156">
        <v>1417.65</v>
      </c>
      <c r="K35156">
        <v>1417.65</v>
      </c>
      <c r="L35156" t="s">
        <v>18</v>
      </c>
      <c r="M35156" t="s">
        <v>37</v>
      </c>
      <c r="N35156" s="5">
        <v>2020</v>
      </c>
      <c r="O35156" s="5">
        <v>5</v>
      </c>
      <c r="P35156" s="5">
        <v>2</v>
      </c>
    </row>
    <row r="35157" spans="1:16" x14ac:dyDescent="0.3">
      <c r="A35157">
        <v>850435</v>
      </c>
      <c r="B35157">
        <v>1131639834</v>
      </c>
      <c r="C35157" t="s">
        <v>23</v>
      </c>
      <c r="D35157" t="s">
        <v>14</v>
      </c>
      <c r="E35157" s="1">
        <v>45498.850694444445</v>
      </c>
      <c r="F35157" t="s">
        <v>15</v>
      </c>
      <c r="G35157" t="s">
        <v>16</v>
      </c>
      <c r="H35157" t="s">
        <v>34</v>
      </c>
      <c r="I35157">
        <v>471.9</v>
      </c>
      <c r="J35157">
        <v>2342.1799999999998</v>
      </c>
      <c r="K35157">
        <v>1870.28</v>
      </c>
      <c r="L35157" t="s">
        <v>18</v>
      </c>
      <c r="M35157" t="s">
        <v>48</v>
      </c>
      <c r="N35157" s="5">
        <v>2024</v>
      </c>
      <c r="O35157" s="5">
        <v>7</v>
      </c>
      <c r="P35157" s="5">
        <v>3</v>
      </c>
    </row>
    <row r="35158" spans="1:16" x14ac:dyDescent="0.3">
      <c r="A35158">
        <v>947903</v>
      </c>
      <c r="B35158">
        <v>9064720758</v>
      </c>
      <c r="C35158" t="s">
        <v>13</v>
      </c>
      <c r="D35158" t="s">
        <v>14</v>
      </c>
      <c r="E35158" s="1">
        <v>45328.416458333333</v>
      </c>
      <c r="F35158" t="s">
        <v>53</v>
      </c>
      <c r="G35158" t="s">
        <v>16</v>
      </c>
      <c r="H35158" t="s">
        <v>42</v>
      </c>
      <c r="I35158">
        <v>322.17</v>
      </c>
      <c r="J35158">
        <v>617.67999999999995</v>
      </c>
      <c r="K35158">
        <v>295.51</v>
      </c>
      <c r="L35158" t="s">
        <v>54</v>
      </c>
      <c r="M35158" t="s">
        <v>19</v>
      </c>
      <c r="N35158" s="5">
        <v>2024</v>
      </c>
      <c r="O35158" s="5">
        <v>2</v>
      </c>
      <c r="P35158" s="5">
        <v>1</v>
      </c>
    </row>
    <row r="35159" spans="1:16" x14ac:dyDescent="0.3">
      <c r="A35159">
        <v>700538</v>
      </c>
      <c r="B35159">
        <v>9717277876</v>
      </c>
      <c r="C35159" t="s">
        <v>20</v>
      </c>
      <c r="D35159" t="s">
        <v>30</v>
      </c>
      <c r="E35159" s="1">
        <v>43947.57371527778</v>
      </c>
      <c r="F35159" t="s">
        <v>25</v>
      </c>
      <c r="G35159" t="s">
        <v>16</v>
      </c>
      <c r="H35159" t="s">
        <v>17</v>
      </c>
      <c r="I35159">
        <v>109.06</v>
      </c>
      <c r="J35159">
        <v>4651.88</v>
      </c>
      <c r="K35159">
        <v>4542.82</v>
      </c>
      <c r="L35159" t="s">
        <v>18</v>
      </c>
      <c r="M35159" t="s">
        <v>52</v>
      </c>
      <c r="N35159" s="5">
        <v>2020</v>
      </c>
      <c r="O35159" s="5">
        <v>4</v>
      </c>
      <c r="P35159" s="5">
        <v>2</v>
      </c>
    </row>
    <row r="35160" spans="1:16" x14ac:dyDescent="0.3">
      <c r="A35160">
        <v>720478</v>
      </c>
      <c r="B35160">
        <v>6105019076</v>
      </c>
      <c r="C35160" t="s">
        <v>23</v>
      </c>
      <c r="D35160" t="s">
        <v>14</v>
      </c>
      <c r="E35160" s="1">
        <v>44547.691319444442</v>
      </c>
      <c r="F35160" t="s">
        <v>25</v>
      </c>
      <c r="G35160" t="s">
        <v>28</v>
      </c>
      <c r="H35160" s="5" t="s">
        <v>60</v>
      </c>
      <c r="I35160">
        <v>0</v>
      </c>
      <c r="J35160">
        <v>4516.3900000000003</v>
      </c>
      <c r="K35160">
        <v>4516.3900000000003</v>
      </c>
      <c r="L35160" t="s">
        <v>18</v>
      </c>
      <c r="M35160" t="s">
        <v>22</v>
      </c>
      <c r="N35160" s="5">
        <v>2021</v>
      </c>
      <c r="O35160" s="5">
        <v>12</v>
      </c>
      <c r="P35160" s="5">
        <v>4</v>
      </c>
    </row>
    <row r="35161" spans="1:16" x14ac:dyDescent="0.3">
      <c r="A35161">
        <v>767378</v>
      </c>
      <c r="B35161">
        <v>1853592301</v>
      </c>
      <c r="C35161" t="s">
        <v>20</v>
      </c>
      <c r="D35161" t="s">
        <v>14</v>
      </c>
      <c r="E35161" s="1">
        <v>44220.75953703704</v>
      </c>
      <c r="F35161" t="s">
        <v>15</v>
      </c>
      <c r="G35161" t="s">
        <v>28</v>
      </c>
      <c r="H35161" s="5" t="s">
        <v>60</v>
      </c>
      <c r="I35161">
        <v>0</v>
      </c>
      <c r="J35161">
        <v>750.68</v>
      </c>
      <c r="K35161">
        <v>750.68</v>
      </c>
      <c r="L35161" t="s">
        <v>18</v>
      </c>
      <c r="M35161" t="s">
        <v>26</v>
      </c>
      <c r="N35161" s="5">
        <v>2021</v>
      </c>
      <c r="O35161" s="5">
        <v>1</v>
      </c>
      <c r="P35161" s="5">
        <v>1</v>
      </c>
    </row>
    <row r="35162" spans="1:16" x14ac:dyDescent="0.3">
      <c r="A35162">
        <v>791691</v>
      </c>
      <c r="B35162">
        <v>1820179466</v>
      </c>
      <c r="C35162" t="s">
        <v>13</v>
      </c>
      <c r="D35162" t="s">
        <v>24</v>
      </c>
      <c r="E35162" s="1">
        <v>43824.631423611114</v>
      </c>
      <c r="F35162" t="s">
        <v>15</v>
      </c>
      <c r="G35162" t="s">
        <v>16</v>
      </c>
      <c r="H35162" t="s">
        <v>17</v>
      </c>
      <c r="I35162">
        <v>198.66</v>
      </c>
      <c r="J35162">
        <v>3394.03</v>
      </c>
      <c r="K35162">
        <v>3195.37</v>
      </c>
      <c r="L35162" t="s">
        <v>18</v>
      </c>
      <c r="M35162" t="s">
        <v>48</v>
      </c>
      <c r="N35162" s="5">
        <v>2019</v>
      </c>
      <c r="O35162" s="5">
        <v>12</v>
      </c>
      <c r="P35162" s="5">
        <v>4</v>
      </c>
    </row>
    <row r="35163" spans="1:16" x14ac:dyDescent="0.3">
      <c r="A35163">
        <v>163577</v>
      </c>
      <c r="B35163">
        <v>5879933978</v>
      </c>
      <c r="C35163" t="s">
        <v>23</v>
      </c>
      <c r="D35163" t="s">
        <v>35</v>
      </c>
      <c r="E35163" s="1">
        <v>45131.158854166664</v>
      </c>
      <c r="F35163" t="s">
        <v>50</v>
      </c>
      <c r="G35163" t="s">
        <v>28</v>
      </c>
      <c r="H35163" s="5" t="s">
        <v>60</v>
      </c>
      <c r="I35163">
        <v>0</v>
      </c>
      <c r="J35163">
        <v>3638.65</v>
      </c>
      <c r="K35163">
        <v>3638.65</v>
      </c>
      <c r="L35163" t="s">
        <v>18</v>
      </c>
      <c r="M35163" t="s">
        <v>43</v>
      </c>
      <c r="N35163" s="5">
        <v>2023</v>
      </c>
      <c r="O35163" s="5">
        <v>7</v>
      </c>
      <c r="P35163" s="5">
        <v>3</v>
      </c>
    </row>
    <row r="35164" spans="1:16" x14ac:dyDescent="0.3">
      <c r="A35164">
        <v>928387</v>
      </c>
      <c r="B35164">
        <v>5797743289</v>
      </c>
      <c r="C35164" t="s">
        <v>13</v>
      </c>
      <c r="D35164" t="s">
        <v>14</v>
      </c>
      <c r="E35164" s="1">
        <v>44868.252442129633</v>
      </c>
      <c r="F35164" t="s">
        <v>46</v>
      </c>
      <c r="G35164" t="s">
        <v>16</v>
      </c>
      <c r="H35164" t="s">
        <v>42</v>
      </c>
      <c r="I35164">
        <v>98.82</v>
      </c>
      <c r="J35164">
        <v>2876.22</v>
      </c>
      <c r="K35164">
        <v>2777.4</v>
      </c>
      <c r="L35164" t="s">
        <v>18</v>
      </c>
      <c r="M35164" t="s">
        <v>26</v>
      </c>
      <c r="N35164" s="5">
        <v>2022</v>
      </c>
      <c r="O35164" s="5">
        <v>11</v>
      </c>
      <c r="P35164" s="5">
        <v>4</v>
      </c>
    </row>
    <row r="35165" spans="1:16" x14ac:dyDescent="0.3">
      <c r="A35165">
        <v>116730</v>
      </c>
      <c r="B35165">
        <v>4393150499</v>
      </c>
      <c r="C35165" t="s">
        <v>23</v>
      </c>
      <c r="D35165" t="s">
        <v>30</v>
      </c>
      <c r="E35165" s="1">
        <v>45011.618298611109</v>
      </c>
      <c r="F35165" t="s">
        <v>15</v>
      </c>
      <c r="G35165" t="s">
        <v>28</v>
      </c>
      <c r="H35165" s="5" t="s">
        <v>60</v>
      </c>
      <c r="I35165">
        <v>0</v>
      </c>
      <c r="J35165">
        <v>758.83</v>
      </c>
      <c r="K35165">
        <v>758.83</v>
      </c>
      <c r="L35165" t="s">
        <v>29</v>
      </c>
      <c r="M35165" t="s">
        <v>26</v>
      </c>
      <c r="N35165" s="5">
        <v>2023</v>
      </c>
      <c r="O35165" s="5">
        <v>3</v>
      </c>
      <c r="P35165" s="5">
        <v>1</v>
      </c>
    </row>
    <row r="35166" spans="1:16" x14ac:dyDescent="0.3">
      <c r="A35166">
        <v>601989</v>
      </c>
      <c r="B35166">
        <v>4101713663</v>
      </c>
      <c r="C35166" t="s">
        <v>20</v>
      </c>
      <c r="D35166" t="s">
        <v>35</v>
      </c>
      <c r="E35166" s="1">
        <v>45197.985752314817</v>
      </c>
      <c r="F35166" t="s">
        <v>46</v>
      </c>
      <c r="G35166" t="s">
        <v>16</v>
      </c>
      <c r="H35166" t="s">
        <v>17</v>
      </c>
      <c r="I35166">
        <v>213.03</v>
      </c>
      <c r="J35166">
        <v>4694.2700000000004</v>
      </c>
      <c r="K35166">
        <v>4481.24</v>
      </c>
      <c r="L35166" t="s">
        <v>29</v>
      </c>
      <c r="M35166" t="s">
        <v>22</v>
      </c>
      <c r="N35166" s="5">
        <v>2023</v>
      </c>
      <c r="O35166" s="5">
        <v>9</v>
      </c>
      <c r="P35166" s="5">
        <v>3</v>
      </c>
    </row>
    <row r="35167" spans="1:16" x14ac:dyDescent="0.3">
      <c r="A35167">
        <v>753476</v>
      </c>
      <c r="B35167">
        <v>8192895260</v>
      </c>
      <c r="C35167" t="s">
        <v>20</v>
      </c>
      <c r="D35167" t="s">
        <v>14</v>
      </c>
      <c r="E35167" s="1">
        <v>45193.642233796294</v>
      </c>
      <c r="F35167" t="s">
        <v>46</v>
      </c>
      <c r="G35167" t="s">
        <v>16</v>
      </c>
      <c r="H35167" t="s">
        <v>31</v>
      </c>
      <c r="I35167">
        <v>305.20999999999998</v>
      </c>
      <c r="J35167">
        <v>2758.15</v>
      </c>
      <c r="K35167">
        <v>2452.94</v>
      </c>
      <c r="L35167" t="s">
        <v>18</v>
      </c>
      <c r="M35167" t="s">
        <v>48</v>
      </c>
      <c r="N35167" s="5">
        <v>2023</v>
      </c>
      <c r="O35167" s="5">
        <v>9</v>
      </c>
      <c r="P35167" s="5">
        <v>3</v>
      </c>
    </row>
    <row r="35168" spans="1:16" x14ac:dyDescent="0.3">
      <c r="A35168">
        <v>278243</v>
      </c>
      <c r="B35168">
        <v>7713050607</v>
      </c>
      <c r="C35168" t="s">
        <v>23</v>
      </c>
      <c r="D35168" t="s">
        <v>30</v>
      </c>
      <c r="E35168" s="1">
        <v>44743.956342592595</v>
      </c>
      <c r="F35168" t="s">
        <v>25</v>
      </c>
      <c r="G35168" t="s">
        <v>28</v>
      </c>
      <c r="H35168" s="5" t="s">
        <v>60</v>
      </c>
      <c r="I35168">
        <v>0</v>
      </c>
      <c r="J35168">
        <v>3726.8</v>
      </c>
      <c r="K35168">
        <v>3726.8</v>
      </c>
      <c r="L35168" t="s">
        <v>29</v>
      </c>
      <c r="M35168" t="s">
        <v>26</v>
      </c>
      <c r="N35168" s="5">
        <v>2022</v>
      </c>
      <c r="O35168" s="5">
        <v>7</v>
      </c>
      <c r="P35168" s="5">
        <v>3</v>
      </c>
    </row>
    <row r="35169" spans="1:16" x14ac:dyDescent="0.3">
      <c r="A35169">
        <v>989897</v>
      </c>
      <c r="B35169">
        <v>9755628218</v>
      </c>
      <c r="C35169" t="s">
        <v>13</v>
      </c>
      <c r="D35169" t="s">
        <v>30</v>
      </c>
      <c r="E35169" s="1">
        <v>45351.008668981478</v>
      </c>
      <c r="F35169" t="s">
        <v>25</v>
      </c>
      <c r="G35169" t="s">
        <v>28</v>
      </c>
      <c r="H35169" s="5" t="s">
        <v>60</v>
      </c>
      <c r="I35169">
        <v>0</v>
      </c>
      <c r="J35169">
        <v>4201.78</v>
      </c>
      <c r="K35169">
        <v>4201.78</v>
      </c>
      <c r="L35169" t="s">
        <v>54</v>
      </c>
      <c r="M35169" t="s">
        <v>37</v>
      </c>
      <c r="N35169" s="5">
        <v>2024</v>
      </c>
      <c r="O35169" s="5">
        <v>2</v>
      </c>
      <c r="P35169" s="5">
        <v>1</v>
      </c>
    </row>
    <row r="35170" spans="1:16" x14ac:dyDescent="0.3">
      <c r="A35170">
        <v>874016</v>
      </c>
      <c r="B35170">
        <v>1896425525</v>
      </c>
      <c r="C35170" t="s">
        <v>20</v>
      </c>
      <c r="D35170" t="s">
        <v>35</v>
      </c>
      <c r="E35170" s="1">
        <v>43761.783368055556</v>
      </c>
      <c r="F35170" t="s">
        <v>41</v>
      </c>
      <c r="G35170" t="s">
        <v>16</v>
      </c>
      <c r="H35170" t="s">
        <v>42</v>
      </c>
      <c r="I35170">
        <v>365.28</v>
      </c>
      <c r="J35170">
        <v>2801.8</v>
      </c>
      <c r="K35170">
        <v>2436.52</v>
      </c>
      <c r="L35170" t="s">
        <v>29</v>
      </c>
      <c r="M35170" t="s">
        <v>22</v>
      </c>
      <c r="N35170" s="5">
        <v>2019</v>
      </c>
      <c r="O35170" s="5">
        <v>10</v>
      </c>
      <c r="P35170" s="5">
        <v>4</v>
      </c>
    </row>
    <row r="35171" spans="1:16" x14ac:dyDescent="0.3">
      <c r="A35171">
        <v>441501</v>
      </c>
      <c r="B35171">
        <v>6332185831</v>
      </c>
      <c r="C35171" t="s">
        <v>20</v>
      </c>
      <c r="D35171" t="s">
        <v>14</v>
      </c>
      <c r="E35171" s="1">
        <v>45000.786550925928</v>
      </c>
      <c r="F35171" t="s">
        <v>27</v>
      </c>
      <c r="G35171" t="s">
        <v>28</v>
      </c>
      <c r="H35171" s="5" t="s">
        <v>60</v>
      </c>
      <c r="I35171">
        <v>0</v>
      </c>
      <c r="J35171">
        <v>214.83</v>
      </c>
      <c r="K35171">
        <v>214.83</v>
      </c>
      <c r="L35171" t="s">
        <v>54</v>
      </c>
      <c r="M35171" t="s">
        <v>48</v>
      </c>
      <c r="N35171" s="5">
        <v>2023</v>
      </c>
      <c r="O35171" s="5">
        <v>3</v>
      </c>
      <c r="P35171" s="5">
        <v>1</v>
      </c>
    </row>
    <row r="35172" spans="1:16" x14ac:dyDescent="0.3">
      <c r="A35172">
        <v>836873</v>
      </c>
      <c r="B35172">
        <v>6357969877</v>
      </c>
      <c r="C35172" t="s">
        <v>20</v>
      </c>
      <c r="D35172" t="s">
        <v>30</v>
      </c>
      <c r="E35172" s="1">
        <v>45489.073877314811</v>
      </c>
      <c r="F35172" t="s">
        <v>41</v>
      </c>
      <c r="G35172" t="s">
        <v>16</v>
      </c>
      <c r="H35172" t="s">
        <v>42</v>
      </c>
      <c r="I35172">
        <v>168.53</v>
      </c>
      <c r="J35172">
        <v>2523.92</v>
      </c>
      <c r="K35172">
        <v>2355.38</v>
      </c>
      <c r="L35172" t="s">
        <v>29</v>
      </c>
      <c r="M35172" t="s">
        <v>37</v>
      </c>
      <c r="N35172" s="5">
        <v>2024</v>
      </c>
      <c r="O35172" s="5">
        <v>7</v>
      </c>
      <c r="P35172" s="5">
        <v>3</v>
      </c>
    </row>
    <row r="35173" spans="1:16" x14ac:dyDescent="0.3">
      <c r="A35173">
        <v>381298</v>
      </c>
      <c r="B35173">
        <v>3873101296</v>
      </c>
      <c r="C35173" t="s">
        <v>20</v>
      </c>
      <c r="D35173" t="s">
        <v>30</v>
      </c>
      <c r="E35173" s="1">
        <v>45221.631840277776</v>
      </c>
      <c r="F35173" t="s">
        <v>41</v>
      </c>
      <c r="G35173" t="s">
        <v>16</v>
      </c>
      <c r="H35173" t="s">
        <v>42</v>
      </c>
      <c r="I35173">
        <v>470.52</v>
      </c>
      <c r="J35173">
        <v>3037.16</v>
      </c>
      <c r="K35173">
        <v>2566.64</v>
      </c>
      <c r="L35173" t="s">
        <v>38</v>
      </c>
      <c r="M35173" t="s">
        <v>48</v>
      </c>
      <c r="N35173" s="5">
        <v>2023</v>
      </c>
      <c r="O35173" s="5">
        <v>10</v>
      </c>
      <c r="P35173" s="5">
        <v>4</v>
      </c>
    </row>
    <row r="35174" spans="1:16" x14ac:dyDescent="0.3">
      <c r="A35174">
        <v>680626</v>
      </c>
      <c r="B35174">
        <v>9827144319</v>
      </c>
      <c r="C35174" t="s">
        <v>20</v>
      </c>
      <c r="D35174" t="s">
        <v>14</v>
      </c>
      <c r="E35174" s="1">
        <v>44419.965381944443</v>
      </c>
      <c r="F35174" t="s">
        <v>25</v>
      </c>
      <c r="G35174" t="s">
        <v>28</v>
      </c>
      <c r="H35174" s="5" t="s">
        <v>60</v>
      </c>
      <c r="I35174">
        <v>0</v>
      </c>
      <c r="J35174">
        <v>2371.86</v>
      </c>
      <c r="K35174">
        <v>2371.86</v>
      </c>
      <c r="L35174" t="s">
        <v>29</v>
      </c>
      <c r="M35174" t="s">
        <v>43</v>
      </c>
      <c r="N35174" s="5">
        <v>2021</v>
      </c>
      <c r="O35174" s="5">
        <v>8</v>
      </c>
      <c r="P35174" s="5">
        <v>3</v>
      </c>
    </row>
    <row r="35175" spans="1:16" x14ac:dyDescent="0.3">
      <c r="A35175">
        <v>703998</v>
      </c>
      <c r="B35175">
        <v>4034977787</v>
      </c>
      <c r="C35175" t="s">
        <v>23</v>
      </c>
      <c r="D35175" t="s">
        <v>35</v>
      </c>
      <c r="E35175" s="1">
        <v>44668.261516203704</v>
      </c>
      <c r="F35175" t="s">
        <v>33</v>
      </c>
      <c r="G35175" t="s">
        <v>28</v>
      </c>
      <c r="H35175" s="5" t="s">
        <v>60</v>
      </c>
      <c r="I35175">
        <v>0</v>
      </c>
      <c r="J35175">
        <v>4614.12</v>
      </c>
      <c r="K35175">
        <v>4614.12</v>
      </c>
      <c r="L35175" t="s">
        <v>38</v>
      </c>
      <c r="M35175" t="s">
        <v>19</v>
      </c>
      <c r="N35175" s="5">
        <v>2022</v>
      </c>
      <c r="O35175" s="5">
        <v>4</v>
      </c>
      <c r="P35175" s="5">
        <v>2</v>
      </c>
    </row>
    <row r="35176" spans="1:16" x14ac:dyDescent="0.3">
      <c r="A35176">
        <v>925013</v>
      </c>
      <c r="B35176">
        <v>5537073350</v>
      </c>
      <c r="C35176" t="s">
        <v>20</v>
      </c>
      <c r="D35176" t="s">
        <v>14</v>
      </c>
      <c r="E35176" s="1">
        <v>43803.394085648149</v>
      </c>
      <c r="F35176" t="s">
        <v>15</v>
      </c>
      <c r="G35176" t="s">
        <v>28</v>
      </c>
      <c r="H35176" s="5" t="s">
        <v>60</v>
      </c>
      <c r="I35176">
        <v>0</v>
      </c>
      <c r="J35176">
        <v>3410.34</v>
      </c>
      <c r="K35176">
        <v>3410.34</v>
      </c>
      <c r="L35176" t="s">
        <v>18</v>
      </c>
      <c r="M35176" t="s">
        <v>45</v>
      </c>
      <c r="N35176" s="5">
        <v>2019</v>
      </c>
      <c r="O35176" s="5">
        <v>12</v>
      </c>
      <c r="P35176" s="5">
        <v>4</v>
      </c>
    </row>
    <row r="35177" spans="1:16" x14ac:dyDescent="0.3">
      <c r="A35177">
        <v>818102</v>
      </c>
      <c r="B35177">
        <v>9025524557</v>
      </c>
      <c r="C35177" t="s">
        <v>23</v>
      </c>
      <c r="D35177" t="s">
        <v>30</v>
      </c>
      <c r="E35177" s="1">
        <v>43901.792303240742</v>
      </c>
      <c r="F35177" t="s">
        <v>27</v>
      </c>
      <c r="G35177" t="s">
        <v>28</v>
      </c>
      <c r="H35177" s="5" t="s">
        <v>60</v>
      </c>
      <c r="I35177">
        <v>0</v>
      </c>
      <c r="J35177">
        <v>1479.69</v>
      </c>
      <c r="K35177">
        <v>1479.69</v>
      </c>
      <c r="L35177" t="s">
        <v>18</v>
      </c>
      <c r="M35177" t="s">
        <v>26</v>
      </c>
      <c r="N35177" s="5">
        <v>2020</v>
      </c>
      <c r="O35177" s="5">
        <v>3</v>
      </c>
      <c r="P35177" s="5">
        <v>1</v>
      </c>
    </row>
    <row r="35178" spans="1:16" x14ac:dyDescent="0.3">
      <c r="A35178">
        <v>987631</v>
      </c>
      <c r="B35178">
        <v>9903428919</v>
      </c>
      <c r="C35178" t="s">
        <v>23</v>
      </c>
      <c r="D35178" t="s">
        <v>30</v>
      </c>
      <c r="E35178" s="1">
        <v>45166.880289351851</v>
      </c>
      <c r="F35178" t="s">
        <v>41</v>
      </c>
      <c r="G35178" t="s">
        <v>16</v>
      </c>
      <c r="H35178" t="s">
        <v>17</v>
      </c>
      <c r="I35178">
        <v>326.14999999999998</v>
      </c>
      <c r="J35178">
        <v>993.24</v>
      </c>
      <c r="K35178">
        <v>667.09</v>
      </c>
      <c r="L35178" t="s">
        <v>29</v>
      </c>
      <c r="M35178" t="s">
        <v>22</v>
      </c>
      <c r="N35178" s="5">
        <v>2023</v>
      </c>
      <c r="O35178" s="5">
        <v>8</v>
      </c>
      <c r="P35178" s="5">
        <v>3</v>
      </c>
    </row>
    <row r="35179" spans="1:16" x14ac:dyDescent="0.3">
      <c r="A35179">
        <v>417645</v>
      </c>
      <c r="B35179">
        <v>8902823649</v>
      </c>
      <c r="C35179" t="s">
        <v>23</v>
      </c>
      <c r="D35179" t="s">
        <v>14</v>
      </c>
      <c r="E35179" s="1">
        <v>44133.471018518518</v>
      </c>
      <c r="F35179" t="s">
        <v>15</v>
      </c>
      <c r="G35179" t="s">
        <v>16</v>
      </c>
      <c r="H35179" t="s">
        <v>42</v>
      </c>
      <c r="I35179">
        <v>161.6</v>
      </c>
      <c r="J35179">
        <v>3714.4</v>
      </c>
      <c r="K35179">
        <v>3552.8</v>
      </c>
      <c r="L35179" t="s">
        <v>29</v>
      </c>
      <c r="M35179" t="s">
        <v>48</v>
      </c>
      <c r="N35179" s="5">
        <v>2020</v>
      </c>
      <c r="O35179" s="5">
        <v>10</v>
      </c>
      <c r="P35179" s="5">
        <v>4</v>
      </c>
    </row>
    <row r="35180" spans="1:16" x14ac:dyDescent="0.3">
      <c r="A35180">
        <v>486446</v>
      </c>
      <c r="B35180">
        <v>7416193582</v>
      </c>
      <c r="C35180" t="s">
        <v>13</v>
      </c>
      <c r="D35180" t="s">
        <v>14</v>
      </c>
      <c r="E35180" s="1">
        <v>44887.454733796294</v>
      </c>
      <c r="F35180" t="s">
        <v>50</v>
      </c>
      <c r="G35180" t="s">
        <v>16</v>
      </c>
      <c r="H35180" t="s">
        <v>42</v>
      </c>
      <c r="I35180">
        <v>141.06</v>
      </c>
      <c r="J35180">
        <v>7357.78</v>
      </c>
      <c r="K35180">
        <v>7216.72</v>
      </c>
      <c r="L35180" t="s">
        <v>18</v>
      </c>
      <c r="M35180" t="s">
        <v>26</v>
      </c>
      <c r="N35180" s="5">
        <v>2022</v>
      </c>
      <c r="O35180" s="5">
        <v>11</v>
      </c>
      <c r="P35180" s="5">
        <v>4</v>
      </c>
    </row>
    <row r="35181" spans="1:16" x14ac:dyDescent="0.3">
      <c r="A35181">
        <v>739905</v>
      </c>
      <c r="B35181">
        <v>8304484088</v>
      </c>
      <c r="C35181" t="s">
        <v>13</v>
      </c>
      <c r="D35181" t="s">
        <v>30</v>
      </c>
      <c r="E35181" s="1">
        <v>43799.799259259256</v>
      </c>
      <c r="F35181" t="s">
        <v>46</v>
      </c>
      <c r="G35181" t="s">
        <v>28</v>
      </c>
      <c r="H35181" s="5" t="s">
        <v>60</v>
      </c>
      <c r="I35181">
        <v>0</v>
      </c>
      <c r="J35181">
        <v>1152.05</v>
      </c>
      <c r="K35181">
        <v>1152.05</v>
      </c>
      <c r="L35181" t="s">
        <v>29</v>
      </c>
      <c r="M35181" t="s">
        <v>26</v>
      </c>
      <c r="N35181" s="5">
        <v>2019</v>
      </c>
      <c r="O35181" s="5">
        <v>11</v>
      </c>
      <c r="P35181" s="5">
        <v>4</v>
      </c>
    </row>
    <row r="35182" spans="1:16" x14ac:dyDescent="0.3">
      <c r="A35182">
        <v>697179</v>
      </c>
      <c r="B35182">
        <v>3879258376</v>
      </c>
      <c r="C35182" t="s">
        <v>23</v>
      </c>
      <c r="D35182" t="s">
        <v>35</v>
      </c>
      <c r="E35182" s="1">
        <v>44599.692002314812</v>
      </c>
      <c r="F35182" t="s">
        <v>27</v>
      </c>
      <c r="G35182" t="s">
        <v>28</v>
      </c>
      <c r="H35182" s="5" t="s">
        <v>60</v>
      </c>
      <c r="I35182">
        <v>0</v>
      </c>
      <c r="J35182">
        <v>4800.6899999999996</v>
      </c>
      <c r="K35182">
        <v>4800.6899999999996</v>
      </c>
      <c r="L35182" t="s">
        <v>18</v>
      </c>
      <c r="M35182" t="s">
        <v>49</v>
      </c>
      <c r="N35182" s="5">
        <v>2022</v>
      </c>
      <c r="O35182" s="5">
        <v>2</v>
      </c>
      <c r="P35182" s="5">
        <v>1</v>
      </c>
    </row>
    <row r="35183" spans="1:16" x14ac:dyDescent="0.3">
      <c r="A35183">
        <v>824520</v>
      </c>
      <c r="B35183">
        <v>1975620226</v>
      </c>
      <c r="C35183" t="s">
        <v>23</v>
      </c>
      <c r="D35183" t="s">
        <v>35</v>
      </c>
      <c r="E35183" s="1">
        <v>43824.223634259259</v>
      </c>
      <c r="F35183" t="s">
        <v>27</v>
      </c>
      <c r="G35183" t="s">
        <v>16</v>
      </c>
      <c r="H35183" t="s">
        <v>42</v>
      </c>
      <c r="I35183">
        <v>135.63</v>
      </c>
      <c r="J35183">
        <v>2162.0500000000002</v>
      </c>
      <c r="K35183">
        <v>2026.42</v>
      </c>
      <c r="L35183" t="s">
        <v>32</v>
      </c>
      <c r="M35183" t="s">
        <v>48</v>
      </c>
      <c r="N35183" s="5">
        <v>2019</v>
      </c>
      <c r="O35183" s="5">
        <v>12</v>
      </c>
      <c r="P35183" s="5">
        <v>4</v>
      </c>
    </row>
    <row r="35184" spans="1:16" x14ac:dyDescent="0.3">
      <c r="A35184">
        <v>836789</v>
      </c>
      <c r="B35184">
        <v>5145676868</v>
      </c>
      <c r="C35184" t="s">
        <v>13</v>
      </c>
      <c r="D35184" t="s">
        <v>14</v>
      </c>
      <c r="E35184" s="1">
        <v>44312.396284722221</v>
      </c>
      <c r="F35184" t="s">
        <v>41</v>
      </c>
      <c r="G35184" t="s">
        <v>28</v>
      </c>
      <c r="H35184" s="5" t="s">
        <v>60</v>
      </c>
      <c r="I35184">
        <v>0</v>
      </c>
      <c r="J35184">
        <v>3417.62</v>
      </c>
      <c r="K35184">
        <v>3417.62</v>
      </c>
      <c r="L35184" t="s">
        <v>18</v>
      </c>
      <c r="M35184" t="s">
        <v>45</v>
      </c>
      <c r="N35184" s="5">
        <v>2021</v>
      </c>
      <c r="O35184" s="5">
        <v>4</v>
      </c>
      <c r="P35184" s="5">
        <v>2</v>
      </c>
    </row>
    <row r="35185" spans="1:16" x14ac:dyDescent="0.3">
      <c r="A35185">
        <v>200072</v>
      </c>
      <c r="B35185">
        <v>5757500925</v>
      </c>
      <c r="C35185" t="s">
        <v>20</v>
      </c>
      <c r="D35185" t="s">
        <v>35</v>
      </c>
      <c r="E35185" s="1">
        <v>44730.254444444443</v>
      </c>
      <c r="F35185" t="s">
        <v>27</v>
      </c>
      <c r="G35185" t="s">
        <v>28</v>
      </c>
      <c r="H35185" s="5" t="s">
        <v>60</v>
      </c>
      <c r="I35185">
        <v>0</v>
      </c>
      <c r="J35185">
        <v>2758.06</v>
      </c>
      <c r="K35185">
        <v>2758.06</v>
      </c>
      <c r="L35185" t="s">
        <v>18</v>
      </c>
      <c r="M35185" t="s">
        <v>26</v>
      </c>
      <c r="N35185" s="5">
        <v>2022</v>
      </c>
      <c r="O35185" s="5">
        <v>6</v>
      </c>
      <c r="P35185" s="5">
        <v>2</v>
      </c>
    </row>
    <row r="35186" spans="1:16" x14ac:dyDescent="0.3">
      <c r="A35186">
        <v>537211</v>
      </c>
      <c r="B35186">
        <v>1829906451</v>
      </c>
      <c r="C35186" t="s">
        <v>13</v>
      </c>
      <c r="D35186" t="s">
        <v>30</v>
      </c>
      <c r="E35186" s="1">
        <v>45291.210590277777</v>
      </c>
      <c r="F35186" t="s">
        <v>53</v>
      </c>
      <c r="G35186" t="s">
        <v>28</v>
      </c>
      <c r="H35186" s="5" t="s">
        <v>60</v>
      </c>
      <c r="I35186">
        <v>0</v>
      </c>
      <c r="J35186">
        <v>2564.3000000000002</v>
      </c>
      <c r="K35186">
        <v>2564.3000000000002</v>
      </c>
      <c r="L35186" t="s">
        <v>29</v>
      </c>
      <c r="M35186" t="s">
        <v>37</v>
      </c>
      <c r="N35186" s="5">
        <v>2023</v>
      </c>
      <c r="O35186" s="5">
        <v>12</v>
      </c>
      <c r="P35186" s="5">
        <v>4</v>
      </c>
    </row>
    <row r="35187" spans="1:16" x14ac:dyDescent="0.3">
      <c r="A35187">
        <v>232430</v>
      </c>
      <c r="B35187">
        <v>8468314719</v>
      </c>
      <c r="C35187" t="s">
        <v>23</v>
      </c>
      <c r="D35187" t="s">
        <v>30</v>
      </c>
      <c r="E35187" s="1">
        <v>44837.754131944443</v>
      </c>
      <c r="F35187" t="s">
        <v>15</v>
      </c>
      <c r="G35187" t="s">
        <v>28</v>
      </c>
      <c r="H35187" s="5" t="s">
        <v>60</v>
      </c>
      <c r="I35187">
        <v>0</v>
      </c>
      <c r="J35187">
        <v>4456.68</v>
      </c>
      <c r="K35187">
        <v>4456.68</v>
      </c>
      <c r="L35187" t="s">
        <v>38</v>
      </c>
      <c r="M35187" t="s">
        <v>37</v>
      </c>
      <c r="N35187" s="5">
        <v>2022</v>
      </c>
      <c r="O35187" s="5">
        <v>10</v>
      </c>
      <c r="P35187" s="5">
        <v>4</v>
      </c>
    </row>
    <row r="35188" spans="1:16" x14ac:dyDescent="0.3">
      <c r="A35188">
        <v>233328</v>
      </c>
      <c r="B35188">
        <v>9644411716</v>
      </c>
      <c r="C35188" t="s">
        <v>23</v>
      </c>
      <c r="D35188" t="s">
        <v>30</v>
      </c>
      <c r="E35188" s="1">
        <v>44683.58666666667</v>
      </c>
      <c r="F35188" t="s">
        <v>15</v>
      </c>
      <c r="G35188" t="s">
        <v>28</v>
      </c>
      <c r="H35188" s="5" t="s">
        <v>60</v>
      </c>
      <c r="I35188">
        <v>0</v>
      </c>
      <c r="J35188">
        <v>3564.68</v>
      </c>
      <c r="K35188">
        <v>3564.68</v>
      </c>
      <c r="L35188" t="s">
        <v>18</v>
      </c>
      <c r="M35188" t="s">
        <v>22</v>
      </c>
      <c r="N35188" s="5">
        <v>2022</v>
      </c>
      <c r="O35188" s="5">
        <v>5</v>
      </c>
      <c r="P35188" s="5">
        <v>2</v>
      </c>
    </row>
    <row r="35189" spans="1:16" x14ac:dyDescent="0.3">
      <c r="A35189">
        <v>514385</v>
      </c>
      <c r="B35189">
        <v>6364340936</v>
      </c>
      <c r="C35189" t="s">
        <v>13</v>
      </c>
      <c r="D35189" t="s">
        <v>30</v>
      </c>
      <c r="E35189" s="1">
        <v>45091.620104166665</v>
      </c>
      <c r="F35189" t="s">
        <v>41</v>
      </c>
      <c r="G35189" t="s">
        <v>28</v>
      </c>
      <c r="H35189" s="5" t="s">
        <v>60</v>
      </c>
      <c r="I35189">
        <v>0</v>
      </c>
      <c r="J35189">
        <v>1496.97</v>
      </c>
      <c r="K35189">
        <v>1496.97</v>
      </c>
      <c r="L35189" t="s">
        <v>38</v>
      </c>
      <c r="M35189" t="s">
        <v>26</v>
      </c>
      <c r="N35189" s="5">
        <v>2023</v>
      </c>
      <c r="O35189" s="5">
        <v>6</v>
      </c>
      <c r="P35189" s="5">
        <v>2</v>
      </c>
    </row>
    <row r="35190" spans="1:16" x14ac:dyDescent="0.3">
      <c r="A35190">
        <v>272846</v>
      </c>
      <c r="B35190">
        <v>4296498676</v>
      </c>
      <c r="C35190" t="s">
        <v>13</v>
      </c>
      <c r="D35190" t="s">
        <v>30</v>
      </c>
      <c r="E35190" s="1">
        <v>45211.96471064815</v>
      </c>
      <c r="F35190" t="s">
        <v>15</v>
      </c>
      <c r="G35190" t="s">
        <v>16</v>
      </c>
      <c r="H35190" t="s">
        <v>17</v>
      </c>
      <c r="I35190">
        <v>394.74</v>
      </c>
      <c r="J35190">
        <v>4598.84</v>
      </c>
      <c r="K35190">
        <v>4204.1000000000004</v>
      </c>
      <c r="L35190" t="s">
        <v>18</v>
      </c>
      <c r="M35190" t="s">
        <v>37</v>
      </c>
      <c r="N35190" s="5">
        <v>2023</v>
      </c>
      <c r="O35190" s="5">
        <v>10</v>
      </c>
      <c r="P35190" s="5">
        <v>4</v>
      </c>
    </row>
    <row r="35191" spans="1:16" x14ac:dyDescent="0.3">
      <c r="A35191">
        <v>891787</v>
      </c>
      <c r="B35191">
        <v>7250758990</v>
      </c>
      <c r="C35191" t="s">
        <v>23</v>
      </c>
      <c r="D35191" t="s">
        <v>30</v>
      </c>
      <c r="E35191" s="1">
        <v>44397.722939814812</v>
      </c>
      <c r="F35191" t="s">
        <v>23</v>
      </c>
      <c r="G35191" t="s">
        <v>16</v>
      </c>
      <c r="H35191" t="s">
        <v>42</v>
      </c>
      <c r="I35191">
        <v>58.78</v>
      </c>
      <c r="J35191">
        <v>2613.21</v>
      </c>
      <c r="K35191">
        <v>2554.4299999999998</v>
      </c>
      <c r="L35191" t="s">
        <v>54</v>
      </c>
      <c r="M35191" t="s">
        <v>48</v>
      </c>
      <c r="N35191" s="5">
        <v>2021</v>
      </c>
      <c r="O35191" s="5">
        <v>7</v>
      </c>
      <c r="P35191" s="5">
        <v>3</v>
      </c>
    </row>
    <row r="35192" spans="1:16" x14ac:dyDescent="0.3">
      <c r="A35192">
        <v>678457</v>
      </c>
      <c r="B35192">
        <v>3055119902</v>
      </c>
      <c r="C35192" t="s">
        <v>13</v>
      </c>
      <c r="D35192" t="s">
        <v>30</v>
      </c>
      <c r="E35192" s="1">
        <v>44967.94840277778</v>
      </c>
      <c r="F35192" t="s">
        <v>41</v>
      </c>
      <c r="G35192" t="s">
        <v>28</v>
      </c>
      <c r="H35192" s="5" t="s">
        <v>60</v>
      </c>
      <c r="I35192">
        <v>0</v>
      </c>
      <c r="J35192">
        <v>3993.75</v>
      </c>
      <c r="K35192">
        <v>3993.75</v>
      </c>
      <c r="L35192" t="s">
        <v>18</v>
      </c>
      <c r="M35192" t="s">
        <v>22</v>
      </c>
      <c r="N35192" s="5">
        <v>2023</v>
      </c>
      <c r="O35192" s="5">
        <v>2</v>
      </c>
      <c r="P35192" s="5">
        <v>1</v>
      </c>
    </row>
    <row r="35193" spans="1:16" x14ac:dyDescent="0.3">
      <c r="A35193">
        <v>550167</v>
      </c>
      <c r="B35193">
        <v>9749678708</v>
      </c>
      <c r="C35193" t="s">
        <v>13</v>
      </c>
      <c r="D35193" t="s">
        <v>14</v>
      </c>
      <c r="E35193" s="1">
        <v>44397.873692129629</v>
      </c>
      <c r="F35193" t="s">
        <v>15</v>
      </c>
      <c r="G35193" t="s">
        <v>16</v>
      </c>
      <c r="H35193" t="s">
        <v>42</v>
      </c>
      <c r="I35193">
        <v>445.57</v>
      </c>
      <c r="J35193">
        <v>2148.56</v>
      </c>
      <c r="K35193">
        <v>1702.99</v>
      </c>
      <c r="L35193" t="s">
        <v>18</v>
      </c>
      <c r="M35193" t="s">
        <v>22</v>
      </c>
      <c r="N35193" s="5">
        <v>2021</v>
      </c>
      <c r="O35193" s="5">
        <v>7</v>
      </c>
      <c r="P35193" s="5">
        <v>3</v>
      </c>
    </row>
    <row r="35194" spans="1:16" x14ac:dyDescent="0.3">
      <c r="A35194">
        <v>279956</v>
      </c>
      <c r="B35194">
        <v>5543935765</v>
      </c>
      <c r="C35194" t="s">
        <v>20</v>
      </c>
      <c r="D35194" t="s">
        <v>14</v>
      </c>
      <c r="E35194" s="1">
        <v>44269.580034722225</v>
      </c>
      <c r="F35194" t="s">
        <v>46</v>
      </c>
      <c r="G35194" t="s">
        <v>16</v>
      </c>
      <c r="H35194" t="s">
        <v>42</v>
      </c>
      <c r="I35194">
        <v>344.69</v>
      </c>
      <c r="J35194">
        <v>1305.92</v>
      </c>
      <c r="K35194">
        <v>961.23</v>
      </c>
      <c r="L35194" t="s">
        <v>29</v>
      </c>
      <c r="M35194" t="s">
        <v>51</v>
      </c>
      <c r="N35194" s="5">
        <v>2021</v>
      </c>
      <c r="O35194" s="5">
        <v>3</v>
      </c>
      <c r="P35194" s="5">
        <v>1</v>
      </c>
    </row>
    <row r="35195" spans="1:16" x14ac:dyDescent="0.3">
      <c r="A35195">
        <v>615753</v>
      </c>
      <c r="B35195">
        <v>5314377855</v>
      </c>
      <c r="C35195" t="s">
        <v>20</v>
      </c>
      <c r="D35195" t="s">
        <v>14</v>
      </c>
      <c r="E35195" s="1">
        <v>44331.937708333331</v>
      </c>
      <c r="F35195" t="s">
        <v>41</v>
      </c>
      <c r="G35195" t="s">
        <v>28</v>
      </c>
      <c r="H35195" s="5" t="s">
        <v>60</v>
      </c>
      <c r="I35195">
        <v>0</v>
      </c>
      <c r="J35195">
        <v>2836.88</v>
      </c>
      <c r="K35195">
        <v>2836.88</v>
      </c>
      <c r="L35195" t="s">
        <v>18</v>
      </c>
      <c r="M35195" t="s">
        <v>45</v>
      </c>
      <c r="N35195" s="5">
        <v>2021</v>
      </c>
      <c r="O35195" s="5">
        <v>5</v>
      </c>
      <c r="P35195" s="5">
        <v>2</v>
      </c>
    </row>
    <row r="35196" spans="1:16" x14ac:dyDescent="0.3">
      <c r="A35196">
        <v>838568</v>
      </c>
      <c r="B35196">
        <v>2075215010</v>
      </c>
      <c r="C35196" t="s">
        <v>13</v>
      </c>
      <c r="D35196" t="s">
        <v>44</v>
      </c>
      <c r="E35196" s="1">
        <v>45079.496111111112</v>
      </c>
      <c r="F35196" t="s">
        <v>25</v>
      </c>
      <c r="G35196" t="s">
        <v>16</v>
      </c>
      <c r="H35196" t="s">
        <v>21</v>
      </c>
      <c r="I35196">
        <v>204.37</v>
      </c>
      <c r="J35196">
        <v>2004.76</v>
      </c>
      <c r="K35196">
        <v>1800.39</v>
      </c>
      <c r="L35196" t="s">
        <v>29</v>
      </c>
      <c r="M35196" t="s">
        <v>37</v>
      </c>
      <c r="N35196" s="5">
        <v>2023</v>
      </c>
      <c r="O35196" s="5">
        <v>6</v>
      </c>
      <c r="P35196" s="5">
        <v>2</v>
      </c>
    </row>
    <row r="35197" spans="1:16" x14ac:dyDescent="0.3">
      <c r="A35197">
        <v>991450</v>
      </c>
      <c r="B35197">
        <v>6760262460</v>
      </c>
      <c r="C35197" t="s">
        <v>23</v>
      </c>
      <c r="D35197" t="s">
        <v>14</v>
      </c>
      <c r="E35197" s="1">
        <v>44246.883634259262</v>
      </c>
      <c r="F35197" t="s">
        <v>50</v>
      </c>
      <c r="G35197" t="s">
        <v>16</v>
      </c>
      <c r="H35197" t="s">
        <v>31</v>
      </c>
      <c r="I35197">
        <v>313.88</v>
      </c>
      <c r="J35197">
        <v>528.51</v>
      </c>
      <c r="K35197">
        <v>214.63</v>
      </c>
      <c r="L35197" t="s">
        <v>18</v>
      </c>
      <c r="M35197" t="s">
        <v>52</v>
      </c>
      <c r="N35197" s="5">
        <v>2021</v>
      </c>
      <c r="O35197" s="5">
        <v>2</v>
      </c>
      <c r="P35197" s="5">
        <v>1</v>
      </c>
    </row>
    <row r="35198" spans="1:16" x14ac:dyDescent="0.3">
      <c r="A35198">
        <v>748386</v>
      </c>
      <c r="B35198">
        <v>6014464272</v>
      </c>
      <c r="C35198" t="s">
        <v>20</v>
      </c>
      <c r="D35198" t="s">
        <v>44</v>
      </c>
      <c r="E35198" s="1">
        <v>44530.218738425923</v>
      </c>
      <c r="F35198" t="s">
        <v>27</v>
      </c>
      <c r="G35198" t="s">
        <v>16</v>
      </c>
      <c r="H35198" t="s">
        <v>34</v>
      </c>
      <c r="I35198">
        <v>237.56</v>
      </c>
      <c r="J35198">
        <v>3599.81</v>
      </c>
      <c r="K35198">
        <v>3362.25</v>
      </c>
      <c r="L35198" t="s">
        <v>18</v>
      </c>
      <c r="M35198" t="s">
        <v>52</v>
      </c>
      <c r="N35198" s="5">
        <v>2021</v>
      </c>
      <c r="O35198" s="5">
        <v>11</v>
      </c>
      <c r="P35198" s="5">
        <v>4</v>
      </c>
    </row>
    <row r="35199" spans="1:16" x14ac:dyDescent="0.3">
      <c r="A35199">
        <v>179721</v>
      </c>
      <c r="B35199">
        <v>2069829692</v>
      </c>
      <c r="C35199" t="s">
        <v>23</v>
      </c>
      <c r="D35199" t="s">
        <v>30</v>
      </c>
      <c r="E35199" s="1">
        <v>43778.425069444442</v>
      </c>
      <c r="F35199" t="s">
        <v>15</v>
      </c>
      <c r="G35199" t="s">
        <v>28</v>
      </c>
      <c r="H35199" s="5" t="s">
        <v>60</v>
      </c>
      <c r="I35199">
        <v>0</v>
      </c>
      <c r="J35199">
        <v>4323.29</v>
      </c>
      <c r="K35199">
        <v>4323.29</v>
      </c>
      <c r="L35199" t="s">
        <v>18</v>
      </c>
      <c r="M35199" t="s">
        <v>26</v>
      </c>
      <c r="N35199" s="5">
        <v>2019</v>
      </c>
      <c r="O35199" s="5">
        <v>11</v>
      </c>
      <c r="P35199" s="5">
        <v>4</v>
      </c>
    </row>
    <row r="35200" spans="1:16" x14ac:dyDescent="0.3">
      <c r="A35200">
        <v>174441</v>
      </c>
      <c r="B35200">
        <v>3049997094</v>
      </c>
      <c r="C35200" t="s">
        <v>23</v>
      </c>
      <c r="D35200" t="s">
        <v>30</v>
      </c>
      <c r="E35200" s="1">
        <v>45384.134699074071</v>
      </c>
      <c r="F35200" t="s">
        <v>23</v>
      </c>
      <c r="G35200" t="s">
        <v>28</v>
      </c>
      <c r="H35200" s="5" t="s">
        <v>60</v>
      </c>
      <c r="I35200">
        <v>0</v>
      </c>
      <c r="J35200">
        <v>5934.86</v>
      </c>
      <c r="K35200">
        <v>5934.86</v>
      </c>
      <c r="L35200" t="s">
        <v>18</v>
      </c>
      <c r="M35200" t="s">
        <v>22</v>
      </c>
      <c r="N35200" s="5">
        <v>2024</v>
      </c>
      <c r="O35200" s="5">
        <v>4</v>
      </c>
      <c r="P35200" s="5">
        <v>2</v>
      </c>
    </row>
    <row r="35201" spans="1:16" x14ac:dyDescent="0.3">
      <c r="A35201">
        <v>938722</v>
      </c>
      <c r="B35201">
        <v>2371366472</v>
      </c>
      <c r="C35201" t="s">
        <v>20</v>
      </c>
      <c r="D35201" t="s">
        <v>44</v>
      </c>
      <c r="E35201" s="1">
        <v>45070.194490740738</v>
      </c>
      <c r="F35201" t="s">
        <v>46</v>
      </c>
      <c r="G35201" t="s">
        <v>16</v>
      </c>
      <c r="H35201" t="s">
        <v>21</v>
      </c>
      <c r="I35201">
        <v>77.69</v>
      </c>
      <c r="J35201">
        <v>2915.18</v>
      </c>
      <c r="K35201">
        <v>2837.49</v>
      </c>
      <c r="L35201" t="s">
        <v>47</v>
      </c>
      <c r="M35201" t="s">
        <v>26</v>
      </c>
      <c r="N35201" s="5">
        <v>2023</v>
      </c>
      <c r="O35201" s="5">
        <v>5</v>
      </c>
      <c r="P35201" s="5">
        <v>2</v>
      </c>
    </row>
    <row r="35202" spans="1:16" x14ac:dyDescent="0.3">
      <c r="A35202">
        <v>829197</v>
      </c>
      <c r="B35202">
        <v>3274029531</v>
      </c>
      <c r="C35202" t="s">
        <v>23</v>
      </c>
      <c r="D35202" t="s">
        <v>14</v>
      </c>
      <c r="E35202" s="1">
        <v>44163.026030092595</v>
      </c>
      <c r="F35202" t="s">
        <v>15</v>
      </c>
      <c r="G35202" t="s">
        <v>16</v>
      </c>
      <c r="H35202" t="s">
        <v>42</v>
      </c>
      <c r="I35202">
        <v>118.08</v>
      </c>
      <c r="J35202">
        <v>2062.0500000000002</v>
      </c>
      <c r="K35202">
        <v>1943.97</v>
      </c>
      <c r="L35202" t="s">
        <v>18</v>
      </c>
      <c r="M35202" t="s">
        <v>19</v>
      </c>
      <c r="N35202" s="5">
        <v>2020</v>
      </c>
      <c r="O35202" s="5">
        <v>11</v>
      </c>
      <c r="P35202" s="5">
        <v>4</v>
      </c>
    </row>
    <row r="35203" spans="1:16" x14ac:dyDescent="0.3">
      <c r="A35203">
        <v>260534</v>
      </c>
      <c r="B35203">
        <v>4490269393</v>
      </c>
      <c r="C35203" t="s">
        <v>13</v>
      </c>
      <c r="D35203" t="s">
        <v>14</v>
      </c>
      <c r="E35203" s="1">
        <v>45347.273159722223</v>
      </c>
      <c r="F35203" t="s">
        <v>27</v>
      </c>
      <c r="G35203" t="s">
        <v>28</v>
      </c>
      <c r="H35203" s="5" t="s">
        <v>60</v>
      </c>
      <c r="I35203">
        <v>0</v>
      </c>
      <c r="J35203">
        <v>4017.78</v>
      </c>
      <c r="K35203">
        <v>4017.78</v>
      </c>
      <c r="L35203" t="s">
        <v>18</v>
      </c>
      <c r="M35203" t="s">
        <v>26</v>
      </c>
      <c r="N35203" s="5">
        <v>2024</v>
      </c>
      <c r="O35203" s="5">
        <v>2</v>
      </c>
      <c r="P35203" s="5">
        <v>1</v>
      </c>
    </row>
    <row r="35204" spans="1:16" x14ac:dyDescent="0.3">
      <c r="A35204">
        <v>786874</v>
      </c>
      <c r="B35204">
        <v>5707736460</v>
      </c>
      <c r="C35204" t="s">
        <v>13</v>
      </c>
      <c r="D35204" t="s">
        <v>30</v>
      </c>
      <c r="E35204" s="1">
        <v>44063.560289351852</v>
      </c>
      <c r="F35204" t="s">
        <v>25</v>
      </c>
      <c r="G35204" t="s">
        <v>28</v>
      </c>
      <c r="H35204" s="5" t="s">
        <v>60</v>
      </c>
      <c r="I35204">
        <v>0</v>
      </c>
      <c r="J35204">
        <v>1424.84</v>
      </c>
      <c r="K35204">
        <v>1424.84</v>
      </c>
      <c r="L35204" t="s">
        <v>47</v>
      </c>
      <c r="M35204" t="s">
        <v>43</v>
      </c>
      <c r="N35204" s="5">
        <v>2020</v>
      </c>
      <c r="O35204" s="5">
        <v>8</v>
      </c>
      <c r="P35204" s="5">
        <v>3</v>
      </c>
    </row>
    <row r="35205" spans="1:16" x14ac:dyDescent="0.3">
      <c r="A35205">
        <v>662264</v>
      </c>
      <c r="B35205">
        <v>6848494114</v>
      </c>
      <c r="C35205" t="s">
        <v>20</v>
      </c>
      <c r="D35205" t="s">
        <v>14</v>
      </c>
      <c r="E35205" s="1">
        <v>44326.867071759261</v>
      </c>
      <c r="F35205" t="s">
        <v>15</v>
      </c>
      <c r="G35205" t="s">
        <v>16</v>
      </c>
      <c r="H35205" t="s">
        <v>17</v>
      </c>
      <c r="I35205">
        <v>402.27</v>
      </c>
      <c r="J35205">
        <v>1893.09</v>
      </c>
      <c r="K35205">
        <v>1490.82</v>
      </c>
      <c r="L35205" t="s">
        <v>18</v>
      </c>
      <c r="M35205" t="s">
        <v>52</v>
      </c>
      <c r="N35205" s="5">
        <v>2021</v>
      </c>
      <c r="O35205" s="5">
        <v>5</v>
      </c>
      <c r="P35205" s="5">
        <v>2</v>
      </c>
    </row>
    <row r="35206" spans="1:16" x14ac:dyDescent="0.3">
      <c r="A35206">
        <v>320843</v>
      </c>
      <c r="B35206">
        <v>5852176982</v>
      </c>
      <c r="C35206" t="s">
        <v>23</v>
      </c>
      <c r="D35206" t="s">
        <v>30</v>
      </c>
      <c r="E35206" s="1">
        <v>44833.40824074074</v>
      </c>
      <c r="F35206" t="s">
        <v>15</v>
      </c>
      <c r="G35206" t="s">
        <v>16</v>
      </c>
      <c r="H35206" t="s">
        <v>42</v>
      </c>
      <c r="I35206">
        <v>413.98</v>
      </c>
      <c r="J35206">
        <v>3242.17</v>
      </c>
      <c r="K35206">
        <v>2828.19</v>
      </c>
      <c r="L35206" t="s">
        <v>18</v>
      </c>
      <c r="M35206" t="s">
        <v>45</v>
      </c>
      <c r="N35206" s="5">
        <v>2022</v>
      </c>
      <c r="O35206" s="5">
        <v>9</v>
      </c>
      <c r="P35206" s="5">
        <v>3</v>
      </c>
    </row>
    <row r="35207" spans="1:16" x14ac:dyDescent="0.3">
      <c r="A35207">
        <v>746947</v>
      </c>
      <c r="B35207">
        <v>3287612244</v>
      </c>
      <c r="C35207" t="s">
        <v>23</v>
      </c>
      <c r="D35207" t="s">
        <v>14</v>
      </c>
      <c r="E35207" s="1">
        <v>44377.157106481478</v>
      </c>
      <c r="F35207" t="s">
        <v>15</v>
      </c>
      <c r="G35207" t="s">
        <v>16</v>
      </c>
      <c r="H35207" t="s">
        <v>21</v>
      </c>
      <c r="I35207">
        <v>57.17</v>
      </c>
      <c r="J35207">
        <v>846.64</v>
      </c>
      <c r="K35207">
        <v>789.47</v>
      </c>
      <c r="L35207" t="s">
        <v>38</v>
      </c>
      <c r="M35207" t="s">
        <v>45</v>
      </c>
      <c r="N35207" s="5">
        <v>2021</v>
      </c>
      <c r="O35207" s="5">
        <v>6</v>
      </c>
      <c r="P35207" s="5">
        <v>2</v>
      </c>
    </row>
    <row r="35208" spans="1:16" x14ac:dyDescent="0.3">
      <c r="A35208">
        <v>243260</v>
      </c>
      <c r="B35208">
        <v>8885234965</v>
      </c>
      <c r="C35208" t="s">
        <v>23</v>
      </c>
      <c r="D35208" t="s">
        <v>30</v>
      </c>
      <c r="E35208" s="1">
        <v>44931.496377314812</v>
      </c>
      <c r="F35208" t="s">
        <v>41</v>
      </c>
      <c r="G35208" t="s">
        <v>16</v>
      </c>
      <c r="H35208" t="s">
        <v>42</v>
      </c>
      <c r="I35208">
        <v>51.36</v>
      </c>
      <c r="J35208">
        <v>4461.38</v>
      </c>
      <c r="K35208">
        <v>4410.0200000000004</v>
      </c>
      <c r="L35208" t="s">
        <v>29</v>
      </c>
      <c r="M35208" t="s">
        <v>43</v>
      </c>
      <c r="N35208" s="5">
        <v>2023</v>
      </c>
      <c r="O35208" s="5">
        <v>1</v>
      </c>
      <c r="P35208" s="5">
        <v>1</v>
      </c>
    </row>
    <row r="35209" spans="1:16" x14ac:dyDescent="0.3">
      <c r="A35209">
        <v>839485</v>
      </c>
      <c r="B35209">
        <v>7015300999</v>
      </c>
      <c r="C35209" t="s">
        <v>23</v>
      </c>
      <c r="D35209" t="s">
        <v>14</v>
      </c>
      <c r="E35209" s="1">
        <v>45318.947962962964</v>
      </c>
      <c r="F35209" t="s">
        <v>27</v>
      </c>
      <c r="G35209" t="s">
        <v>28</v>
      </c>
      <c r="H35209" s="5" t="s">
        <v>60</v>
      </c>
      <c r="I35209">
        <v>0</v>
      </c>
      <c r="J35209">
        <v>314.92</v>
      </c>
      <c r="K35209">
        <v>314.92</v>
      </c>
      <c r="L35209" t="s">
        <v>47</v>
      </c>
      <c r="M35209" t="s">
        <v>48</v>
      </c>
      <c r="N35209" s="5">
        <v>2024</v>
      </c>
      <c r="O35209" s="5">
        <v>1</v>
      </c>
      <c r="P35209" s="5">
        <v>1</v>
      </c>
    </row>
    <row r="35210" spans="1:16" x14ac:dyDescent="0.3">
      <c r="A35210">
        <v>396451</v>
      </c>
      <c r="B35210">
        <v>6912420015</v>
      </c>
      <c r="C35210" t="s">
        <v>20</v>
      </c>
      <c r="D35210" t="s">
        <v>30</v>
      </c>
      <c r="E35210" s="1">
        <v>43923.331493055557</v>
      </c>
      <c r="F35210" t="s">
        <v>50</v>
      </c>
      <c r="G35210" t="s">
        <v>16</v>
      </c>
      <c r="H35210" t="s">
        <v>42</v>
      </c>
      <c r="I35210">
        <v>395.81</v>
      </c>
      <c r="J35210">
        <v>4342.8100000000004</v>
      </c>
      <c r="K35210">
        <v>3947</v>
      </c>
      <c r="L35210" t="s">
        <v>18</v>
      </c>
      <c r="M35210" t="s">
        <v>22</v>
      </c>
      <c r="N35210" s="5">
        <v>2020</v>
      </c>
      <c r="O35210" s="5">
        <v>4</v>
      </c>
      <c r="P35210" s="5">
        <v>2</v>
      </c>
    </row>
    <row r="35211" spans="1:16" x14ac:dyDescent="0.3">
      <c r="A35211">
        <v>738196</v>
      </c>
      <c r="B35211">
        <v>9943818109</v>
      </c>
      <c r="C35211" t="s">
        <v>13</v>
      </c>
      <c r="D35211" t="s">
        <v>30</v>
      </c>
      <c r="E35211" s="1">
        <v>43931.847013888888</v>
      </c>
      <c r="F35211" t="s">
        <v>25</v>
      </c>
      <c r="G35211" t="s">
        <v>16</v>
      </c>
      <c r="H35211" t="s">
        <v>17</v>
      </c>
      <c r="I35211">
        <v>447.19</v>
      </c>
      <c r="J35211">
        <v>2606.5</v>
      </c>
      <c r="K35211">
        <v>2159.31</v>
      </c>
      <c r="L35211" t="s">
        <v>18</v>
      </c>
      <c r="M35211" t="s">
        <v>48</v>
      </c>
      <c r="N35211" s="5">
        <v>2020</v>
      </c>
      <c r="O35211" s="5">
        <v>4</v>
      </c>
      <c r="P35211" s="5">
        <v>2</v>
      </c>
    </row>
    <row r="35212" spans="1:16" x14ac:dyDescent="0.3">
      <c r="A35212">
        <v>421080</v>
      </c>
      <c r="B35212">
        <v>9548326720</v>
      </c>
      <c r="C35212" t="s">
        <v>13</v>
      </c>
      <c r="D35212" t="s">
        <v>30</v>
      </c>
      <c r="E35212" s="1">
        <v>44055.497372685182</v>
      </c>
      <c r="F35212" t="s">
        <v>15</v>
      </c>
      <c r="G35212" t="s">
        <v>28</v>
      </c>
      <c r="H35212" s="5" t="s">
        <v>60</v>
      </c>
      <c r="I35212">
        <v>0</v>
      </c>
      <c r="J35212">
        <v>1085.83</v>
      </c>
      <c r="K35212">
        <v>1085.83</v>
      </c>
      <c r="L35212" t="s">
        <v>18</v>
      </c>
      <c r="M35212" t="s">
        <v>22</v>
      </c>
      <c r="N35212" s="5">
        <v>2020</v>
      </c>
      <c r="O35212" s="5">
        <v>8</v>
      </c>
      <c r="P35212" s="5">
        <v>3</v>
      </c>
    </row>
    <row r="35213" spans="1:16" x14ac:dyDescent="0.3">
      <c r="A35213">
        <v>803317</v>
      </c>
      <c r="B35213">
        <v>2767745953</v>
      </c>
      <c r="C35213" t="s">
        <v>23</v>
      </c>
      <c r="D35213" t="s">
        <v>35</v>
      </c>
      <c r="E35213" s="1">
        <v>44556.90384259259</v>
      </c>
      <c r="F35213" t="s">
        <v>25</v>
      </c>
      <c r="G35213" t="s">
        <v>16</v>
      </c>
      <c r="H35213" t="s">
        <v>42</v>
      </c>
      <c r="I35213">
        <v>283.67</v>
      </c>
      <c r="J35213">
        <v>4480.18</v>
      </c>
      <c r="K35213">
        <v>4196.51</v>
      </c>
      <c r="L35213" t="s">
        <v>18</v>
      </c>
      <c r="M35213" t="s">
        <v>48</v>
      </c>
      <c r="N35213" s="5">
        <v>2021</v>
      </c>
      <c r="O35213" s="5">
        <v>12</v>
      </c>
      <c r="P35213" s="5">
        <v>4</v>
      </c>
    </row>
    <row r="35214" spans="1:16" x14ac:dyDescent="0.3">
      <c r="A35214">
        <v>682236</v>
      </c>
      <c r="B35214">
        <v>2363174364</v>
      </c>
      <c r="C35214" t="s">
        <v>13</v>
      </c>
      <c r="D35214" t="s">
        <v>30</v>
      </c>
      <c r="E35214" s="1">
        <v>44316.300312500003</v>
      </c>
      <c r="F35214" t="s">
        <v>27</v>
      </c>
      <c r="G35214" t="s">
        <v>16</v>
      </c>
      <c r="H35214" t="s">
        <v>21</v>
      </c>
      <c r="I35214">
        <v>430.83</v>
      </c>
      <c r="J35214">
        <v>935.75</v>
      </c>
      <c r="K35214">
        <v>504.92</v>
      </c>
      <c r="L35214" t="s">
        <v>18</v>
      </c>
      <c r="M35214" t="s">
        <v>48</v>
      </c>
      <c r="N35214" s="5">
        <v>2021</v>
      </c>
      <c r="O35214" s="5">
        <v>4</v>
      </c>
      <c r="P35214" s="5">
        <v>2</v>
      </c>
    </row>
    <row r="35215" spans="1:16" x14ac:dyDescent="0.3">
      <c r="A35215">
        <v>975686</v>
      </c>
      <c r="B35215">
        <v>7544741696</v>
      </c>
      <c r="C35215" t="s">
        <v>20</v>
      </c>
      <c r="D35215" t="s">
        <v>14</v>
      </c>
      <c r="E35215" s="1">
        <v>45208.587233796294</v>
      </c>
      <c r="F35215" t="s">
        <v>46</v>
      </c>
      <c r="G35215" t="s">
        <v>28</v>
      </c>
      <c r="H35215" s="5" t="s">
        <v>60</v>
      </c>
      <c r="I35215">
        <v>0</v>
      </c>
      <c r="J35215">
        <v>243.26</v>
      </c>
      <c r="K35215">
        <v>243.26</v>
      </c>
      <c r="L35215" t="s">
        <v>38</v>
      </c>
      <c r="M35215" t="s">
        <v>45</v>
      </c>
      <c r="N35215" s="5">
        <v>2023</v>
      </c>
      <c r="O35215" s="5">
        <v>10</v>
      </c>
      <c r="P35215" s="5">
        <v>4</v>
      </c>
    </row>
    <row r="35216" spans="1:16" x14ac:dyDescent="0.3">
      <c r="A35216">
        <v>106402</v>
      </c>
      <c r="B35216">
        <v>9376027958</v>
      </c>
      <c r="C35216" t="s">
        <v>20</v>
      </c>
      <c r="D35216" t="s">
        <v>30</v>
      </c>
      <c r="E35216" s="1">
        <v>44673.895995370367</v>
      </c>
      <c r="F35216" t="s">
        <v>27</v>
      </c>
      <c r="G35216" t="s">
        <v>16</v>
      </c>
      <c r="H35216" t="s">
        <v>31</v>
      </c>
      <c r="I35216">
        <v>354.88</v>
      </c>
      <c r="J35216">
        <v>4039.03</v>
      </c>
      <c r="K35216">
        <v>3684.15</v>
      </c>
      <c r="L35216" t="s">
        <v>47</v>
      </c>
      <c r="M35216" t="s">
        <v>48</v>
      </c>
      <c r="N35216" s="5">
        <v>2022</v>
      </c>
      <c r="O35216" s="5">
        <v>4</v>
      </c>
      <c r="P35216" s="5">
        <v>2</v>
      </c>
    </row>
    <row r="35217" spans="1:16" x14ac:dyDescent="0.3">
      <c r="A35217">
        <v>501320</v>
      </c>
      <c r="B35217">
        <v>7198907346</v>
      </c>
      <c r="C35217" t="s">
        <v>20</v>
      </c>
      <c r="D35217" t="s">
        <v>35</v>
      </c>
      <c r="E35217" s="1">
        <v>44985.989328703705</v>
      </c>
      <c r="F35217" t="s">
        <v>15</v>
      </c>
      <c r="G35217" t="s">
        <v>16</v>
      </c>
      <c r="H35217" t="s">
        <v>31</v>
      </c>
      <c r="I35217">
        <v>151.58000000000001</v>
      </c>
      <c r="J35217">
        <v>1025.22</v>
      </c>
      <c r="K35217">
        <v>873.64</v>
      </c>
      <c r="L35217" t="s">
        <v>18</v>
      </c>
      <c r="M35217" t="s">
        <v>45</v>
      </c>
      <c r="N35217" s="5">
        <v>2023</v>
      </c>
      <c r="O35217" s="5">
        <v>2</v>
      </c>
      <c r="P35217" s="5">
        <v>1</v>
      </c>
    </row>
    <row r="35218" spans="1:16" x14ac:dyDescent="0.3">
      <c r="A35218">
        <v>611552</v>
      </c>
      <c r="B35218">
        <v>1482238632</v>
      </c>
      <c r="C35218" t="s">
        <v>20</v>
      </c>
      <c r="D35218" t="s">
        <v>30</v>
      </c>
      <c r="E35218" s="1">
        <v>45043.257048611114</v>
      </c>
      <c r="F35218" t="s">
        <v>25</v>
      </c>
      <c r="G35218" t="s">
        <v>28</v>
      </c>
      <c r="H35218" s="5" t="s">
        <v>60</v>
      </c>
      <c r="I35218">
        <v>0</v>
      </c>
      <c r="J35218">
        <v>2443.2600000000002</v>
      </c>
      <c r="K35218">
        <v>2443.2600000000002</v>
      </c>
      <c r="L35218" t="s">
        <v>38</v>
      </c>
      <c r="M35218" t="s">
        <v>37</v>
      </c>
      <c r="N35218" s="5">
        <v>2023</v>
      </c>
      <c r="O35218" s="5">
        <v>4</v>
      </c>
      <c r="P35218" s="5">
        <v>2</v>
      </c>
    </row>
    <row r="35219" spans="1:16" x14ac:dyDescent="0.3">
      <c r="A35219">
        <v>144693</v>
      </c>
      <c r="B35219">
        <v>4531709511</v>
      </c>
      <c r="C35219" t="s">
        <v>23</v>
      </c>
      <c r="D35219" t="s">
        <v>14</v>
      </c>
      <c r="E35219" s="1">
        <v>44058.807071759256</v>
      </c>
      <c r="F35219" t="s">
        <v>25</v>
      </c>
      <c r="G35219" t="s">
        <v>16</v>
      </c>
      <c r="H35219" t="s">
        <v>21</v>
      </c>
      <c r="I35219">
        <v>408.49</v>
      </c>
      <c r="J35219">
        <v>291.97000000000003</v>
      </c>
      <c r="K35219">
        <v>-116.52</v>
      </c>
      <c r="L35219" t="s">
        <v>29</v>
      </c>
      <c r="M35219" t="s">
        <v>49</v>
      </c>
      <c r="N35219" s="5">
        <v>2020</v>
      </c>
      <c r="O35219" s="5">
        <v>8</v>
      </c>
      <c r="P35219" s="5">
        <v>3</v>
      </c>
    </row>
    <row r="35220" spans="1:16" x14ac:dyDescent="0.3">
      <c r="A35220">
        <v>967182</v>
      </c>
      <c r="B35220">
        <v>5793238958</v>
      </c>
      <c r="C35220" t="s">
        <v>20</v>
      </c>
      <c r="D35220" t="s">
        <v>14</v>
      </c>
      <c r="E35220" s="1">
        <v>44144.837939814817</v>
      </c>
      <c r="F35220" t="s">
        <v>50</v>
      </c>
      <c r="G35220" t="s">
        <v>16</v>
      </c>
      <c r="H35220" t="s">
        <v>42</v>
      </c>
      <c r="I35220">
        <v>73.84</v>
      </c>
      <c r="J35220">
        <v>5009.6899999999996</v>
      </c>
      <c r="K35220">
        <v>4935.8500000000004</v>
      </c>
      <c r="L35220" t="s">
        <v>38</v>
      </c>
      <c r="M35220" t="s">
        <v>51</v>
      </c>
      <c r="N35220" s="5">
        <v>2020</v>
      </c>
      <c r="O35220" s="5">
        <v>11</v>
      </c>
      <c r="P35220" s="5">
        <v>4</v>
      </c>
    </row>
    <row r="35221" spans="1:16" x14ac:dyDescent="0.3">
      <c r="A35221">
        <v>936587</v>
      </c>
      <c r="B35221">
        <v>1038825367</v>
      </c>
      <c r="C35221" t="s">
        <v>13</v>
      </c>
      <c r="D35221" t="s">
        <v>30</v>
      </c>
      <c r="E35221" s="1">
        <v>44050.827453703707</v>
      </c>
      <c r="F35221" t="s">
        <v>25</v>
      </c>
      <c r="G35221" t="s">
        <v>16</v>
      </c>
      <c r="H35221" t="s">
        <v>31</v>
      </c>
      <c r="I35221">
        <v>68.540000000000006</v>
      </c>
      <c r="J35221">
        <v>293.16000000000003</v>
      </c>
      <c r="K35221">
        <v>224.62</v>
      </c>
      <c r="L35221" t="s">
        <v>29</v>
      </c>
      <c r="M35221" t="s">
        <v>26</v>
      </c>
      <c r="N35221" s="5">
        <v>2020</v>
      </c>
      <c r="O35221" s="5">
        <v>8</v>
      </c>
      <c r="P35221" s="5">
        <v>3</v>
      </c>
    </row>
    <row r="35222" spans="1:16" x14ac:dyDescent="0.3">
      <c r="A35222">
        <v>994640</v>
      </c>
      <c r="B35222">
        <v>8566392914</v>
      </c>
      <c r="C35222" t="s">
        <v>20</v>
      </c>
      <c r="D35222" t="s">
        <v>44</v>
      </c>
      <c r="E35222" s="1">
        <v>44687.300879629627</v>
      </c>
      <c r="F35222" t="s">
        <v>41</v>
      </c>
      <c r="G35222" t="s">
        <v>16</v>
      </c>
      <c r="H35222" t="s">
        <v>21</v>
      </c>
      <c r="I35222">
        <v>275.5</v>
      </c>
      <c r="J35222">
        <v>1811.97</v>
      </c>
      <c r="K35222">
        <v>1536.47</v>
      </c>
      <c r="L35222" t="s">
        <v>40</v>
      </c>
      <c r="M35222" t="s">
        <v>22</v>
      </c>
      <c r="N35222" s="5">
        <v>2022</v>
      </c>
      <c r="O35222" s="5">
        <v>5</v>
      </c>
      <c r="P35222" s="5">
        <v>2</v>
      </c>
    </row>
    <row r="35223" spans="1:16" x14ac:dyDescent="0.3">
      <c r="A35223">
        <v>980779</v>
      </c>
      <c r="B35223">
        <v>8999952516</v>
      </c>
      <c r="C35223" t="s">
        <v>20</v>
      </c>
      <c r="D35223" t="s">
        <v>14</v>
      </c>
      <c r="E35223" s="1">
        <v>43935.983287037037</v>
      </c>
      <c r="F35223" t="s">
        <v>50</v>
      </c>
      <c r="G35223" t="s">
        <v>16</v>
      </c>
      <c r="H35223" t="s">
        <v>42</v>
      </c>
      <c r="I35223">
        <v>70.45</v>
      </c>
      <c r="J35223">
        <v>4150.3</v>
      </c>
      <c r="K35223">
        <v>4079.85</v>
      </c>
      <c r="L35223" t="s">
        <v>18</v>
      </c>
      <c r="M35223" t="s">
        <v>45</v>
      </c>
      <c r="N35223" s="5">
        <v>2020</v>
      </c>
      <c r="O35223" s="5">
        <v>4</v>
      </c>
      <c r="P35223" s="5">
        <v>2</v>
      </c>
    </row>
    <row r="35224" spans="1:16" x14ac:dyDescent="0.3">
      <c r="A35224">
        <v>206564</v>
      </c>
      <c r="B35224">
        <v>9759313067</v>
      </c>
      <c r="C35224" t="s">
        <v>13</v>
      </c>
      <c r="D35224" t="s">
        <v>14</v>
      </c>
      <c r="E35224" s="1">
        <v>44399.346319444441</v>
      </c>
      <c r="F35224" t="s">
        <v>41</v>
      </c>
      <c r="G35224" t="s">
        <v>16</v>
      </c>
      <c r="H35224" t="s">
        <v>42</v>
      </c>
      <c r="I35224">
        <v>441.45</v>
      </c>
      <c r="J35224">
        <v>3970.93</v>
      </c>
      <c r="K35224">
        <v>3529.48</v>
      </c>
      <c r="L35224" t="s">
        <v>18</v>
      </c>
      <c r="M35224" t="s">
        <v>48</v>
      </c>
      <c r="N35224" s="5">
        <v>2021</v>
      </c>
      <c r="O35224" s="5">
        <v>7</v>
      </c>
      <c r="P35224" s="5">
        <v>3</v>
      </c>
    </row>
    <row r="35225" spans="1:16" x14ac:dyDescent="0.3">
      <c r="A35225">
        <v>168681</v>
      </c>
      <c r="B35225">
        <v>1202631038</v>
      </c>
      <c r="C35225" t="s">
        <v>20</v>
      </c>
      <c r="D35225" t="s">
        <v>35</v>
      </c>
      <c r="E35225" s="1">
        <v>44508.358298611114</v>
      </c>
      <c r="F35225" t="s">
        <v>25</v>
      </c>
      <c r="G35225" t="s">
        <v>28</v>
      </c>
      <c r="H35225" s="5" t="s">
        <v>60</v>
      </c>
      <c r="I35225">
        <v>0</v>
      </c>
      <c r="J35225">
        <v>484.87</v>
      </c>
      <c r="K35225">
        <v>484.87</v>
      </c>
      <c r="L35225" t="s">
        <v>29</v>
      </c>
      <c r="M35225" t="s">
        <v>49</v>
      </c>
      <c r="N35225" s="5">
        <v>2021</v>
      </c>
      <c r="O35225" s="5">
        <v>11</v>
      </c>
      <c r="P35225" s="5">
        <v>4</v>
      </c>
    </row>
    <row r="35226" spans="1:16" x14ac:dyDescent="0.3">
      <c r="A35226">
        <v>578073</v>
      </c>
      <c r="B35226">
        <v>2986111735</v>
      </c>
      <c r="C35226" t="s">
        <v>20</v>
      </c>
      <c r="D35226" t="s">
        <v>30</v>
      </c>
      <c r="E35226" s="1">
        <v>45162.965011574073</v>
      </c>
      <c r="F35226" t="s">
        <v>27</v>
      </c>
      <c r="G35226" t="s">
        <v>28</v>
      </c>
      <c r="H35226" s="5" t="s">
        <v>60</v>
      </c>
      <c r="I35226">
        <v>0</v>
      </c>
      <c r="J35226">
        <v>2518.31</v>
      </c>
      <c r="K35226">
        <v>2518.31</v>
      </c>
      <c r="L35226" t="s">
        <v>18</v>
      </c>
      <c r="M35226" t="s">
        <v>22</v>
      </c>
      <c r="N35226" s="5">
        <v>2023</v>
      </c>
      <c r="O35226" s="5">
        <v>8</v>
      </c>
      <c r="P35226" s="5">
        <v>3</v>
      </c>
    </row>
    <row r="35227" spans="1:16" x14ac:dyDescent="0.3">
      <c r="A35227">
        <v>485602</v>
      </c>
      <c r="B35227">
        <v>2741714216</v>
      </c>
      <c r="C35227" t="s">
        <v>23</v>
      </c>
      <c r="D35227" t="s">
        <v>44</v>
      </c>
      <c r="E35227" s="1">
        <v>44094.240578703706</v>
      </c>
      <c r="F35227" t="s">
        <v>50</v>
      </c>
      <c r="G35227" t="s">
        <v>16</v>
      </c>
      <c r="H35227" t="s">
        <v>34</v>
      </c>
      <c r="I35227">
        <v>335.49</v>
      </c>
      <c r="J35227">
        <v>1143.1199999999999</v>
      </c>
      <c r="K35227">
        <v>807.63</v>
      </c>
      <c r="L35227" t="s">
        <v>18</v>
      </c>
      <c r="M35227" t="s">
        <v>26</v>
      </c>
      <c r="N35227" s="5">
        <v>2020</v>
      </c>
      <c r="O35227" s="5">
        <v>9</v>
      </c>
      <c r="P35227" s="5">
        <v>3</v>
      </c>
    </row>
    <row r="35228" spans="1:16" x14ac:dyDescent="0.3">
      <c r="A35228">
        <v>910389</v>
      </c>
      <c r="B35228">
        <v>2597901627</v>
      </c>
      <c r="C35228" t="s">
        <v>13</v>
      </c>
      <c r="D35228" t="s">
        <v>30</v>
      </c>
      <c r="E35228" s="1">
        <v>44465.563171296293</v>
      </c>
      <c r="F35228" t="s">
        <v>53</v>
      </c>
      <c r="G35228" t="s">
        <v>28</v>
      </c>
      <c r="H35228" s="5" t="s">
        <v>60</v>
      </c>
      <c r="I35228">
        <v>0</v>
      </c>
      <c r="J35228">
        <v>2500.94</v>
      </c>
      <c r="K35228">
        <v>2500.94</v>
      </c>
      <c r="L35228" t="s">
        <v>38</v>
      </c>
      <c r="M35228" t="s">
        <v>26</v>
      </c>
      <c r="N35228" s="5">
        <v>2021</v>
      </c>
      <c r="O35228" s="5">
        <v>9</v>
      </c>
      <c r="P35228" s="5">
        <v>3</v>
      </c>
    </row>
    <row r="35229" spans="1:16" x14ac:dyDescent="0.3">
      <c r="A35229">
        <v>992964</v>
      </c>
      <c r="B35229">
        <v>6610263947</v>
      </c>
      <c r="C35229" t="s">
        <v>20</v>
      </c>
      <c r="D35229" t="s">
        <v>30</v>
      </c>
      <c r="E35229" s="1">
        <v>45335.406157407408</v>
      </c>
      <c r="F35229" t="s">
        <v>46</v>
      </c>
      <c r="G35229" t="s">
        <v>28</v>
      </c>
      <c r="H35229" s="5" t="s">
        <v>60</v>
      </c>
      <c r="I35229">
        <v>0</v>
      </c>
      <c r="J35229">
        <v>2565.02</v>
      </c>
      <c r="K35229">
        <v>2565.02</v>
      </c>
      <c r="L35229" t="s">
        <v>32</v>
      </c>
      <c r="M35229" t="s">
        <v>26</v>
      </c>
      <c r="N35229" s="5">
        <v>2024</v>
      </c>
      <c r="O35229" s="5">
        <v>2</v>
      </c>
      <c r="P35229" s="5">
        <v>1</v>
      </c>
    </row>
    <row r="35230" spans="1:16" x14ac:dyDescent="0.3">
      <c r="A35230">
        <v>912720</v>
      </c>
      <c r="B35230">
        <v>4322640512</v>
      </c>
      <c r="C35230" t="s">
        <v>23</v>
      </c>
      <c r="D35230" t="s">
        <v>14</v>
      </c>
      <c r="E35230" s="1">
        <v>43937.85659722222</v>
      </c>
      <c r="F35230" t="s">
        <v>25</v>
      </c>
      <c r="G35230" t="s">
        <v>28</v>
      </c>
      <c r="H35230" s="5" t="s">
        <v>60</v>
      </c>
      <c r="I35230">
        <v>0</v>
      </c>
      <c r="J35230">
        <v>920.86</v>
      </c>
      <c r="K35230">
        <v>920.86</v>
      </c>
      <c r="L35230" t="s">
        <v>18</v>
      </c>
      <c r="M35230" t="s">
        <v>45</v>
      </c>
      <c r="N35230" s="5">
        <v>2020</v>
      </c>
      <c r="O35230" s="5">
        <v>4</v>
      </c>
      <c r="P35230" s="5">
        <v>2</v>
      </c>
    </row>
    <row r="35231" spans="1:16" x14ac:dyDescent="0.3">
      <c r="A35231">
        <v>803724</v>
      </c>
      <c r="B35231">
        <v>4289838102</v>
      </c>
      <c r="C35231" t="s">
        <v>23</v>
      </c>
      <c r="D35231" t="s">
        <v>14</v>
      </c>
      <c r="E35231" s="1">
        <v>43739.799375000002</v>
      </c>
      <c r="F35231" t="s">
        <v>27</v>
      </c>
      <c r="G35231" t="s">
        <v>16</v>
      </c>
      <c r="H35231" t="s">
        <v>42</v>
      </c>
      <c r="I35231">
        <v>482.15</v>
      </c>
      <c r="J35231">
        <v>2861.11</v>
      </c>
      <c r="K35231">
        <v>2378.96</v>
      </c>
      <c r="L35231" t="s">
        <v>18</v>
      </c>
      <c r="M35231" t="s">
        <v>55</v>
      </c>
      <c r="N35231" s="5">
        <v>2019</v>
      </c>
      <c r="O35231" s="5">
        <v>10</v>
      </c>
      <c r="P35231" s="5">
        <v>4</v>
      </c>
    </row>
    <row r="35232" spans="1:16" x14ac:dyDescent="0.3">
      <c r="A35232">
        <v>359555</v>
      </c>
      <c r="B35232">
        <v>2593426346</v>
      </c>
      <c r="C35232" t="s">
        <v>13</v>
      </c>
      <c r="D35232" t="s">
        <v>35</v>
      </c>
      <c r="E35232" s="1">
        <v>44832.250763888886</v>
      </c>
      <c r="F35232" t="s">
        <v>15</v>
      </c>
      <c r="G35232" t="s">
        <v>16</v>
      </c>
      <c r="H35232" t="s">
        <v>21</v>
      </c>
      <c r="I35232">
        <v>139.08000000000001</v>
      </c>
      <c r="J35232">
        <v>5638.01</v>
      </c>
      <c r="K35232">
        <v>5498.93</v>
      </c>
      <c r="L35232" t="s">
        <v>18</v>
      </c>
      <c r="M35232" t="s">
        <v>48</v>
      </c>
      <c r="N35232" s="5">
        <v>2022</v>
      </c>
      <c r="O35232" s="5">
        <v>9</v>
      </c>
      <c r="P35232" s="5">
        <v>3</v>
      </c>
    </row>
    <row r="35233" spans="1:16" x14ac:dyDescent="0.3">
      <c r="A35233">
        <v>383572</v>
      </c>
      <c r="B35233">
        <v>4245494180</v>
      </c>
      <c r="C35233" t="s">
        <v>20</v>
      </c>
      <c r="D35233" t="s">
        <v>30</v>
      </c>
      <c r="E35233" s="1">
        <v>44064.738125000003</v>
      </c>
      <c r="F35233" t="s">
        <v>41</v>
      </c>
      <c r="G35233" t="s">
        <v>16</v>
      </c>
      <c r="H35233" t="s">
        <v>17</v>
      </c>
      <c r="I35233">
        <v>337.1</v>
      </c>
      <c r="J35233">
        <v>2257.5</v>
      </c>
      <c r="K35233">
        <v>1920.4</v>
      </c>
      <c r="L35233" t="s">
        <v>47</v>
      </c>
      <c r="M35233" t="s">
        <v>48</v>
      </c>
      <c r="N35233" s="5">
        <v>2020</v>
      </c>
      <c r="O35233" s="5">
        <v>8</v>
      </c>
      <c r="P35233" s="5">
        <v>3</v>
      </c>
    </row>
    <row r="35234" spans="1:16" x14ac:dyDescent="0.3">
      <c r="A35234">
        <v>330374</v>
      </c>
      <c r="B35234">
        <v>5540514945</v>
      </c>
      <c r="C35234" t="s">
        <v>13</v>
      </c>
      <c r="D35234" t="s">
        <v>30</v>
      </c>
      <c r="E35234" s="1">
        <v>44816.526388888888</v>
      </c>
      <c r="F35234" t="s">
        <v>15</v>
      </c>
      <c r="G35234" t="s">
        <v>28</v>
      </c>
      <c r="H35234" s="5" t="s">
        <v>60</v>
      </c>
      <c r="I35234">
        <v>0</v>
      </c>
      <c r="J35234">
        <v>3704.25</v>
      </c>
      <c r="K35234">
        <v>3704.25</v>
      </c>
      <c r="L35234" t="s">
        <v>18</v>
      </c>
      <c r="M35234" t="s">
        <v>55</v>
      </c>
      <c r="N35234" s="5">
        <v>2022</v>
      </c>
      <c r="O35234" s="5">
        <v>9</v>
      </c>
      <c r="P35234" s="5">
        <v>3</v>
      </c>
    </row>
    <row r="35235" spans="1:16" x14ac:dyDescent="0.3">
      <c r="A35235">
        <v>270249</v>
      </c>
      <c r="B35235">
        <v>9142074738</v>
      </c>
      <c r="C35235" t="s">
        <v>13</v>
      </c>
      <c r="D35235" t="s">
        <v>14</v>
      </c>
      <c r="E35235" s="1">
        <v>45057.139351851853</v>
      </c>
      <c r="F35235" t="s">
        <v>15</v>
      </c>
      <c r="G35235" t="s">
        <v>28</v>
      </c>
      <c r="H35235" s="5" t="s">
        <v>60</v>
      </c>
      <c r="I35235">
        <v>0</v>
      </c>
      <c r="J35235">
        <v>577.9</v>
      </c>
      <c r="K35235">
        <v>577.9</v>
      </c>
      <c r="L35235" t="s">
        <v>18</v>
      </c>
      <c r="M35235" t="s">
        <v>26</v>
      </c>
      <c r="N35235" s="5">
        <v>2023</v>
      </c>
      <c r="O35235" s="5">
        <v>5</v>
      </c>
      <c r="P35235" s="5">
        <v>2</v>
      </c>
    </row>
    <row r="35236" spans="1:16" x14ac:dyDescent="0.3">
      <c r="A35236">
        <v>642084</v>
      </c>
      <c r="B35236">
        <v>7806207159</v>
      </c>
      <c r="C35236" t="s">
        <v>23</v>
      </c>
      <c r="D35236" t="s">
        <v>14</v>
      </c>
      <c r="E35236" s="1">
        <v>45349.130810185183</v>
      </c>
      <c r="F35236" t="s">
        <v>15</v>
      </c>
      <c r="G35236" t="s">
        <v>16</v>
      </c>
      <c r="H35236" t="s">
        <v>42</v>
      </c>
      <c r="I35236">
        <v>95.36</v>
      </c>
      <c r="J35236">
        <v>1558.38</v>
      </c>
      <c r="K35236">
        <v>1463.02</v>
      </c>
      <c r="L35236" t="s">
        <v>29</v>
      </c>
      <c r="M35236" t="s">
        <v>37</v>
      </c>
      <c r="N35236" s="5">
        <v>2024</v>
      </c>
      <c r="O35236" s="5">
        <v>2</v>
      </c>
      <c r="P35236" s="5">
        <v>1</v>
      </c>
    </row>
    <row r="35237" spans="1:16" x14ac:dyDescent="0.3">
      <c r="A35237">
        <v>159936</v>
      </c>
      <c r="B35237">
        <v>4883179521</v>
      </c>
      <c r="C35237" t="s">
        <v>23</v>
      </c>
      <c r="D35237" t="s">
        <v>14</v>
      </c>
      <c r="E35237" s="1">
        <v>43775.843842592592</v>
      </c>
      <c r="F35237" t="s">
        <v>23</v>
      </c>
      <c r="G35237" t="s">
        <v>28</v>
      </c>
      <c r="H35237" s="5" t="s">
        <v>60</v>
      </c>
      <c r="I35237">
        <v>0</v>
      </c>
      <c r="J35237">
        <v>4112.8500000000004</v>
      </c>
      <c r="K35237">
        <v>4112.8500000000004</v>
      </c>
      <c r="L35237" t="s">
        <v>38</v>
      </c>
      <c r="M35237" t="s">
        <v>26</v>
      </c>
      <c r="N35237" s="5">
        <v>2019</v>
      </c>
      <c r="O35237" s="5">
        <v>11</v>
      </c>
      <c r="P35237" s="5">
        <v>4</v>
      </c>
    </row>
    <row r="35238" spans="1:16" x14ac:dyDescent="0.3">
      <c r="A35238">
        <v>799155</v>
      </c>
      <c r="B35238">
        <v>7741990260</v>
      </c>
      <c r="C35238" t="s">
        <v>13</v>
      </c>
      <c r="D35238" t="s">
        <v>14</v>
      </c>
      <c r="E35238" s="1">
        <v>44188.450324074074</v>
      </c>
      <c r="F35238" t="s">
        <v>50</v>
      </c>
      <c r="G35238" t="s">
        <v>28</v>
      </c>
      <c r="H35238" s="5" t="s">
        <v>60</v>
      </c>
      <c r="I35238">
        <v>0</v>
      </c>
      <c r="J35238">
        <v>6389.87</v>
      </c>
      <c r="K35238">
        <v>6389.87</v>
      </c>
      <c r="L35238" t="s">
        <v>18</v>
      </c>
      <c r="M35238" t="s">
        <v>48</v>
      </c>
      <c r="N35238" s="5">
        <v>2020</v>
      </c>
      <c r="O35238" s="5">
        <v>12</v>
      </c>
      <c r="P35238" s="5">
        <v>4</v>
      </c>
    </row>
    <row r="35239" spans="1:16" x14ac:dyDescent="0.3">
      <c r="A35239">
        <v>979037</v>
      </c>
      <c r="B35239">
        <v>4208502658</v>
      </c>
      <c r="C35239" t="s">
        <v>13</v>
      </c>
      <c r="D35239" t="s">
        <v>30</v>
      </c>
      <c r="E35239" s="1">
        <v>45528.855752314812</v>
      </c>
      <c r="F35239" t="s">
        <v>25</v>
      </c>
      <c r="G35239" t="s">
        <v>16</v>
      </c>
      <c r="H35239" t="s">
        <v>21</v>
      </c>
      <c r="I35239">
        <v>284.81</v>
      </c>
      <c r="J35239">
        <v>1828.71</v>
      </c>
      <c r="K35239">
        <v>1543.9</v>
      </c>
      <c r="L35239" t="s">
        <v>29</v>
      </c>
      <c r="M35239" t="s">
        <v>26</v>
      </c>
      <c r="N35239" s="5">
        <v>2024</v>
      </c>
      <c r="O35239" s="5">
        <v>8</v>
      </c>
      <c r="P35239" s="5">
        <v>3</v>
      </c>
    </row>
    <row r="35240" spans="1:16" x14ac:dyDescent="0.3">
      <c r="A35240">
        <v>846144</v>
      </c>
      <c r="B35240">
        <v>8859690273</v>
      </c>
      <c r="C35240" t="s">
        <v>13</v>
      </c>
      <c r="D35240" t="s">
        <v>35</v>
      </c>
      <c r="E35240" s="1">
        <v>44212.512314814812</v>
      </c>
      <c r="F35240" t="s">
        <v>50</v>
      </c>
      <c r="G35240" t="s">
        <v>16</v>
      </c>
      <c r="H35240" t="s">
        <v>34</v>
      </c>
      <c r="I35240">
        <v>186.98</v>
      </c>
      <c r="J35240">
        <v>4606.82</v>
      </c>
      <c r="K35240">
        <v>4419.84</v>
      </c>
      <c r="L35240" t="s">
        <v>29</v>
      </c>
      <c r="M35240" t="s">
        <v>43</v>
      </c>
      <c r="N35240" s="5">
        <v>2021</v>
      </c>
      <c r="O35240" s="5">
        <v>1</v>
      </c>
      <c r="P35240" s="5">
        <v>1</v>
      </c>
    </row>
    <row r="35241" spans="1:16" x14ac:dyDescent="0.3">
      <c r="A35241">
        <v>503574</v>
      </c>
      <c r="B35241">
        <v>6023869915</v>
      </c>
      <c r="C35241" t="s">
        <v>20</v>
      </c>
      <c r="D35241" t="s">
        <v>14</v>
      </c>
      <c r="E35241" s="1">
        <v>43886.178888888891</v>
      </c>
      <c r="F35241" t="s">
        <v>41</v>
      </c>
      <c r="G35241" t="s">
        <v>28</v>
      </c>
      <c r="H35241" s="5" t="s">
        <v>60</v>
      </c>
      <c r="I35241">
        <v>0</v>
      </c>
      <c r="J35241">
        <v>4062.44</v>
      </c>
      <c r="K35241">
        <v>4062.44</v>
      </c>
      <c r="L35241" t="s">
        <v>40</v>
      </c>
      <c r="M35241" t="s">
        <v>45</v>
      </c>
      <c r="N35241" s="5">
        <v>2020</v>
      </c>
      <c r="O35241" s="5">
        <v>2</v>
      </c>
      <c r="P35241" s="5">
        <v>1</v>
      </c>
    </row>
    <row r="35242" spans="1:16" x14ac:dyDescent="0.3">
      <c r="A35242">
        <v>815338</v>
      </c>
      <c r="B35242">
        <v>7476393906</v>
      </c>
      <c r="C35242" t="s">
        <v>13</v>
      </c>
      <c r="D35242" t="s">
        <v>30</v>
      </c>
      <c r="E35242" s="1">
        <v>44176.702881944446</v>
      </c>
      <c r="F35242" t="s">
        <v>50</v>
      </c>
      <c r="G35242" t="s">
        <v>16</v>
      </c>
      <c r="H35242" t="s">
        <v>42</v>
      </c>
      <c r="I35242">
        <v>200.8</v>
      </c>
      <c r="J35242">
        <v>882.75</v>
      </c>
      <c r="K35242">
        <v>681.95</v>
      </c>
      <c r="L35242" t="s">
        <v>18</v>
      </c>
      <c r="M35242" t="s">
        <v>48</v>
      </c>
      <c r="N35242" s="5">
        <v>2020</v>
      </c>
      <c r="O35242" s="5">
        <v>12</v>
      </c>
      <c r="P35242" s="5">
        <v>4</v>
      </c>
    </row>
    <row r="35243" spans="1:16" x14ac:dyDescent="0.3">
      <c r="A35243">
        <v>139285</v>
      </c>
      <c r="B35243">
        <v>4362174193</v>
      </c>
      <c r="C35243" t="s">
        <v>20</v>
      </c>
      <c r="D35243" t="s">
        <v>14</v>
      </c>
      <c r="E35243" s="1">
        <v>44710.773865740739</v>
      </c>
      <c r="F35243" t="s">
        <v>53</v>
      </c>
      <c r="G35243" t="s">
        <v>28</v>
      </c>
      <c r="H35243" s="5" t="s">
        <v>60</v>
      </c>
      <c r="I35243">
        <v>0</v>
      </c>
      <c r="J35243">
        <v>5663.61</v>
      </c>
      <c r="K35243">
        <v>5663.61</v>
      </c>
      <c r="L35243" t="s">
        <v>29</v>
      </c>
      <c r="M35243" t="s">
        <v>26</v>
      </c>
      <c r="N35243" s="5">
        <v>2022</v>
      </c>
      <c r="O35243" s="5">
        <v>5</v>
      </c>
      <c r="P35243" s="5">
        <v>2</v>
      </c>
    </row>
    <row r="35244" spans="1:16" x14ac:dyDescent="0.3">
      <c r="A35244">
        <v>305888</v>
      </c>
      <c r="B35244">
        <v>4565631410</v>
      </c>
      <c r="C35244" t="s">
        <v>20</v>
      </c>
      <c r="D35244" t="s">
        <v>14</v>
      </c>
      <c r="E35244" s="1">
        <v>44951.820856481485</v>
      </c>
      <c r="F35244" t="s">
        <v>41</v>
      </c>
      <c r="G35244" t="s">
        <v>28</v>
      </c>
      <c r="H35244" s="5" t="s">
        <v>60</v>
      </c>
      <c r="I35244">
        <v>0</v>
      </c>
      <c r="J35244">
        <v>215.67</v>
      </c>
      <c r="K35244">
        <v>215.67</v>
      </c>
      <c r="L35244" t="s">
        <v>29</v>
      </c>
      <c r="M35244" t="s">
        <v>26</v>
      </c>
      <c r="N35244" s="5">
        <v>2023</v>
      </c>
      <c r="O35244" s="5">
        <v>1</v>
      </c>
      <c r="P35244" s="5">
        <v>1</v>
      </c>
    </row>
    <row r="35245" spans="1:16" x14ac:dyDescent="0.3">
      <c r="A35245">
        <v>201050</v>
      </c>
      <c r="B35245">
        <v>5304280765</v>
      </c>
      <c r="C35245" t="s">
        <v>23</v>
      </c>
      <c r="D35245" t="s">
        <v>30</v>
      </c>
      <c r="E35245" s="1">
        <v>45387.478460648148</v>
      </c>
      <c r="F35245" t="s">
        <v>41</v>
      </c>
      <c r="G35245" t="s">
        <v>16</v>
      </c>
      <c r="H35245" t="s">
        <v>31</v>
      </c>
      <c r="I35245">
        <v>290.45999999999998</v>
      </c>
      <c r="J35245">
        <v>2140.77</v>
      </c>
      <c r="K35245">
        <v>1850.31</v>
      </c>
      <c r="L35245" t="s">
        <v>36</v>
      </c>
      <c r="M35245" t="s">
        <v>43</v>
      </c>
      <c r="N35245" s="5">
        <v>2024</v>
      </c>
      <c r="O35245" s="5">
        <v>4</v>
      </c>
      <c r="P35245" s="5">
        <v>2</v>
      </c>
    </row>
    <row r="35246" spans="1:16" x14ac:dyDescent="0.3">
      <c r="A35246">
        <v>828961</v>
      </c>
      <c r="B35246">
        <v>5312217646</v>
      </c>
      <c r="C35246" t="s">
        <v>23</v>
      </c>
      <c r="D35246" t="s">
        <v>14</v>
      </c>
      <c r="E35246" s="1">
        <v>44033.771539351852</v>
      </c>
      <c r="F35246" t="s">
        <v>15</v>
      </c>
      <c r="G35246" t="s">
        <v>28</v>
      </c>
      <c r="H35246" s="5" t="s">
        <v>60</v>
      </c>
      <c r="I35246">
        <v>0</v>
      </c>
      <c r="J35246">
        <v>1524.52</v>
      </c>
      <c r="K35246">
        <v>1524.52</v>
      </c>
      <c r="L35246" t="s">
        <v>40</v>
      </c>
      <c r="M35246" t="s">
        <v>48</v>
      </c>
      <c r="N35246" s="5">
        <v>2020</v>
      </c>
      <c r="O35246" s="5">
        <v>7</v>
      </c>
      <c r="P35246" s="5">
        <v>3</v>
      </c>
    </row>
    <row r="35247" spans="1:16" x14ac:dyDescent="0.3">
      <c r="A35247">
        <v>258280</v>
      </c>
      <c r="B35247">
        <v>3404766492</v>
      </c>
      <c r="C35247" t="s">
        <v>20</v>
      </c>
      <c r="D35247" t="s">
        <v>14</v>
      </c>
      <c r="E35247" s="1">
        <v>44513.261747685188</v>
      </c>
      <c r="F35247" t="s">
        <v>46</v>
      </c>
      <c r="G35247" t="s">
        <v>16</v>
      </c>
      <c r="H35247" t="s">
        <v>42</v>
      </c>
      <c r="I35247">
        <v>491.93</v>
      </c>
      <c r="J35247">
        <v>5970.78</v>
      </c>
      <c r="K35247">
        <v>5478.85</v>
      </c>
      <c r="L35247" t="s">
        <v>18</v>
      </c>
      <c r="M35247" t="s">
        <v>48</v>
      </c>
      <c r="N35247" s="5">
        <v>2021</v>
      </c>
      <c r="O35247" s="5">
        <v>11</v>
      </c>
      <c r="P35247" s="5">
        <v>4</v>
      </c>
    </row>
    <row r="35248" spans="1:16" x14ac:dyDescent="0.3">
      <c r="A35248">
        <v>873732</v>
      </c>
      <c r="B35248">
        <v>8628114577</v>
      </c>
      <c r="C35248" t="s">
        <v>23</v>
      </c>
      <c r="D35248" t="s">
        <v>30</v>
      </c>
      <c r="E35248" s="1">
        <v>44352.123101851852</v>
      </c>
      <c r="F35248" t="s">
        <v>15</v>
      </c>
      <c r="G35248" t="s">
        <v>16</v>
      </c>
      <c r="H35248" t="s">
        <v>42</v>
      </c>
      <c r="I35248">
        <v>265.83</v>
      </c>
      <c r="J35248">
        <v>2465.0100000000002</v>
      </c>
      <c r="K35248">
        <v>2199.1799999999998</v>
      </c>
      <c r="L35248" t="s">
        <v>38</v>
      </c>
      <c r="M35248" t="s">
        <v>48</v>
      </c>
      <c r="N35248" s="5">
        <v>2021</v>
      </c>
      <c r="O35248" s="5">
        <v>6</v>
      </c>
      <c r="P35248" s="5">
        <v>2</v>
      </c>
    </row>
    <row r="35249" spans="1:16" x14ac:dyDescent="0.3">
      <c r="A35249">
        <v>437276</v>
      </c>
      <c r="B35249">
        <v>1327654987</v>
      </c>
      <c r="C35249" t="s">
        <v>23</v>
      </c>
      <c r="D35249" t="s">
        <v>44</v>
      </c>
      <c r="E35249" s="1">
        <v>44827.302476851852</v>
      </c>
      <c r="F35249" t="s">
        <v>25</v>
      </c>
      <c r="G35249" t="s">
        <v>28</v>
      </c>
      <c r="H35249" s="5" t="s">
        <v>60</v>
      </c>
      <c r="I35249">
        <v>0</v>
      </c>
      <c r="J35249">
        <v>3329.21</v>
      </c>
      <c r="K35249">
        <v>3329.21</v>
      </c>
      <c r="L35249" t="s">
        <v>18</v>
      </c>
      <c r="M35249" t="s">
        <v>22</v>
      </c>
      <c r="N35249" s="5">
        <v>2022</v>
      </c>
      <c r="O35249" s="5">
        <v>9</v>
      </c>
      <c r="P35249" s="5">
        <v>3</v>
      </c>
    </row>
    <row r="35250" spans="1:16" x14ac:dyDescent="0.3">
      <c r="A35250">
        <v>807896</v>
      </c>
      <c r="B35250">
        <v>7633174129</v>
      </c>
      <c r="C35250" t="s">
        <v>13</v>
      </c>
      <c r="D35250" t="s">
        <v>35</v>
      </c>
      <c r="E35250" s="1">
        <v>45335.564363425925</v>
      </c>
      <c r="F35250" t="s">
        <v>25</v>
      </c>
      <c r="G35250" t="s">
        <v>28</v>
      </c>
      <c r="H35250" s="5" t="s">
        <v>60</v>
      </c>
      <c r="I35250">
        <v>0</v>
      </c>
      <c r="J35250">
        <v>3064.65</v>
      </c>
      <c r="K35250">
        <v>3064.65</v>
      </c>
      <c r="L35250" t="s">
        <v>18</v>
      </c>
      <c r="M35250" t="s">
        <v>48</v>
      </c>
      <c r="N35250" s="5">
        <v>2024</v>
      </c>
      <c r="O35250" s="5">
        <v>2</v>
      </c>
      <c r="P35250" s="5">
        <v>1</v>
      </c>
    </row>
    <row r="35251" spans="1:16" x14ac:dyDescent="0.3">
      <c r="A35251">
        <v>594299</v>
      </c>
      <c r="B35251">
        <v>1959949587</v>
      </c>
      <c r="C35251" t="s">
        <v>23</v>
      </c>
      <c r="D35251" t="s">
        <v>35</v>
      </c>
      <c r="E35251" s="1">
        <v>45083.18478009259</v>
      </c>
      <c r="F35251" t="s">
        <v>15</v>
      </c>
      <c r="G35251" t="s">
        <v>16</v>
      </c>
      <c r="H35251" t="s">
        <v>21</v>
      </c>
      <c r="I35251">
        <v>470.88</v>
      </c>
      <c r="J35251">
        <v>4147.5600000000004</v>
      </c>
      <c r="K35251">
        <v>3676.68</v>
      </c>
      <c r="L35251" t="s">
        <v>36</v>
      </c>
      <c r="M35251" t="s">
        <v>37</v>
      </c>
      <c r="N35251" s="5">
        <v>2023</v>
      </c>
      <c r="O35251" s="5">
        <v>6</v>
      </c>
      <c r="P35251" s="5">
        <v>2</v>
      </c>
    </row>
    <row r="35252" spans="1:16" x14ac:dyDescent="0.3">
      <c r="A35252">
        <v>122709</v>
      </c>
      <c r="B35252">
        <v>4927161951</v>
      </c>
      <c r="C35252" t="s">
        <v>13</v>
      </c>
      <c r="D35252" t="s">
        <v>14</v>
      </c>
      <c r="E35252" s="1">
        <v>44804.514849537038</v>
      </c>
      <c r="F35252" t="s">
        <v>15</v>
      </c>
      <c r="G35252" t="s">
        <v>28</v>
      </c>
      <c r="H35252" s="5" t="s">
        <v>60</v>
      </c>
      <c r="I35252">
        <v>0</v>
      </c>
      <c r="J35252">
        <v>5700.76</v>
      </c>
      <c r="K35252">
        <v>5700.76</v>
      </c>
      <c r="L35252" t="s">
        <v>29</v>
      </c>
      <c r="M35252" t="s">
        <v>48</v>
      </c>
      <c r="N35252" s="5">
        <v>2022</v>
      </c>
      <c r="O35252" s="5">
        <v>8</v>
      </c>
      <c r="P35252" s="5">
        <v>3</v>
      </c>
    </row>
    <row r="35253" spans="1:16" x14ac:dyDescent="0.3">
      <c r="A35253">
        <v>419739</v>
      </c>
      <c r="B35253">
        <v>3670728305</v>
      </c>
      <c r="C35253" t="s">
        <v>13</v>
      </c>
      <c r="D35253" t="s">
        <v>14</v>
      </c>
      <c r="E35253" s="1">
        <v>45193.628831018519</v>
      </c>
      <c r="F35253" t="s">
        <v>46</v>
      </c>
      <c r="G35253" t="s">
        <v>28</v>
      </c>
      <c r="H35253" s="5" t="s">
        <v>60</v>
      </c>
      <c r="I35253">
        <v>0</v>
      </c>
      <c r="J35253">
        <v>2004.86</v>
      </c>
      <c r="K35253">
        <v>2004.86</v>
      </c>
      <c r="L35253" t="s">
        <v>18</v>
      </c>
      <c r="M35253" t="s">
        <v>22</v>
      </c>
      <c r="N35253" s="5">
        <v>2023</v>
      </c>
      <c r="O35253" s="5">
        <v>9</v>
      </c>
      <c r="P35253" s="5">
        <v>3</v>
      </c>
    </row>
    <row r="35254" spans="1:16" x14ac:dyDescent="0.3">
      <c r="A35254">
        <v>884407</v>
      </c>
      <c r="B35254">
        <v>6068432187</v>
      </c>
      <c r="C35254" t="s">
        <v>20</v>
      </c>
      <c r="D35254" t="s">
        <v>30</v>
      </c>
      <c r="E35254" s="1">
        <v>44615.194062499999</v>
      </c>
      <c r="F35254" t="s">
        <v>50</v>
      </c>
      <c r="G35254" t="s">
        <v>28</v>
      </c>
      <c r="H35254" s="5" t="s">
        <v>60</v>
      </c>
      <c r="I35254">
        <v>0</v>
      </c>
      <c r="J35254">
        <v>3184.05</v>
      </c>
      <c r="K35254">
        <v>3184.05</v>
      </c>
      <c r="L35254" t="s">
        <v>18</v>
      </c>
      <c r="M35254" t="s">
        <v>48</v>
      </c>
      <c r="N35254" s="5">
        <v>2022</v>
      </c>
      <c r="O35254" s="5">
        <v>2</v>
      </c>
      <c r="P35254" s="5">
        <v>1</v>
      </c>
    </row>
    <row r="35255" spans="1:16" x14ac:dyDescent="0.3">
      <c r="A35255">
        <v>905671</v>
      </c>
      <c r="B35255">
        <v>2127400336</v>
      </c>
      <c r="C35255" t="s">
        <v>23</v>
      </c>
      <c r="D35255" t="s">
        <v>35</v>
      </c>
      <c r="E35255" s="1">
        <v>45272.561597222222</v>
      </c>
      <c r="F35255" t="s">
        <v>25</v>
      </c>
      <c r="G35255" t="s">
        <v>16</v>
      </c>
      <c r="H35255" t="s">
        <v>21</v>
      </c>
      <c r="I35255">
        <v>85.9</v>
      </c>
      <c r="J35255">
        <v>5121.24</v>
      </c>
      <c r="K35255">
        <v>5035.34</v>
      </c>
      <c r="L35255" t="s">
        <v>47</v>
      </c>
      <c r="M35255" t="s">
        <v>26</v>
      </c>
      <c r="N35255" s="5">
        <v>2023</v>
      </c>
      <c r="O35255" s="5">
        <v>12</v>
      </c>
      <c r="P35255" s="5">
        <v>4</v>
      </c>
    </row>
    <row r="35256" spans="1:16" x14ac:dyDescent="0.3">
      <c r="A35256">
        <v>775924</v>
      </c>
      <c r="B35256">
        <v>9623152042</v>
      </c>
      <c r="C35256" t="s">
        <v>23</v>
      </c>
      <c r="D35256" t="s">
        <v>30</v>
      </c>
      <c r="E35256" s="1">
        <v>44998.224444444444</v>
      </c>
      <c r="F35256" t="s">
        <v>50</v>
      </c>
      <c r="G35256" t="s">
        <v>16</v>
      </c>
      <c r="H35256" t="s">
        <v>21</v>
      </c>
      <c r="I35256">
        <v>277.79000000000002</v>
      </c>
      <c r="J35256">
        <v>1968.24</v>
      </c>
      <c r="K35256">
        <v>1690.45</v>
      </c>
      <c r="L35256" t="s">
        <v>54</v>
      </c>
      <c r="M35256" t="s">
        <v>49</v>
      </c>
      <c r="N35256" s="5">
        <v>2023</v>
      </c>
      <c r="O35256" s="5">
        <v>3</v>
      </c>
      <c r="P35256" s="5">
        <v>1</v>
      </c>
    </row>
    <row r="35257" spans="1:16" x14ac:dyDescent="0.3">
      <c r="A35257">
        <v>570359</v>
      </c>
      <c r="B35257">
        <v>1770682584</v>
      </c>
      <c r="C35257" t="s">
        <v>20</v>
      </c>
      <c r="D35257" t="s">
        <v>30</v>
      </c>
      <c r="E35257" s="1">
        <v>44303.785312499997</v>
      </c>
      <c r="F35257" t="s">
        <v>15</v>
      </c>
      <c r="G35257" t="s">
        <v>16</v>
      </c>
      <c r="H35257" t="s">
        <v>21</v>
      </c>
      <c r="I35257">
        <v>253.04</v>
      </c>
      <c r="J35257">
        <v>4345.24</v>
      </c>
      <c r="K35257">
        <v>4092.2</v>
      </c>
      <c r="L35257" t="s">
        <v>47</v>
      </c>
      <c r="M35257" t="s">
        <v>45</v>
      </c>
      <c r="N35257" s="5">
        <v>2021</v>
      </c>
      <c r="O35257" s="5">
        <v>4</v>
      </c>
      <c r="P35257" s="5">
        <v>2</v>
      </c>
    </row>
    <row r="35258" spans="1:16" x14ac:dyDescent="0.3">
      <c r="A35258">
        <v>647447</v>
      </c>
      <c r="B35258">
        <v>8853746504</v>
      </c>
      <c r="C35258" t="s">
        <v>23</v>
      </c>
      <c r="D35258" t="s">
        <v>30</v>
      </c>
      <c r="E35258" s="1">
        <v>44384.971805555557</v>
      </c>
      <c r="F35258" t="s">
        <v>50</v>
      </c>
      <c r="G35258" t="s">
        <v>16</v>
      </c>
      <c r="H35258" t="s">
        <v>42</v>
      </c>
      <c r="I35258">
        <v>497.26</v>
      </c>
      <c r="J35258">
        <v>351.16</v>
      </c>
      <c r="K35258">
        <v>-146.1</v>
      </c>
      <c r="L35258" t="s">
        <v>38</v>
      </c>
      <c r="M35258" t="s">
        <v>48</v>
      </c>
      <c r="N35258" s="5">
        <v>2021</v>
      </c>
      <c r="O35258" s="5">
        <v>7</v>
      </c>
      <c r="P35258" s="5">
        <v>3</v>
      </c>
    </row>
    <row r="35259" spans="1:16" x14ac:dyDescent="0.3">
      <c r="A35259">
        <v>689194</v>
      </c>
      <c r="B35259">
        <v>4735188534</v>
      </c>
      <c r="C35259" t="s">
        <v>23</v>
      </c>
      <c r="D35259" t="s">
        <v>14</v>
      </c>
      <c r="E35259" s="1">
        <v>44134.943206018521</v>
      </c>
      <c r="F35259" t="s">
        <v>15</v>
      </c>
      <c r="G35259" t="s">
        <v>16</v>
      </c>
      <c r="H35259" t="s">
        <v>21</v>
      </c>
      <c r="I35259">
        <v>365.24</v>
      </c>
      <c r="J35259">
        <v>1082.22</v>
      </c>
      <c r="K35259">
        <v>716.98</v>
      </c>
      <c r="L35259" t="s">
        <v>18</v>
      </c>
      <c r="M35259" t="s">
        <v>22</v>
      </c>
      <c r="N35259" s="5">
        <v>2020</v>
      </c>
      <c r="O35259" s="5">
        <v>10</v>
      </c>
      <c r="P35259" s="5">
        <v>4</v>
      </c>
    </row>
    <row r="35260" spans="1:16" x14ac:dyDescent="0.3">
      <c r="A35260">
        <v>691880</v>
      </c>
      <c r="B35260">
        <v>3422791616</v>
      </c>
      <c r="C35260" t="s">
        <v>13</v>
      </c>
      <c r="D35260" t="s">
        <v>35</v>
      </c>
      <c r="E35260" s="1">
        <v>44860.591874999998</v>
      </c>
      <c r="F35260" t="s">
        <v>27</v>
      </c>
      <c r="G35260" t="s">
        <v>16</v>
      </c>
      <c r="H35260" t="s">
        <v>21</v>
      </c>
      <c r="I35260">
        <v>109.73</v>
      </c>
      <c r="J35260">
        <v>883.68</v>
      </c>
      <c r="K35260">
        <v>773.95</v>
      </c>
      <c r="L35260" t="s">
        <v>18</v>
      </c>
      <c r="M35260" t="s">
        <v>45</v>
      </c>
      <c r="N35260" s="5">
        <v>2022</v>
      </c>
      <c r="O35260" s="5">
        <v>10</v>
      </c>
      <c r="P35260" s="5">
        <v>4</v>
      </c>
    </row>
    <row r="35261" spans="1:16" x14ac:dyDescent="0.3">
      <c r="A35261">
        <v>426720</v>
      </c>
      <c r="B35261">
        <v>8930647987</v>
      </c>
      <c r="C35261" t="s">
        <v>13</v>
      </c>
      <c r="D35261" t="s">
        <v>14</v>
      </c>
      <c r="E35261" s="1">
        <v>45020.687199074076</v>
      </c>
      <c r="F35261" t="s">
        <v>15</v>
      </c>
      <c r="G35261" t="s">
        <v>16</v>
      </c>
      <c r="H35261" t="s">
        <v>21</v>
      </c>
      <c r="I35261">
        <v>249.67</v>
      </c>
      <c r="J35261">
        <v>4076.75</v>
      </c>
      <c r="K35261">
        <v>3827.08</v>
      </c>
      <c r="L35261" t="s">
        <v>47</v>
      </c>
      <c r="M35261" t="s">
        <v>48</v>
      </c>
      <c r="N35261" s="5">
        <v>2023</v>
      </c>
      <c r="O35261" s="5">
        <v>4</v>
      </c>
      <c r="P35261" s="5">
        <v>2</v>
      </c>
    </row>
    <row r="35262" spans="1:16" x14ac:dyDescent="0.3">
      <c r="A35262">
        <v>388115</v>
      </c>
      <c r="B35262">
        <v>5198848184</v>
      </c>
      <c r="C35262" t="s">
        <v>13</v>
      </c>
      <c r="D35262" t="s">
        <v>14</v>
      </c>
      <c r="E35262" s="1">
        <v>44573.469247685185</v>
      </c>
      <c r="F35262" t="s">
        <v>15</v>
      </c>
      <c r="G35262" t="s">
        <v>28</v>
      </c>
      <c r="H35262" s="5" t="s">
        <v>60</v>
      </c>
      <c r="I35262">
        <v>0</v>
      </c>
      <c r="J35262">
        <v>2898.95</v>
      </c>
      <c r="K35262">
        <v>2898.95</v>
      </c>
      <c r="L35262" t="s">
        <v>29</v>
      </c>
      <c r="M35262" t="s">
        <v>52</v>
      </c>
      <c r="N35262" s="5">
        <v>2022</v>
      </c>
      <c r="O35262" s="5">
        <v>1</v>
      </c>
      <c r="P35262" s="5">
        <v>1</v>
      </c>
    </row>
    <row r="35263" spans="1:16" x14ac:dyDescent="0.3">
      <c r="A35263">
        <v>437433</v>
      </c>
      <c r="B35263">
        <v>2051383035</v>
      </c>
      <c r="C35263" t="s">
        <v>23</v>
      </c>
      <c r="D35263" t="s">
        <v>24</v>
      </c>
      <c r="E35263" s="1">
        <v>43781.727210648147</v>
      </c>
      <c r="F35263" t="s">
        <v>15</v>
      </c>
      <c r="G35263" t="s">
        <v>28</v>
      </c>
      <c r="H35263" s="5" t="s">
        <v>60</v>
      </c>
      <c r="I35263">
        <v>0</v>
      </c>
      <c r="J35263">
        <v>2156.2800000000002</v>
      </c>
      <c r="K35263">
        <v>2156.2800000000002</v>
      </c>
      <c r="L35263" t="s">
        <v>18</v>
      </c>
      <c r="M35263" t="s">
        <v>37</v>
      </c>
      <c r="N35263" s="5">
        <v>2019</v>
      </c>
      <c r="O35263" s="5">
        <v>11</v>
      </c>
      <c r="P35263" s="5">
        <v>4</v>
      </c>
    </row>
    <row r="35264" spans="1:16" x14ac:dyDescent="0.3">
      <c r="A35264">
        <v>944101</v>
      </c>
      <c r="B35264">
        <v>2773959738</v>
      </c>
      <c r="C35264" t="s">
        <v>23</v>
      </c>
      <c r="D35264" t="s">
        <v>14</v>
      </c>
      <c r="E35264" s="1">
        <v>44360.431516203702</v>
      </c>
      <c r="F35264" t="s">
        <v>41</v>
      </c>
      <c r="G35264" t="s">
        <v>28</v>
      </c>
      <c r="H35264" s="5" t="s">
        <v>60</v>
      </c>
      <c r="I35264">
        <v>0</v>
      </c>
      <c r="J35264">
        <v>4211.2299999999996</v>
      </c>
      <c r="K35264">
        <v>4211.2299999999996</v>
      </c>
      <c r="L35264" t="s">
        <v>29</v>
      </c>
      <c r="M35264" t="s">
        <v>37</v>
      </c>
      <c r="N35264" s="5">
        <v>2021</v>
      </c>
      <c r="O35264" s="5">
        <v>6</v>
      </c>
      <c r="P35264" s="5">
        <v>2</v>
      </c>
    </row>
    <row r="35265" spans="1:16" x14ac:dyDescent="0.3">
      <c r="A35265">
        <v>997034</v>
      </c>
      <c r="B35265">
        <v>6320318888</v>
      </c>
      <c r="C35265" t="s">
        <v>20</v>
      </c>
      <c r="D35265" t="s">
        <v>30</v>
      </c>
      <c r="E35265" s="1">
        <v>44317.239872685182</v>
      </c>
      <c r="F35265" t="s">
        <v>25</v>
      </c>
      <c r="G35265" t="s">
        <v>28</v>
      </c>
      <c r="H35265" s="5" t="s">
        <v>60</v>
      </c>
      <c r="I35265">
        <v>0</v>
      </c>
      <c r="J35265">
        <v>4322.0200000000004</v>
      </c>
      <c r="K35265">
        <v>4322.0200000000004</v>
      </c>
      <c r="L35265" t="s">
        <v>54</v>
      </c>
      <c r="M35265" t="s">
        <v>48</v>
      </c>
      <c r="N35265" s="5">
        <v>2021</v>
      </c>
      <c r="O35265" s="5">
        <v>5</v>
      </c>
      <c r="P35265" s="5">
        <v>2</v>
      </c>
    </row>
    <row r="35266" spans="1:16" x14ac:dyDescent="0.3">
      <c r="A35266">
        <v>497877</v>
      </c>
      <c r="B35266">
        <v>7132547834</v>
      </c>
      <c r="C35266" t="s">
        <v>13</v>
      </c>
      <c r="D35266" t="s">
        <v>30</v>
      </c>
      <c r="E35266" s="1">
        <v>43830.371504629627</v>
      </c>
      <c r="F35266" t="s">
        <v>15</v>
      </c>
      <c r="G35266" t="s">
        <v>28</v>
      </c>
      <c r="H35266" s="5" t="s">
        <v>60</v>
      </c>
      <c r="I35266">
        <v>0</v>
      </c>
      <c r="J35266">
        <v>6393.56</v>
      </c>
      <c r="K35266">
        <v>6393.56</v>
      </c>
      <c r="L35266" t="s">
        <v>18</v>
      </c>
      <c r="M35266" t="s">
        <v>43</v>
      </c>
      <c r="N35266" s="5">
        <v>2019</v>
      </c>
      <c r="O35266" s="5">
        <v>12</v>
      </c>
      <c r="P35266" s="5">
        <v>4</v>
      </c>
    </row>
    <row r="35267" spans="1:16" x14ac:dyDescent="0.3">
      <c r="A35267">
        <v>601943</v>
      </c>
      <c r="B35267">
        <v>6626865585</v>
      </c>
      <c r="C35267" t="s">
        <v>23</v>
      </c>
      <c r="D35267" t="s">
        <v>14</v>
      </c>
      <c r="E35267" s="1">
        <v>44300.448113425926</v>
      </c>
      <c r="F35267" t="s">
        <v>46</v>
      </c>
      <c r="G35267" t="s">
        <v>16</v>
      </c>
      <c r="H35267" t="s">
        <v>21</v>
      </c>
      <c r="I35267">
        <v>117.35</v>
      </c>
      <c r="J35267">
        <v>4716.18</v>
      </c>
      <c r="K35267">
        <v>4598.83</v>
      </c>
      <c r="L35267" t="s">
        <v>18</v>
      </c>
      <c r="M35267" t="s">
        <v>22</v>
      </c>
      <c r="N35267" s="5">
        <v>2021</v>
      </c>
      <c r="O35267" s="5">
        <v>4</v>
      </c>
      <c r="P35267" s="5">
        <v>2</v>
      </c>
    </row>
    <row r="35268" spans="1:16" x14ac:dyDescent="0.3">
      <c r="A35268">
        <v>385831</v>
      </c>
      <c r="B35268">
        <v>9978841060</v>
      </c>
      <c r="C35268" t="s">
        <v>23</v>
      </c>
      <c r="D35268" t="s">
        <v>14</v>
      </c>
      <c r="E35268" s="1">
        <v>45351.859398148146</v>
      </c>
      <c r="F35268" t="s">
        <v>50</v>
      </c>
      <c r="G35268" t="s">
        <v>28</v>
      </c>
      <c r="H35268" s="5" t="s">
        <v>60</v>
      </c>
      <c r="I35268">
        <v>0</v>
      </c>
      <c r="J35268">
        <v>1419.29</v>
      </c>
      <c r="K35268">
        <v>1419.29</v>
      </c>
      <c r="L35268" t="s">
        <v>36</v>
      </c>
      <c r="M35268" t="s">
        <v>26</v>
      </c>
      <c r="N35268" s="5">
        <v>2024</v>
      </c>
      <c r="O35268" s="5">
        <v>2</v>
      </c>
      <c r="P35268" s="5">
        <v>1</v>
      </c>
    </row>
    <row r="35269" spans="1:16" x14ac:dyDescent="0.3">
      <c r="A35269">
        <v>416960</v>
      </c>
      <c r="B35269">
        <v>4522461409</v>
      </c>
      <c r="C35269" t="s">
        <v>23</v>
      </c>
      <c r="D35269" t="s">
        <v>14</v>
      </c>
      <c r="E35269" s="1">
        <v>44117.956319444442</v>
      </c>
      <c r="F35269" t="s">
        <v>25</v>
      </c>
      <c r="G35269" t="s">
        <v>16</v>
      </c>
      <c r="H35269" t="s">
        <v>21</v>
      </c>
      <c r="I35269">
        <v>284.72000000000003</v>
      </c>
      <c r="J35269">
        <v>4136.67</v>
      </c>
      <c r="K35269">
        <v>3851.95</v>
      </c>
      <c r="L35269" t="s">
        <v>29</v>
      </c>
      <c r="M35269" t="s">
        <v>22</v>
      </c>
      <c r="N35269" s="5">
        <v>2020</v>
      </c>
      <c r="O35269" s="5">
        <v>10</v>
      </c>
      <c r="P35269" s="5">
        <v>4</v>
      </c>
    </row>
    <row r="35270" spans="1:16" x14ac:dyDescent="0.3">
      <c r="A35270">
        <v>485275</v>
      </c>
      <c r="B35270">
        <v>9312245042</v>
      </c>
      <c r="C35270" t="s">
        <v>20</v>
      </c>
      <c r="D35270" t="s">
        <v>14</v>
      </c>
      <c r="E35270" s="1">
        <v>44404.991712962961</v>
      </c>
      <c r="F35270" t="s">
        <v>50</v>
      </c>
      <c r="G35270" t="s">
        <v>16</v>
      </c>
      <c r="H35270" t="s">
        <v>31</v>
      </c>
      <c r="I35270">
        <v>189.93</v>
      </c>
      <c r="J35270">
        <v>1359.83</v>
      </c>
      <c r="K35270">
        <v>1169.9000000000001</v>
      </c>
      <c r="L35270" t="s">
        <v>29</v>
      </c>
      <c r="M35270" t="s">
        <v>26</v>
      </c>
      <c r="N35270" s="5">
        <v>2021</v>
      </c>
      <c r="O35270" s="5">
        <v>7</v>
      </c>
      <c r="P35270" s="5">
        <v>3</v>
      </c>
    </row>
    <row r="35271" spans="1:16" x14ac:dyDescent="0.3">
      <c r="A35271">
        <v>844836</v>
      </c>
      <c r="B35271">
        <v>9546897945</v>
      </c>
      <c r="C35271" t="s">
        <v>20</v>
      </c>
      <c r="D35271" t="s">
        <v>14</v>
      </c>
      <c r="E35271" s="1">
        <v>45319.45045138889</v>
      </c>
      <c r="F35271" t="s">
        <v>15</v>
      </c>
      <c r="G35271" t="s">
        <v>28</v>
      </c>
      <c r="H35271" s="5" t="s">
        <v>60</v>
      </c>
      <c r="I35271">
        <v>0</v>
      </c>
      <c r="J35271">
        <v>1646.31</v>
      </c>
      <c r="K35271">
        <v>1646.31</v>
      </c>
      <c r="L35271" t="s">
        <v>18</v>
      </c>
      <c r="M35271" t="s">
        <v>48</v>
      </c>
      <c r="N35271" s="5">
        <v>2024</v>
      </c>
      <c r="O35271" s="5">
        <v>1</v>
      </c>
      <c r="P35271" s="5">
        <v>1</v>
      </c>
    </row>
    <row r="35272" spans="1:16" x14ac:dyDescent="0.3">
      <c r="A35272">
        <v>557485</v>
      </c>
      <c r="B35272">
        <v>2223652919</v>
      </c>
      <c r="C35272" t="s">
        <v>20</v>
      </c>
      <c r="D35272" t="s">
        <v>30</v>
      </c>
      <c r="E35272" s="1">
        <v>44729.960601851853</v>
      </c>
      <c r="F35272" t="s">
        <v>15</v>
      </c>
      <c r="G35272" t="s">
        <v>28</v>
      </c>
      <c r="H35272" s="5" t="s">
        <v>60</v>
      </c>
      <c r="I35272">
        <v>0</v>
      </c>
      <c r="J35272">
        <v>562.77</v>
      </c>
      <c r="K35272">
        <v>562.77</v>
      </c>
      <c r="L35272" t="s">
        <v>38</v>
      </c>
      <c r="M35272" t="s">
        <v>22</v>
      </c>
      <c r="N35272" s="5">
        <v>2022</v>
      </c>
      <c r="O35272" s="5">
        <v>6</v>
      </c>
      <c r="P35272" s="5">
        <v>2</v>
      </c>
    </row>
    <row r="35273" spans="1:16" x14ac:dyDescent="0.3">
      <c r="A35273">
        <v>804380</v>
      </c>
      <c r="B35273">
        <v>7482484946</v>
      </c>
      <c r="C35273" t="s">
        <v>23</v>
      </c>
      <c r="D35273" t="s">
        <v>14</v>
      </c>
      <c r="E35273" s="1">
        <v>44948.03665509259</v>
      </c>
      <c r="F35273" t="s">
        <v>25</v>
      </c>
      <c r="G35273" t="s">
        <v>28</v>
      </c>
      <c r="H35273" s="5" t="s">
        <v>60</v>
      </c>
      <c r="I35273">
        <v>0</v>
      </c>
      <c r="J35273">
        <v>2021.34</v>
      </c>
      <c r="K35273">
        <v>2021.34</v>
      </c>
      <c r="L35273" t="s">
        <v>18</v>
      </c>
      <c r="M35273" t="s">
        <v>48</v>
      </c>
      <c r="N35273" s="5">
        <v>2023</v>
      </c>
      <c r="O35273" s="5">
        <v>1</v>
      </c>
      <c r="P35273" s="5">
        <v>1</v>
      </c>
    </row>
    <row r="35274" spans="1:16" x14ac:dyDescent="0.3">
      <c r="A35274">
        <v>850800</v>
      </c>
      <c r="B35274">
        <v>4053583204</v>
      </c>
      <c r="C35274" t="s">
        <v>20</v>
      </c>
      <c r="D35274" t="s">
        <v>30</v>
      </c>
      <c r="E35274" s="1">
        <v>44972.943460648145</v>
      </c>
      <c r="F35274" t="s">
        <v>27</v>
      </c>
      <c r="G35274" t="s">
        <v>28</v>
      </c>
      <c r="H35274" s="5" t="s">
        <v>60</v>
      </c>
      <c r="I35274">
        <v>0</v>
      </c>
      <c r="J35274">
        <v>4510.67</v>
      </c>
      <c r="K35274">
        <v>4510.67</v>
      </c>
      <c r="L35274" t="s">
        <v>32</v>
      </c>
      <c r="M35274" t="s">
        <v>37</v>
      </c>
      <c r="N35274" s="5">
        <v>2023</v>
      </c>
      <c r="O35274" s="5">
        <v>2</v>
      </c>
      <c r="P35274" s="5">
        <v>1</v>
      </c>
    </row>
    <row r="35275" spans="1:16" x14ac:dyDescent="0.3">
      <c r="A35275">
        <v>753235</v>
      </c>
      <c r="B35275">
        <v>6591313394</v>
      </c>
      <c r="C35275" t="s">
        <v>23</v>
      </c>
      <c r="D35275" t="s">
        <v>30</v>
      </c>
      <c r="E35275" s="1">
        <v>44012.394699074073</v>
      </c>
      <c r="F35275" t="s">
        <v>23</v>
      </c>
      <c r="G35275" t="s">
        <v>16</v>
      </c>
      <c r="H35275" t="s">
        <v>31</v>
      </c>
      <c r="I35275">
        <v>442.53</v>
      </c>
      <c r="J35275">
        <v>2056.23</v>
      </c>
      <c r="K35275">
        <v>1613.7</v>
      </c>
      <c r="L35275" t="s">
        <v>54</v>
      </c>
      <c r="M35275" t="s">
        <v>49</v>
      </c>
      <c r="N35275" s="5">
        <v>2020</v>
      </c>
      <c r="O35275" s="5">
        <v>6</v>
      </c>
      <c r="P35275" s="5">
        <v>2</v>
      </c>
    </row>
    <row r="35276" spans="1:16" x14ac:dyDescent="0.3">
      <c r="A35276">
        <v>388755</v>
      </c>
      <c r="B35276">
        <v>8318075097</v>
      </c>
      <c r="C35276" t="s">
        <v>23</v>
      </c>
      <c r="D35276" t="s">
        <v>44</v>
      </c>
      <c r="E35276" s="1">
        <v>43886.36954861111</v>
      </c>
      <c r="F35276" t="s">
        <v>46</v>
      </c>
      <c r="G35276" t="s">
        <v>16</v>
      </c>
      <c r="H35276" t="s">
        <v>34</v>
      </c>
      <c r="I35276">
        <v>181.37</v>
      </c>
      <c r="J35276">
        <v>3758.08</v>
      </c>
      <c r="K35276">
        <v>3576.71</v>
      </c>
      <c r="L35276" t="s">
        <v>32</v>
      </c>
      <c r="M35276" t="s">
        <v>26</v>
      </c>
      <c r="N35276" s="5">
        <v>2020</v>
      </c>
      <c r="O35276" s="5">
        <v>2</v>
      </c>
      <c r="P35276" s="5">
        <v>1</v>
      </c>
    </row>
    <row r="35277" spans="1:16" x14ac:dyDescent="0.3">
      <c r="A35277">
        <v>797415</v>
      </c>
      <c r="B35277">
        <v>7872328571</v>
      </c>
      <c r="C35277" t="s">
        <v>20</v>
      </c>
      <c r="D35277" t="s">
        <v>24</v>
      </c>
      <c r="E35277" s="1">
        <v>43913.241782407407</v>
      </c>
      <c r="F35277" t="s">
        <v>50</v>
      </c>
      <c r="G35277" t="s">
        <v>16</v>
      </c>
      <c r="H35277" t="s">
        <v>42</v>
      </c>
      <c r="I35277">
        <v>376.87</v>
      </c>
      <c r="J35277">
        <v>2223.85</v>
      </c>
      <c r="K35277">
        <v>1846.98</v>
      </c>
      <c r="L35277" t="s">
        <v>18</v>
      </c>
      <c r="M35277" t="s">
        <v>48</v>
      </c>
      <c r="N35277" s="5">
        <v>2020</v>
      </c>
      <c r="O35277" s="5">
        <v>3</v>
      </c>
      <c r="P35277" s="5">
        <v>1</v>
      </c>
    </row>
    <row r="35278" spans="1:16" x14ac:dyDescent="0.3">
      <c r="A35278">
        <v>265969</v>
      </c>
      <c r="B35278">
        <v>6585283448</v>
      </c>
      <c r="C35278" t="s">
        <v>13</v>
      </c>
      <c r="D35278" t="s">
        <v>14</v>
      </c>
      <c r="E35278" s="1">
        <v>44165.737627314818</v>
      </c>
      <c r="F35278" t="s">
        <v>46</v>
      </c>
      <c r="G35278" t="s">
        <v>28</v>
      </c>
      <c r="H35278" s="5" t="s">
        <v>60</v>
      </c>
      <c r="I35278">
        <v>0</v>
      </c>
      <c r="J35278">
        <v>5048.7299999999996</v>
      </c>
      <c r="K35278">
        <v>5048.7299999999996</v>
      </c>
      <c r="L35278" t="s">
        <v>18</v>
      </c>
      <c r="M35278" t="s">
        <v>48</v>
      </c>
      <c r="N35278" s="5">
        <v>2020</v>
      </c>
      <c r="O35278" s="5">
        <v>11</v>
      </c>
      <c r="P35278" s="5">
        <v>4</v>
      </c>
    </row>
    <row r="35279" spans="1:16" x14ac:dyDescent="0.3">
      <c r="A35279">
        <v>238808</v>
      </c>
      <c r="B35279">
        <v>9078386294</v>
      </c>
      <c r="C35279" t="s">
        <v>13</v>
      </c>
      <c r="D35279" t="s">
        <v>30</v>
      </c>
      <c r="E35279" s="1">
        <v>43821.598009259258</v>
      </c>
      <c r="F35279" t="s">
        <v>23</v>
      </c>
      <c r="G35279" t="s">
        <v>28</v>
      </c>
      <c r="H35279" s="5" t="s">
        <v>60</v>
      </c>
      <c r="I35279">
        <v>0</v>
      </c>
      <c r="J35279">
        <v>6729.67</v>
      </c>
      <c r="K35279">
        <v>6729.67</v>
      </c>
      <c r="L35279" t="s">
        <v>18</v>
      </c>
      <c r="M35279" t="s">
        <v>43</v>
      </c>
      <c r="N35279" s="5">
        <v>2019</v>
      </c>
      <c r="O35279" s="5">
        <v>12</v>
      </c>
      <c r="P35279" s="5">
        <v>4</v>
      </c>
    </row>
    <row r="35280" spans="1:16" x14ac:dyDescent="0.3">
      <c r="A35280">
        <v>257782</v>
      </c>
      <c r="B35280">
        <v>3106900780</v>
      </c>
      <c r="C35280" t="s">
        <v>13</v>
      </c>
      <c r="D35280" t="s">
        <v>14</v>
      </c>
      <c r="E35280" s="1">
        <v>44026.248020833336</v>
      </c>
      <c r="F35280" t="s">
        <v>27</v>
      </c>
      <c r="G35280" t="s">
        <v>28</v>
      </c>
      <c r="H35280" s="5" t="s">
        <v>60</v>
      </c>
      <c r="I35280">
        <v>0</v>
      </c>
      <c r="J35280">
        <v>4350.5600000000004</v>
      </c>
      <c r="K35280">
        <v>4350.5600000000004</v>
      </c>
      <c r="L35280" t="s">
        <v>29</v>
      </c>
      <c r="M35280" t="s">
        <v>22</v>
      </c>
      <c r="N35280" s="5">
        <v>2020</v>
      </c>
      <c r="O35280" s="5">
        <v>7</v>
      </c>
      <c r="P35280" s="5">
        <v>3</v>
      </c>
    </row>
    <row r="35281" spans="1:16" x14ac:dyDescent="0.3">
      <c r="A35281">
        <v>194511</v>
      </c>
      <c r="B35281">
        <v>5580788267</v>
      </c>
      <c r="C35281" t="s">
        <v>20</v>
      </c>
      <c r="D35281" t="s">
        <v>24</v>
      </c>
      <c r="E35281" s="1">
        <v>44161.927106481482</v>
      </c>
      <c r="F35281" t="s">
        <v>15</v>
      </c>
      <c r="G35281" t="s">
        <v>28</v>
      </c>
      <c r="H35281" s="5" t="s">
        <v>60</v>
      </c>
      <c r="I35281">
        <v>0</v>
      </c>
      <c r="J35281">
        <v>6245.53</v>
      </c>
      <c r="K35281">
        <v>6245.53</v>
      </c>
      <c r="L35281" t="s">
        <v>18</v>
      </c>
      <c r="M35281" t="s">
        <v>48</v>
      </c>
      <c r="N35281" s="5">
        <v>2020</v>
      </c>
      <c r="O35281" s="5">
        <v>11</v>
      </c>
      <c r="P35281" s="5">
        <v>4</v>
      </c>
    </row>
    <row r="35282" spans="1:16" x14ac:dyDescent="0.3">
      <c r="A35282">
        <v>994940</v>
      </c>
      <c r="B35282">
        <v>7702127852</v>
      </c>
      <c r="C35282" t="s">
        <v>20</v>
      </c>
      <c r="D35282" t="s">
        <v>24</v>
      </c>
      <c r="E35282" s="1">
        <v>45395.5158912037</v>
      </c>
      <c r="F35282" t="s">
        <v>25</v>
      </c>
      <c r="G35282" t="s">
        <v>28</v>
      </c>
      <c r="H35282" s="5" t="s">
        <v>60</v>
      </c>
      <c r="I35282">
        <v>0</v>
      </c>
      <c r="J35282">
        <v>5506.78</v>
      </c>
      <c r="K35282">
        <v>5506.78</v>
      </c>
      <c r="L35282" t="s">
        <v>18</v>
      </c>
      <c r="M35282" t="s">
        <v>26</v>
      </c>
      <c r="N35282" s="5">
        <v>2024</v>
      </c>
      <c r="O35282" s="5">
        <v>4</v>
      </c>
      <c r="P35282" s="5">
        <v>2</v>
      </c>
    </row>
    <row r="35283" spans="1:16" x14ac:dyDescent="0.3">
      <c r="A35283">
        <v>502370</v>
      </c>
      <c r="B35283">
        <v>3786751494</v>
      </c>
      <c r="C35283" t="s">
        <v>13</v>
      </c>
      <c r="D35283" t="s">
        <v>14</v>
      </c>
      <c r="E35283" s="1">
        <v>44451.084976851853</v>
      </c>
      <c r="F35283" t="s">
        <v>23</v>
      </c>
      <c r="G35283" t="s">
        <v>28</v>
      </c>
      <c r="H35283" s="5" t="s">
        <v>60</v>
      </c>
      <c r="I35283">
        <v>0</v>
      </c>
      <c r="J35283">
        <v>5071.1099999999997</v>
      </c>
      <c r="K35283">
        <v>5071.1099999999997</v>
      </c>
      <c r="L35283" t="s">
        <v>47</v>
      </c>
      <c r="M35283" t="s">
        <v>49</v>
      </c>
      <c r="N35283" s="5">
        <v>2021</v>
      </c>
      <c r="O35283" s="5">
        <v>9</v>
      </c>
      <c r="P35283" s="5">
        <v>3</v>
      </c>
    </row>
    <row r="35284" spans="1:16" x14ac:dyDescent="0.3">
      <c r="A35284">
        <v>357618</v>
      </c>
      <c r="B35284">
        <v>4207010128</v>
      </c>
      <c r="C35284" t="s">
        <v>23</v>
      </c>
      <c r="D35284" t="s">
        <v>30</v>
      </c>
      <c r="E35284" s="1">
        <v>45152.003645833334</v>
      </c>
      <c r="F35284" t="s">
        <v>25</v>
      </c>
      <c r="G35284" t="s">
        <v>28</v>
      </c>
      <c r="H35284" s="5" t="s">
        <v>60</v>
      </c>
      <c r="I35284">
        <v>0</v>
      </c>
      <c r="J35284">
        <v>4052.59</v>
      </c>
      <c r="K35284">
        <v>4052.59</v>
      </c>
      <c r="L35284" t="s">
        <v>40</v>
      </c>
      <c r="M35284" t="s">
        <v>48</v>
      </c>
      <c r="N35284" s="5">
        <v>2023</v>
      </c>
      <c r="O35284" s="5">
        <v>8</v>
      </c>
      <c r="P35284" s="5">
        <v>3</v>
      </c>
    </row>
    <row r="35285" spans="1:16" x14ac:dyDescent="0.3">
      <c r="A35285">
        <v>937216</v>
      </c>
      <c r="B35285">
        <v>3902128677</v>
      </c>
      <c r="C35285" t="s">
        <v>23</v>
      </c>
      <c r="D35285" t="s">
        <v>35</v>
      </c>
      <c r="E35285" s="1">
        <v>44082.068310185183</v>
      </c>
      <c r="F35285" t="s">
        <v>15</v>
      </c>
      <c r="G35285" t="s">
        <v>28</v>
      </c>
      <c r="H35285" s="5" t="s">
        <v>60</v>
      </c>
      <c r="I35285">
        <v>0</v>
      </c>
      <c r="J35285">
        <v>550.42999999999995</v>
      </c>
      <c r="K35285">
        <v>550.42999999999995</v>
      </c>
      <c r="L35285" t="s">
        <v>18</v>
      </c>
      <c r="M35285" t="s">
        <v>52</v>
      </c>
      <c r="N35285" s="5">
        <v>2020</v>
      </c>
      <c r="O35285" s="5">
        <v>9</v>
      </c>
      <c r="P35285" s="5">
        <v>3</v>
      </c>
    </row>
    <row r="35286" spans="1:16" x14ac:dyDescent="0.3">
      <c r="A35286">
        <v>552798</v>
      </c>
      <c r="B35286">
        <v>3605650936</v>
      </c>
      <c r="C35286" t="s">
        <v>13</v>
      </c>
      <c r="D35286" t="s">
        <v>35</v>
      </c>
      <c r="E35286" s="1">
        <v>45089.599282407406</v>
      </c>
      <c r="F35286" t="s">
        <v>25</v>
      </c>
      <c r="G35286" t="s">
        <v>16</v>
      </c>
      <c r="H35286" t="s">
        <v>42</v>
      </c>
      <c r="I35286">
        <v>459.05</v>
      </c>
      <c r="J35286">
        <v>2775.28</v>
      </c>
      <c r="K35286">
        <v>2316.23</v>
      </c>
      <c r="L35286" t="s">
        <v>38</v>
      </c>
      <c r="M35286" t="s">
        <v>26</v>
      </c>
      <c r="N35286" s="5">
        <v>2023</v>
      </c>
      <c r="O35286" s="5">
        <v>6</v>
      </c>
      <c r="P35286" s="5">
        <v>2</v>
      </c>
    </row>
    <row r="35287" spans="1:16" x14ac:dyDescent="0.3">
      <c r="A35287">
        <v>297205</v>
      </c>
      <c r="B35287">
        <v>7656957834</v>
      </c>
      <c r="C35287" t="s">
        <v>23</v>
      </c>
      <c r="D35287" t="s">
        <v>14</v>
      </c>
      <c r="E35287" s="1">
        <v>45258.477187500001</v>
      </c>
      <c r="F35287" t="s">
        <v>15</v>
      </c>
      <c r="G35287" t="s">
        <v>16</v>
      </c>
      <c r="H35287" t="s">
        <v>17</v>
      </c>
      <c r="I35287">
        <v>279.42</v>
      </c>
      <c r="J35287">
        <v>6430.12</v>
      </c>
      <c r="K35287">
        <v>6150.7</v>
      </c>
      <c r="L35287" t="s">
        <v>54</v>
      </c>
      <c r="M35287" t="s">
        <v>43</v>
      </c>
      <c r="N35287" s="5">
        <v>2023</v>
      </c>
      <c r="O35287" s="5">
        <v>11</v>
      </c>
      <c r="P35287" s="5">
        <v>4</v>
      </c>
    </row>
    <row r="35288" spans="1:16" x14ac:dyDescent="0.3">
      <c r="A35288">
        <v>635849</v>
      </c>
      <c r="B35288">
        <v>1240885337</v>
      </c>
      <c r="C35288" t="s">
        <v>20</v>
      </c>
      <c r="D35288" t="s">
        <v>30</v>
      </c>
      <c r="E35288" s="1">
        <v>44172.506296296298</v>
      </c>
      <c r="F35288" t="s">
        <v>25</v>
      </c>
      <c r="G35288" t="s">
        <v>16</v>
      </c>
      <c r="H35288" t="s">
        <v>42</v>
      </c>
      <c r="I35288">
        <v>88.4</v>
      </c>
      <c r="J35288">
        <v>627.13</v>
      </c>
      <c r="K35288">
        <v>538.73</v>
      </c>
      <c r="L35288" t="s">
        <v>18</v>
      </c>
      <c r="M35288" t="s">
        <v>43</v>
      </c>
      <c r="N35288" s="5">
        <v>2020</v>
      </c>
      <c r="O35288" s="5">
        <v>12</v>
      </c>
      <c r="P35288" s="5">
        <v>4</v>
      </c>
    </row>
    <row r="35289" spans="1:16" x14ac:dyDescent="0.3">
      <c r="A35289">
        <v>586490</v>
      </c>
      <c r="B35289">
        <v>3913228373</v>
      </c>
      <c r="C35289" t="s">
        <v>23</v>
      </c>
      <c r="D35289" t="s">
        <v>14</v>
      </c>
      <c r="E35289" s="1">
        <v>44992.796018518522</v>
      </c>
      <c r="F35289" t="s">
        <v>41</v>
      </c>
      <c r="G35289" t="s">
        <v>28</v>
      </c>
      <c r="H35289" s="5" t="s">
        <v>60</v>
      </c>
      <c r="I35289">
        <v>0</v>
      </c>
      <c r="J35289">
        <v>4891.4399999999996</v>
      </c>
      <c r="K35289">
        <v>4891.4399999999996</v>
      </c>
      <c r="L35289" t="s">
        <v>38</v>
      </c>
      <c r="M35289" t="s">
        <v>22</v>
      </c>
      <c r="N35289" s="5">
        <v>2023</v>
      </c>
      <c r="O35289" s="5">
        <v>3</v>
      </c>
      <c r="P35289" s="5">
        <v>1</v>
      </c>
    </row>
    <row r="35290" spans="1:16" x14ac:dyDescent="0.3">
      <c r="A35290">
        <v>557019</v>
      </c>
      <c r="B35290">
        <v>9336020711</v>
      </c>
      <c r="C35290" t="s">
        <v>20</v>
      </c>
      <c r="D35290" t="s">
        <v>30</v>
      </c>
      <c r="E35290" s="1">
        <v>45066.048043981478</v>
      </c>
      <c r="F35290" t="s">
        <v>15</v>
      </c>
      <c r="G35290" t="s">
        <v>16</v>
      </c>
      <c r="H35290" t="s">
        <v>34</v>
      </c>
      <c r="I35290">
        <v>190.33</v>
      </c>
      <c r="J35290">
        <v>1010.63</v>
      </c>
      <c r="K35290">
        <v>820.3</v>
      </c>
      <c r="L35290" t="s">
        <v>18</v>
      </c>
      <c r="M35290" t="s">
        <v>45</v>
      </c>
      <c r="N35290" s="5">
        <v>2023</v>
      </c>
      <c r="O35290" s="5">
        <v>5</v>
      </c>
      <c r="P35290" s="5">
        <v>2</v>
      </c>
    </row>
    <row r="35291" spans="1:16" x14ac:dyDescent="0.3">
      <c r="A35291">
        <v>436742</v>
      </c>
      <c r="B35291">
        <v>4432929148</v>
      </c>
      <c r="C35291" t="s">
        <v>13</v>
      </c>
      <c r="D35291" t="s">
        <v>30</v>
      </c>
      <c r="E35291" s="1">
        <v>44068.547372685185</v>
      </c>
      <c r="F35291" t="s">
        <v>50</v>
      </c>
      <c r="G35291" t="s">
        <v>28</v>
      </c>
      <c r="H35291" s="5" t="s">
        <v>60</v>
      </c>
      <c r="I35291">
        <v>0</v>
      </c>
      <c r="J35291">
        <v>2743.81</v>
      </c>
      <c r="K35291">
        <v>2743.81</v>
      </c>
      <c r="L35291" t="s">
        <v>38</v>
      </c>
      <c r="M35291" t="s">
        <v>26</v>
      </c>
      <c r="N35291" s="5">
        <v>2020</v>
      </c>
      <c r="O35291" s="5">
        <v>8</v>
      </c>
      <c r="P35291" s="5">
        <v>3</v>
      </c>
    </row>
    <row r="35292" spans="1:16" x14ac:dyDescent="0.3">
      <c r="A35292">
        <v>469320</v>
      </c>
      <c r="B35292">
        <v>4540157935</v>
      </c>
      <c r="C35292" t="s">
        <v>13</v>
      </c>
      <c r="D35292" t="s">
        <v>44</v>
      </c>
      <c r="E35292" s="1">
        <v>45090.223402777781</v>
      </c>
      <c r="F35292" t="s">
        <v>25</v>
      </c>
      <c r="G35292" t="s">
        <v>16</v>
      </c>
      <c r="H35292" t="s">
        <v>34</v>
      </c>
      <c r="I35292">
        <v>407.42</v>
      </c>
      <c r="J35292">
        <v>3258.17</v>
      </c>
      <c r="K35292">
        <v>2850.75</v>
      </c>
      <c r="L35292" t="s">
        <v>18</v>
      </c>
      <c r="M35292" t="s">
        <v>26</v>
      </c>
      <c r="N35292" s="5">
        <v>2023</v>
      </c>
      <c r="O35292" s="5">
        <v>6</v>
      </c>
      <c r="P35292" s="5">
        <v>2</v>
      </c>
    </row>
    <row r="35293" spans="1:16" x14ac:dyDescent="0.3">
      <c r="A35293">
        <v>548504</v>
      </c>
      <c r="B35293">
        <v>2291819397</v>
      </c>
      <c r="C35293" t="s">
        <v>23</v>
      </c>
      <c r="D35293" t="s">
        <v>30</v>
      </c>
      <c r="E35293" s="1">
        <v>44893.130011574074</v>
      </c>
      <c r="F35293" t="s">
        <v>25</v>
      </c>
      <c r="G35293" t="s">
        <v>28</v>
      </c>
      <c r="H35293" s="5" t="s">
        <v>60</v>
      </c>
      <c r="I35293">
        <v>0</v>
      </c>
      <c r="J35293">
        <v>5474.29</v>
      </c>
      <c r="K35293">
        <v>5474.29</v>
      </c>
      <c r="L35293" t="s">
        <v>40</v>
      </c>
      <c r="M35293" t="s">
        <v>22</v>
      </c>
      <c r="N35293" s="5">
        <v>2022</v>
      </c>
      <c r="O35293" s="5">
        <v>11</v>
      </c>
      <c r="P35293" s="5">
        <v>4</v>
      </c>
    </row>
    <row r="35294" spans="1:16" x14ac:dyDescent="0.3">
      <c r="A35294">
        <v>925727</v>
      </c>
      <c r="B35294">
        <v>5603646381</v>
      </c>
      <c r="C35294" t="s">
        <v>20</v>
      </c>
      <c r="D35294" t="s">
        <v>30</v>
      </c>
      <c r="E35294" s="1">
        <v>44514.52615740741</v>
      </c>
      <c r="F35294" t="s">
        <v>15</v>
      </c>
      <c r="G35294" t="s">
        <v>16</v>
      </c>
      <c r="H35294" t="s">
        <v>34</v>
      </c>
      <c r="I35294">
        <v>333.26</v>
      </c>
      <c r="J35294">
        <v>935.36</v>
      </c>
      <c r="K35294">
        <v>602.1</v>
      </c>
      <c r="L35294" t="s">
        <v>18</v>
      </c>
      <c r="M35294" t="s">
        <v>26</v>
      </c>
      <c r="N35294" s="5">
        <v>2021</v>
      </c>
      <c r="O35294" s="5">
        <v>11</v>
      </c>
      <c r="P35294" s="5">
        <v>4</v>
      </c>
    </row>
    <row r="35295" spans="1:16" x14ac:dyDescent="0.3">
      <c r="A35295">
        <v>970357</v>
      </c>
      <c r="B35295">
        <v>9978216686</v>
      </c>
      <c r="C35295" t="s">
        <v>13</v>
      </c>
      <c r="D35295" t="s">
        <v>24</v>
      </c>
      <c r="E35295" s="1">
        <v>44825.393969907411</v>
      </c>
      <c r="F35295" t="s">
        <v>15</v>
      </c>
      <c r="G35295" t="s">
        <v>16</v>
      </c>
      <c r="H35295" t="s">
        <v>42</v>
      </c>
      <c r="I35295">
        <v>117.43</v>
      </c>
      <c r="J35295">
        <v>5584.99</v>
      </c>
      <c r="K35295">
        <v>5467.56</v>
      </c>
      <c r="L35295" t="s">
        <v>18</v>
      </c>
      <c r="M35295" t="s">
        <v>26</v>
      </c>
      <c r="N35295" s="5">
        <v>2022</v>
      </c>
      <c r="O35295" s="5">
        <v>9</v>
      </c>
      <c r="P35295" s="5">
        <v>3</v>
      </c>
    </row>
    <row r="35296" spans="1:16" x14ac:dyDescent="0.3">
      <c r="A35296">
        <v>463470</v>
      </c>
      <c r="B35296">
        <v>8637221704</v>
      </c>
      <c r="C35296" t="s">
        <v>20</v>
      </c>
      <c r="D35296" t="s">
        <v>30</v>
      </c>
      <c r="E35296" s="1">
        <v>44873.533877314818</v>
      </c>
      <c r="F35296" t="s">
        <v>15</v>
      </c>
      <c r="G35296" t="s">
        <v>28</v>
      </c>
      <c r="H35296" s="5" t="s">
        <v>60</v>
      </c>
      <c r="I35296">
        <v>0</v>
      </c>
      <c r="J35296">
        <v>6018.53</v>
      </c>
      <c r="K35296">
        <v>6018.53</v>
      </c>
      <c r="L35296" t="s">
        <v>18</v>
      </c>
      <c r="M35296" t="s">
        <v>26</v>
      </c>
      <c r="N35296" s="5">
        <v>2022</v>
      </c>
      <c r="O35296" s="5">
        <v>11</v>
      </c>
      <c r="P35296" s="5">
        <v>4</v>
      </c>
    </row>
    <row r="35297" spans="1:16" x14ac:dyDescent="0.3">
      <c r="A35297">
        <v>984832</v>
      </c>
      <c r="B35297">
        <v>6121958009</v>
      </c>
      <c r="C35297" t="s">
        <v>13</v>
      </c>
      <c r="D35297" t="s">
        <v>24</v>
      </c>
      <c r="E35297" s="1">
        <v>44928.885810185187</v>
      </c>
      <c r="F35297" t="s">
        <v>15</v>
      </c>
      <c r="G35297" t="s">
        <v>16</v>
      </c>
      <c r="H35297" t="s">
        <v>21</v>
      </c>
      <c r="I35297">
        <v>87.83</v>
      </c>
      <c r="J35297">
        <v>4354.24</v>
      </c>
      <c r="K35297">
        <v>4266.41</v>
      </c>
      <c r="L35297" t="s">
        <v>47</v>
      </c>
      <c r="M35297" t="s">
        <v>22</v>
      </c>
      <c r="N35297" s="5">
        <v>2023</v>
      </c>
      <c r="O35297" s="5">
        <v>1</v>
      </c>
      <c r="P35297" s="5">
        <v>1</v>
      </c>
    </row>
    <row r="35298" spans="1:16" x14ac:dyDescent="0.3">
      <c r="A35298">
        <v>259797</v>
      </c>
      <c r="B35298">
        <v>2218872210</v>
      </c>
      <c r="C35298" t="s">
        <v>13</v>
      </c>
      <c r="D35298" t="s">
        <v>24</v>
      </c>
      <c r="E35298" s="1">
        <v>44023.788275462961</v>
      </c>
      <c r="F35298" t="s">
        <v>50</v>
      </c>
      <c r="G35298" t="s">
        <v>16</v>
      </c>
      <c r="H35298" t="s">
        <v>17</v>
      </c>
      <c r="I35298">
        <v>77.02</v>
      </c>
      <c r="J35298">
        <v>656.49</v>
      </c>
      <c r="K35298">
        <v>579.47</v>
      </c>
      <c r="L35298" t="s">
        <v>36</v>
      </c>
      <c r="M35298" t="s">
        <v>26</v>
      </c>
      <c r="N35298" s="5">
        <v>2020</v>
      </c>
      <c r="O35298" s="5">
        <v>7</v>
      </c>
      <c r="P35298" s="5">
        <v>3</v>
      </c>
    </row>
    <row r="35299" spans="1:16" x14ac:dyDescent="0.3">
      <c r="A35299">
        <v>742818</v>
      </c>
      <c r="B35299">
        <v>2290150103</v>
      </c>
      <c r="C35299" t="s">
        <v>20</v>
      </c>
      <c r="D35299" t="s">
        <v>14</v>
      </c>
      <c r="E35299" s="1">
        <v>45124.726157407407</v>
      </c>
      <c r="F35299" t="s">
        <v>25</v>
      </c>
      <c r="G35299" t="s">
        <v>28</v>
      </c>
      <c r="H35299" s="5" t="s">
        <v>60</v>
      </c>
      <c r="I35299">
        <v>0</v>
      </c>
      <c r="J35299">
        <v>2252.5</v>
      </c>
      <c r="K35299">
        <v>2252.5</v>
      </c>
      <c r="L35299" t="s">
        <v>29</v>
      </c>
      <c r="M35299" t="s">
        <v>37</v>
      </c>
      <c r="N35299" s="5">
        <v>2023</v>
      </c>
      <c r="O35299" s="5">
        <v>7</v>
      </c>
      <c r="P35299" s="5">
        <v>3</v>
      </c>
    </row>
    <row r="35300" spans="1:16" x14ac:dyDescent="0.3">
      <c r="A35300">
        <v>285625</v>
      </c>
      <c r="B35300">
        <v>8616453730</v>
      </c>
      <c r="C35300" t="s">
        <v>13</v>
      </c>
      <c r="D35300" t="s">
        <v>14</v>
      </c>
      <c r="E35300" s="1">
        <v>45391.271284722221</v>
      </c>
      <c r="F35300" t="s">
        <v>15</v>
      </c>
      <c r="G35300" t="s">
        <v>16</v>
      </c>
      <c r="H35300" t="s">
        <v>21</v>
      </c>
      <c r="I35300">
        <v>78.739999999999995</v>
      </c>
      <c r="J35300">
        <v>3513.06</v>
      </c>
      <c r="K35300">
        <v>3434.32</v>
      </c>
      <c r="L35300" t="s">
        <v>32</v>
      </c>
      <c r="M35300" t="s">
        <v>43</v>
      </c>
      <c r="N35300" s="5">
        <v>2024</v>
      </c>
      <c r="O35300" s="5">
        <v>4</v>
      </c>
      <c r="P35300" s="5">
        <v>2</v>
      </c>
    </row>
    <row r="35301" spans="1:16" x14ac:dyDescent="0.3">
      <c r="A35301">
        <v>380031</v>
      </c>
      <c r="B35301">
        <v>5638903225</v>
      </c>
      <c r="C35301" t="s">
        <v>13</v>
      </c>
      <c r="D35301" t="s">
        <v>14</v>
      </c>
      <c r="E35301" s="1">
        <v>44341.370451388888</v>
      </c>
      <c r="F35301" t="s">
        <v>15</v>
      </c>
      <c r="G35301" t="s">
        <v>16</v>
      </c>
      <c r="H35301" t="s">
        <v>31</v>
      </c>
      <c r="I35301">
        <v>381.17</v>
      </c>
      <c r="J35301">
        <v>4171.92</v>
      </c>
      <c r="K35301">
        <v>3790.75</v>
      </c>
      <c r="L35301" t="s">
        <v>18</v>
      </c>
      <c r="M35301" t="s">
        <v>22</v>
      </c>
      <c r="N35301" s="5">
        <v>2021</v>
      </c>
      <c r="O35301" s="5">
        <v>5</v>
      </c>
      <c r="P35301" s="5">
        <v>2</v>
      </c>
    </row>
    <row r="35302" spans="1:16" x14ac:dyDescent="0.3">
      <c r="A35302">
        <v>851468</v>
      </c>
      <c r="B35302">
        <v>6281539845</v>
      </c>
      <c r="C35302" t="s">
        <v>23</v>
      </c>
      <c r="D35302" t="s">
        <v>35</v>
      </c>
      <c r="E35302" s="1">
        <v>44768.010266203702</v>
      </c>
      <c r="F35302" t="s">
        <v>25</v>
      </c>
      <c r="G35302" t="s">
        <v>28</v>
      </c>
      <c r="H35302" s="5" t="s">
        <v>60</v>
      </c>
      <c r="I35302">
        <v>0</v>
      </c>
      <c r="J35302">
        <v>3844.55</v>
      </c>
      <c r="K35302">
        <v>3844.55</v>
      </c>
      <c r="L35302" t="s">
        <v>47</v>
      </c>
      <c r="M35302" t="s">
        <v>19</v>
      </c>
      <c r="N35302" s="5">
        <v>2022</v>
      </c>
      <c r="O35302" s="5">
        <v>7</v>
      </c>
      <c r="P35302" s="5">
        <v>3</v>
      </c>
    </row>
    <row r="35303" spans="1:16" x14ac:dyDescent="0.3">
      <c r="A35303">
        <v>701974</v>
      </c>
      <c r="B35303">
        <v>2596815871</v>
      </c>
      <c r="C35303" t="s">
        <v>13</v>
      </c>
      <c r="D35303" t="s">
        <v>14</v>
      </c>
      <c r="E35303" s="1">
        <v>44695.349317129629</v>
      </c>
      <c r="F35303" t="s">
        <v>15</v>
      </c>
      <c r="G35303" t="s">
        <v>16</v>
      </c>
      <c r="H35303" t="s">
        <v>17</v>
      </c>
      <c r="I35303">
        <v>384.69</v>
      </c>
      <c r="J35303">
        <v>2438.98</v>
      </c>
      <c r="K35303">
        <v>2054.29</v>
      </c>
      <c r="L35303" t="s">
        <v>18</v>
      </c>
      <c r="M35303" t="s">
        <v>26</v>
      </c>
      <c r="N35303" s="5">
        <v>2022</v>
      </c>
      <c r="O35303" s="5">
        <v>5</v>
      </c>
      <c r="P35303" s="5">
        <v>2</v>
      </c>
    </row>
    <row r="35304" spans="1:16" x14ac:dyDescent="0.3">
      <c r="A35304">
        <v>809298</v>
      </c>
      <c r="B35304">
        <v>3813226705</v>
      </c>
      <c r="C35304" t="s">
        <v>23</v>
      </c>
      <c r="D35304" t="s">
        <v>14</v>
      </c>
      <c r="E35304" s="1">
        <v>44482.880740740744</v>
      </c>
      <c r="F35304" t="s">
        <v>15</v>
      </c>
      <c r="G35304" t="s">
        <v>16</v>
      </c>
      <c r="H35304" t="s">
        <v>17</v>
      </c>
      <c r="I35304">
        <v>149.63</v>
      </c>
      <c r="J35304">
        <v>719.15</v>
      </c>
      <c r="K35304">
        <v>569.52</v>
      </c>
      <c r="L35304" t="s">
        <v>47</v>
      </c>
      <c r="M35304" t="s">
        <v>37</v>
      </c>
      <c r="N35304" s="5">
        <v>2021</v>
      </c>
      <c r="O35304" s="5">
        <v>10</v>
      </c>
      <c r="P35304" s="5">
        <v>4</v>
      </c>
    </row>
    <row r="35305" spans="1:16" x14ac:dyDescent="0.3">
      <c r="A35305">
        <v>885100</v>
      </c>
      <c r="B35305">
        <v>8338902005</v>
      </c>
      <c r="C35305" t="s">
        <v>23</v>
      </c>
      <c r="D35305" t="s">
        <v>35</v>
      </c>
      <c r="E35305" s="1">
        <v>45482.61550925926</v>
      </c>
      <c r="F35305" t="s">
        <v>15</v>
      </c>
      <c r="G35305" t="s">
        <v>16</v>
      </c>
      <c r="H35305" t="s">
        <v>34</v>
      </c>
      <c r="I35305">
        <v>160.31</v>
      </c>
      <c r="J35305">
        <v>1064</v>
      </c>
      <c r="K35305">
        <v>903.69</v>
      </c>
      <c r="L35305" t="s">
        <v>18</v>
      </c>
      <c r="M35305" t="s">
        <v>45</v>
      </c>
      <c r="N35305" s="5">
        <v>2024</v>
      </c>
      <c r="O35305" s="5">
        <v>7</v>
      </c>
      <c r="P35305" s="5">
        <v>3</v>
      </c>
    </row>
    <row r="35306" spans="1:16" x14ac:dyDescent="0.3">
      <c r="A35306">
        <v>620438</v>
      </c>
      <c r="B35306">
        <v>9722611013</v>
      </c>
      <c r="C35306" t="s">
        <v>23</v>
      </c>
      <c r="D35306" t="s">
        <v>14</v>
      </c>
      <c r="E35306" s="1">
        <v>44466.85423611111</v>
      </c>
      <c r="F35306" t="s">
        <v>15</v>
      </c>
      <c r="G35306" t="s">
        <v>28</v>
      </c>
      <c r="H35306" s="5" t="s">
        <v>60</v>
      </c>
      <c r="I35306">
        <v>0</v>
      </c>
      <c r="J35306">
        <v>214.5</v>
      </c>
      <c r="K35306">
        <v>214.5</v>
      </c>
      <c r="L35306" t="s">
        <v>29</v>
      </c>
      <c r="M35306" t="s">
        <v>26</v>
      </c>
      <c r="N35306" s="5">
        <v>2021</v>
      </c>
      <c r="O35306" s="5">
        <v>9</v>
      </c>
      <c r="P35306" s="5">
        <v>3</v>
      </c>
    </row>
    <row r="35307" spans="1:16" x14ac:dyDescent="0.3">
      <c r="A35307">
        <v>439984</v>
      </c>
      <c r="B35307">
        <v>1004788444</v>
      </c>
      <c r="C35307" t="s">
        <v>13</v>
      </c>
      <c r="D35307" t="s">
        <v>30</v>
      </c>
      <c r="E35307" s="1">
        <v>44154.453229166669</v>
      </c>
      <c r="F35307" t="s">
        <v>50</v>
      </c>
      <c r="G35307" t="s">
        <v>16</v>
      </c>
      <c r="H35307" t="s">
        <v>42</v>
      </c>
      <c r="I35307">
        <v>437.62</v>
      </c>
      <c r="J35307">
        <v>6420.81</v>
      </c>
      <c r="K35307">
        <v>5983.19</v>
      </c>
      <c r="L35307" t="s">
        <v>32</v>
      </c>
      <c r="M35307" t="s">
        <v>22</v>
      </c>
      <c r="N35307" s="5">
        <v>2020</v>
      </c>
      <c r="O35307" s="5">
        <v>11</v>
      </c>
      <c r="P35307" s="5">
        <v>4</v>
      </c>
    </row>
    <row r="35308" spans="1:16" x14ac:dyDescent="0.3">
      <c r="A35308">
        <v>303591</v>
      </c>
      <c r="B35308">
        <v>4064965728</v>
      </c>
      <c r="C35308" t="s">
        <v>23</v>
      </c>
      <c r="D35308" t="s">
        <v>30</v>
      </c>
      <c r="E35308" s="1">
        <v>45126.007743055554</v>
      </c>
      <c r="F35308" t="s">
        <v>25</v>
      </c>
      <c r="G35308" t="s">
        <v>28</v>
      </c>
      <c r="H35308" s="5" t="s">
        <v>60</v>
      </c>
      <c r="I35308">
        <v>0</v>
      </c>
      <c r="J35308">
        <v>3430.22</v>
      </c>
      <c r="K35308">
        <v>3430.22</v>
      </c>
      <c r="L35308" t="s">
        <v>29</v>
      </c>
      <c r="M35308" t="s">
        <v>26</v>
      </c>
      <c r="N35308" s="5">
        <v>2023</v>
      </c>
      <c r="O35308" s="5">
        <v>7</v>
      </c>
      <c r="P35308" s="5">
        <v>3</v>
      </c>
    </row>
    <row r="35309" spans="1:16" x14ac:dyDescent="0.3">
      <c r="A35309">
        <v>205043</v>
      </c>
      <c r="B35309">
        <v>2524641060</v>
      </c>
      <c r="C35309" t="s">
        <v>13</v>
      </c>
      <c r="D35309" t="s">
        <v>30</v>
      </c>
      <c r="E35309" s="1">
        <v>44150.079699074071</v>
      </c>
      <c r="F35309" t="s">
        <v>53</v>
      </c>
      <c r="G35309" t="s">
        <v>28</v>
      </c>
      <c r="H35309" s="5" t="s">
        <v>60</v>
      </c>
      <c r="I35309">
        <v>0</v>
      </c>
      <c r="J35309">
        <v>3006.02</v>
      </c>
      <c r="K35309">
        <v>3006.02</v>
      </c>
      <c r="L35309" t="s">
        <v>54</v>
      </c>
      <c r="M35309" t="s">
        <v>49</v>
      </c>
      <c r="N35309" s="5">
        <v>2020</v>
      </c>
      <c r="O35309" s="5">
        <v>11</v>
      </c>
      <c r="P35309" s="5">
        <v>4</v>
      </c>
    </row>
    <row r="35310" spans="1:16" x14ac:dyDescent="0.3">
      <c r="A35310">
        <v>592634</v>
      </c>
      <c r="B35310">
        <v>2504259021</v>
      </c>
      <c r="C35310" t="s">
        <v>13</v>
      </c>
      <c r="D35310" t="s">
        <v>30</v>
      </c>
      <c r="E35310" s="1">
        <v>44080.732581018521</v>
      </c>
      <c r="F35310" t="s">
        <v>25</v>
      </c>
      <c r="G35310" t="s">
        <v>28</v>
      </c>
      <c r="H35310" s="5" t="s">
        <v>60</v>
      </c>
      <c r="I35310">
        <v>0</v>
      </c>
      <c r="J35310">
        <v>1032.73</v>
      </c>
      <c r="K35310">
        <v>1032.73</v>
      </c>
      <c r="L35310" t="s">
        <v>29</v>
      </c>
      <c r="M35310" t="s">
        <v>26</v>
      </c>
      <c r="N35310" s="5">
        <v>2020</v>
      </c>
      <c r="O35310" s="5">
        <v>9</v>
      </c>
      <c r="P35310" s="5">
        <v>3</v>
      </c>
    </row>
    <row r="35311" spans="1:16" x14ac:dyDescent="0.3">
      <c r="A35311">
        <v>151288</v>
      </c>
      <c r="B35311">
        <v>4929770014</v>
      </c>
      <c r="C35311" t="s">
        <v>20</v>
      </c>
      <c r="D35311" t="s">
        <v>35</v>
      </c>
      <c r="E35311" s="1">
        <v>44143.227824074071</v>
      </c>
      <c r="F35311" t="s">
        <v>27</v>
      </c>
      <c r="G35311" t="s">
        <v>16</v>
      </c>
      <c r="H35311" t="s">
        <v>21</v>
      </c>
      <c r="I35311">
        <v>459.1</v>
      </c>
      <c r="J35311">
        <v>5063.4399999999996</v>
      </c>
      <c r="K35311">
        <v>4604.34</v>
      </c>
      <c r="L35311" t="s">
        <v>54</v>
      </c>
      <c r="M35311" t="s">
        <v>45</v>
      </c>
      <c r="N35311" s="5">
        <v>2020</v>
      </c>
      <c r="O35311" s="5">
        <v>11</v>
      </c>
      <c r="P35311" s="5">
        <v>4</v>
      </c>
    </row>
    <row r="35312" spans="1:16" x14ac:dyDescent="0.3">
      <c r="A35312">
        <v>457075</v>
      </c>
      <c r="B35312">
        <v>1584618304</v>
      </c>
      <c r="C35312" t="s">
        <v>13</v>
      </c>
      <c r="D35312" t="s">
        <v>30</v>
      </c>
      <c r="E35312" s="1">
        <v>44094.441759259258</v>
      </c>
      <c r="F35312" t="s">
        <v>50</v>
      </c>
      <c r="G35312" t="s">
        <v>28</v>
      </c>
      <c r="H35312" s="5" t="s">
        <v>60</v>
      </c>
      <c r="I35312">
        <v>0</v>
      </c>
      <c r="J35312">
        <v>522.23</v>
      </c>
      <c r="K35312">
        <v>522.23</v>
      </c>
      <c r="L35312" t="s">
        <v>18</v>
      </c>
      <c r="M35312" t="s">
        <v>26</v>
      </c>
      <c r="N35312" s="5">
        <v>2020</v>
      </c>
      <c r="O35312" s="5">
        <v>9</v>
      </c>
      <c r="P35312" s="5">
        <v>3</v>
      </c>
    </row>
    <row r="35313" spans="1:16" x14ac:dyDescent="0.3">
      <c r="A35313">
        <v>808074</v>
      </c>
      <c r="B35313">
        <v>7743029802</v>
      </c>
      <c r="C35313" t="s">
        <v>13</v>
      </c>
      <c r="D35313" t="s">
        <v>35</v>
      </c>
      <c r="E35313" s="1">
        <v>44715.342650462961</v>
      </c>
      <c r="F35313" t="s">
        <v>25</v>
      </c>
      <c r="G35313" t="s">
        <v>16</v>
      </c>
      <c r="H35313" t="s">
        <v>31</v>
      </c>
      <c r="I35313">
        <v>366.71</v>
      </c>
      <c r="J35313">
        <v>1170.26</v>
      </c>
      <c r="K35313">
        <v>803.55</v>
      </c>
      <c r="L35313" t="s">
        <v>18</v>
      </c>
      <c r="M35313" t="s">
        <v>26</v>
      </c>
      <c r="N35313" s="5">
        <v>2022</v>
      </c>
      <c r="O35313" s="5">
        <v>6</v>
      </c>
      <c r="P35313" s="5">
        <v>2</v>
      </c>
    </row>
    <row r="35314" spans="1:16" x14ac:dyDescent="0.3">
      <c r="A35314">
        <v>112281</v>
      </c>
      <c r="B35314">
        <v>6265542652</v>
      </c>
      <c r="C35314" t="s">
        <v>20</v>
      </c>
      <c r="D35314" t="s">
        <v>44</v>
      </c>
      <c r="E35314" s="1">
        <v>44795.722222222219</v>
      </c>
      <c r="F35314" t="s">
        <v>50</v>
      </c>
      <c r="G35314" t="s">
        <v>16</v>
      </c>
      <c r="H35314" t="s">
        <v>21</v>
      </c>
      <c r="I35314">
        <v>271.18</v>
      </c>
      <c r="J35314">
        <v>1334.7</v>
      </c>
      <c r="K35314">
        <v>1063.52</v>
      </c>
      <c r="L35314" t="s">
        <v>18</v>
      </c>
      <c r="M35314" t="s">
        <v>43</v>
      </c>
      <c r="N35314" s="5">
        <v>2022</v>
      </c>
      <c r="O35314" s="5">
        <v>8</v>
      </c>
      <c r="P35314" s="5">
        <v>3</v>
      </c>
    </row>
    <row r="35315" spans="1:16" x14ac:dyDescent="0.3">
      <c r="A35315">
        <v>462663</v>
      </c>
      <c r="B35315">
        <v>4352900250</v>
      </c>
      <c r="C35315" t="s">
        <v>13</v>
      </c>
      <c r="D35315" t="s">
        <v>14</v>
      </c>
      <c r="E35315" s="1">
        <v>45295.31559027778</v>
      </c>
      <c r="F35315" t="s">
        <v>50</v>
      </c>
      <c r="G35315" t="s">
        <v>28</v>
      </c>
      <c r="H35315" s="5" t="s">
        <v>60</v>
      </c>
      <c r="I35315">
        <v>0</v>
      </c>
      <c r="J35315">
        <v>3273.37</v>
      </c>
      <c r="K35315">
        <v>3273.37</v>
      </c>
      <c r="L35315" t="s">
        <v>36</v>
      </c>
      <c r="M35315" t="s">
        <v>45</v>
      </c>
      <c r="N35315" s="5">
        <v>2024</v>
      </c>
      <c r="O35315" s="5">
        <v>1</v>
      </c>
      <c r="P35315" s="5">
        <v>1</v>
      </c>
    </row>
    <row r="35316" spans="1:16" x14ac:dyDescent="0.3">
      <c r="A35316">
        <v>339376</v>
      </c>
      <c r="B35316">
        <v>1238882194</v>
      </c>
      <c r="C35316" t="s">
        <v>23</v>
      </c>
      <c r="D35316" t="s">
        <v>30</v>
      </c>
      <c r="E35316" s="1">
        <v>45331.810983796298</v>
      </c>
      <c r="F35316" t="s">
        <v>15</v>
      </c>
      <c r="G35316" t="s">
        <v>28</v>
      </c>
      <c r="H35316" s="5" t="s">
        <v>60</v>
      </c>
      <c r="I35316">
        <v>0</v>
      </c>
      <c r="J35316">
        <v>4448.78</v>
      </c>
      <c r="K35316">
        <v>4448.78</v>
      </c>
      <c r="L35316" t="s">
        <v>32</v>
      </c>
      <c r="M35316" t="s">
        <v>26</v>
      </c>
      <c r="N35316" s="5">
        <v>2024</v>
      </c>
      <c r="O35316" s="5">
        <v>2</v>
      </c>
      <c r="P35316" s="5">
        <v>1</v>
      </c>
    </row>
    <row r="35317" spans="1:16" x14ac:dyDescent="0.3">
      <c r="A35317">
        <v>588323</v>
      </c>
      <c r="B35317">
        <v>6627369873</v>
      </c>
      <c r="C35317" t="s">
        <v>23</v>
      </c>
      <c r="D35317" t="s">
        <v>30</v>
      </c>
      <c r="E35317" s="1">
        <v>44635.843229166669</v>
      </c>
      <c r="F35317" t="s">
        <v>25</v>
      </c>
      <c r="G35317" t="s">
        <v>28</v>
      </c>
      <c r="H35317" s="5" t="s">
        <v>60</v>
      </c>
      <c r="I35317">
        <v>0</v>
      </c>
      <c r="J35317">
        <v>3314.33</v>
      </c>
      <c r="K35317">
        <v>3314.33</v>
      </c>
      <c r="L35317" t="s">
        <v>29</v>
      </c>
      <c r="M35317" t="s">
        <v>26</v>
      </c>
      <c r="N35317" s="5">
        <v>2022</v>
      </c>
      <c r="O35317" s="5">
        <v>3</v>
      </c>
      <c r="P35317" s="5">
        <v>1</v>
      </c>
    </row>
    <row r="35318" spans="1:16" x14ac:dyDescent="0.3">
      <c r="A35318">
        <v>747850</v>
      </c>
      <c r="B35318">
        <v>1386687669</v>
      </c>
      <c r="C35318" t="s">
        <v>20</v>
      </c>
      <c r="D35318" t="s">
        <v>30</v>
      </c>
      <c r="E35318" s="1">
        <v>44574.404490740744</v>
      </c>
      <c r="F35318" t="s">
        <v>50</v>
      </c>
      <c r="G35318" t="s">
        <v>16</v>
      </c>
      <c r="H35318" t="s">
        <v>34</v>
      </c>
      <c r="I35318">
        <v>487.84</v>
      </c>
      <c r="J35318">
        <v>2927.88</v>
      </c>
      <c r="K35318">
        <v>2440.04</v>
      </c>
      <c r="L35318" t="s">
        <v>18</v>
      </c>
      <c r="M35318" t="s">
        <v>48</v>
      </c>
      <c r="N35318" s="5">
        <v>2022</v>
      </c>
      <c r="O35318" s="5">
        <v>1</v>
      </c>
      <c r="P35318" s="5">
        <v>1</v>
      </c>
    </row>
    <row r="35319" spans="1:16" x14ac:dyDescent="0.3">
      <c r="A35319">
        <v>328994</v>
      </c>
      <c r="B35319">
        <v>9176833498</v>
      </c>
      <c r="C35319" t="s">
        <v>20</v>
      </c>
      <c r="D35319" t="s">
        <v>30</v>
      </c>
      <c r="E35319" s="1">
        <v>44312.082754629628</v>
      </c>
      <c r="F35319" t="s">
        <v>25</v>
      </c>
      <c r="G35319" t="s">
        <v>16</v>
      </c>
      <c r="H35319" t="s">
        <v>34</v>
      </c>
      <c r="I35319">
        <v>329.73</v>
      </c>
      <c r="J35319">
        <v>4409.28</v>
      </c>
      <c r="K35319">
        <v>4079.55</v>
      </c>
      <c r="L35319" t="s">
        <v>18</v>
      </c>
      <c r="M35319" t="s">
        <v>43</v>
      </c>
      <c r="N35319" s="5">
        <v>2021</v>
      </c>
      <c r="O35319" s="5">
        <v>4</v>
      </c>
      <c r="P35319" s="5">
        <v>2</v>
      </c>
    </row>
    <row r="35320" spans="1:16" x14ac:dyDescent="0.3">
      <c r="A35320">
        <v>442722</v>
      </c>
      <c r="B35320">
        <v>2378118163</v>
      </c>
      <c r="C35320" t="s">
        <v>23</v>
      </c>
      <c r="D35320" t="s">
        <v>14</v>
      </c>
      <c r="E35320" s="1">
        <v>45337.261921296296</v>
      </c>
      <c r="F35320" t="s">
        <v>15</v>
      </c>
      <c r="G35320" t="s">
        <v>28</v>
      </c>
      <c r="H35320" s="5" t="s">
        <v>60</v>
      </c>
      <c r="I35320">
        <v>0</v>
      </c>
      <c r="J35320">
        <v>4879.25</v>
      </c>
      <c r="K35320">
        <v>4879.25</v>
      </c>
      <c r="L35320" t="s">
        <v>36</v>
      </c>
      <c r="M35320" t="s">
        <v>43</v>
      </c>
      <c r="N35320" s="5">
        <v>2024</v>
      </c>
      <c r="O35320" s="5">
        <v>2</v>
      </c>
      <c r="P35320" s="5">
        <v>1</v>
      </c>
    </row>
    <row r="35321" spans="1:16" x14ac:dyDescent="0.3">
      <c r="A35321">
        <v>437488</v>
      </c>
      <c r="B35321">
        <v>2825106017</v>
      </c>
      <c r="C35321" t="s">
        <v>13</v>
      </c>
      <c r="D35321" t="s">
        <v>30</v>
      </c>
      <c r="E35321" s="1">
        <v>44426.144166666665</v>
      </c>
      <c r="F35321" t="s">
        <v>25</v>
      </c>
      <c r="G35321" t="s">
        <v>16</v>
      </c>
      <c r="H35321" t="s">
        <v>42</v>
      </c>
      <c r="I35321">
        <v>300.22000000000003</v>
      </c>
      <c r="J35321">
        <v>2581.88</v>
      </c>
      <c r="K35321">
        <v>2281.66</v>
      </c>
      <c r="L35321" t="s">
        <v>32</v>
      </c>
      <c r="M35321" t="s">
        <v>48</v>
      </c>
      <c r="N35321" s="5">
        <v>2021</v>
      </c>
      <c r="O35321" s="5">
        <v>8</v>
      </c>
      <c r="P35321" s="5">
        <v>3</v>
      </c>
    </row>
    <row r="35322" spans="1:16" x14ac:dyDescent="0.3">
      <c r="A35322">
        <v>681667</v>
      </c>
      <c r="B35322">
        <v>6632938516</v>
      </c>
      <c r="C35322" t="s">
        <v>13</v>
      </c>
      <c r="D35322" t="s">
        <v>35</v>
      </c>
      <c r="E35322" s="1">
        <v>44316.675185185188</v>
      </c>
      <c r="F35322" t="s">
        <v>15</v>
      </c>
      <c r="G35322" t="s">
        <v>16</v>
      </c>
      <c r="H35322" t="s">
        <v>21</v>
      </c>
      <c r="I35322">
        <v>79.209999999999994</v>
      </c>
      <c r="J35322">
        <v>2276.86</v>
      </c>
      <c r="K35322">
        <v>2197.65</v>
      </c>
      <c r="L35322" t="s">
        <v>29</v>
      </c>
      <c r="M35322" t="s">
        <v>26</v>
      </c>
      <c r="N35322" s="5">
        <v>2021</v>
      </c>
      <c r="O35322" s="5">
        <v>4</v>
      </c>
      <c r="P35322" s="5">
        <v>2</v>
      </c>
    </row>
    <row r="35323" spans="1:16" x14ac:dyDescent="0.3">
      <c r="A35323">
        <v>943170</v>
      </c>
      <c r="B35323">
        <v>2930035308</v>
      </c>
      <c r="C35323" t="s">
        <v>13</v>
      </c>
      <c r="D35323" t="s">
        <v>14</v>
      </c>
      <c r="E35323" s="1">
        <v>44308.091354166667</v>
      </c>
      <c r="F35323" t="s">
        <v>15</v>
      </c>
      <c r="G35323" t="s">
        <v>28</v>
      </c>
      <c r="H35323" s="5" t="s">
        <v>60</v>
      </c>
      <c r="I35323">
        <v>0</v>
      </c>
      <c r="J35323">
        <v>2893.5</v>
      </c>
      <c r="K35323">
        <v>2893.5</v>
      </c>
      <c r="L35323" t="s">
        <v>29</v>
      </c>
      <c r="M35323" t="s">
        <v>37</v>
      </c>
      <c r="N35323" s="5">
        <v>2021</v>
      </c>
      <c r="O35323" s="5">
        <v>4</v>
      </c>
      <c r="P35323" s="5">
        <v>2</v>
      </c>
    </row>
    <row r="35324" spans="1:16" x14ac:dyDescent="0.3">
      <c r="A35324">
        <v>352674</v>
      </c>
      <c r="B35324">
        <v>9153912310</v>
      </c>
      <c r="C35324" t="s">
        <v>20</v>
      </c>
      <c r="D35324" t="s">
        <v>24</v>
      </c>
      <c r="E35324" s="1">
        <v>43740.451585648145</v>
      </c>
      <c r="F35324" t="s">
        <v>15</v>
      </c>
      <c r="G35324" t="s">
        <v>16</v>
      </c>
      <c r="H35324" t="s">
        <v>21</v>
      </c>
      <c r="I35324">
        <v>128.47</v>
      </c>
      <c r="J35324">
        <v>4712.6400000000003</v>
      </c>
      <c r="K35324">
        <v>4584.17</v>
      </c>
      <c r="L35324" t="s">
        <v>36</v>
      </c>
      <c r="M35324" t="s">
        <v>26</v>
      </c>
      <c r="N35324" s="5">
        <v>2019</v>
      </c>
      <c r="O35324" s="5">
        <v>10</v>
      </c>
      <c r="P35324" s="5">
        <v>4</v>
      </c>
    </row>
    <row r="35325" spans="1:16" x14ac:dyDescent="0.3">
      <c r="A35325">
        <v>251157</v>
      </c>
      <c r="B35325">
        <v>2532251554</v>
      </c>
      <c r="C35325" t="s">
        <v>23</v>
      </c>
      <c r="D35325" t="s">
        <v>14</v>
      </c>
      <c r="E35325" s="1">
        <v>44453.766562500001</v>
      </c>
      <c r="F35325" t="s">
        <v>41</v>
      </c>
      <c r="G35325" t="s">
        <v>28</v>
      </c>
      <c r="H35325" s="5" t="s">
        <v>60</v>
      </c>
      <c r="I35325">
        <v>0</v>
      </c>
      <c r="J35325">
        <v>2411.5500000000002</v>
      </c>
      <c r="K35325">
        <v>2411.5500000000002</v>
      </c>
      <c r="L35325" t="s">
        <v>47</v>
      </c>
      <c r="M35325" t="s">
        <v>56</v>
      </c>
      <c r="N35325" s="5">
        <v>2021</v>
      </c>
      <c r="O35325" s="5">
        <v>9</v>
      </c>
      <c r="P35325" s="5">
        <v>3</v>
      </c>
    </row>
    <row r="35326" spans="1:16" x14ac:dyDescent="0.3">
      <c r="A35326">
        <v>112885</v>
      </c>
      <c r="B35326">
        <v>5756721958</v>
      </c>
      <c r="C35326" t="s">
        <v>23</v>
      </c>
      <c r="D35326" t="s">
        <v>30</v>
      </c>
      <c r="E35326" s="1">
        <v>44617.148125</v>
      </c>
      <c r="F35326" t="s">
        <v>15</v>
      </c>
      <c r="G35326" t="s">
        <v>16</v>
      </c>
      <c r="H35326" t="s">
        <v>34</v>
      </c>
      <c r="I35326">
        <v>243.61</v>
      </c>
      <c r="J35326">
        <v>475.46</v>
      </c>
      <c r="K35326">
        <v>231.85</v>
      </c>
      <c r="L35326" t="s">
        <v>32</v>
      </c>
      <c r="M35326" t="s">
        <v>48</v>
      </c>
      <c r="N35326" s="5">
        <v>2022</v>
      </c>
      <c r="O35326" s="5">
        <v>2</v>
      </c>
      <c r="P35326" s="5">
        <v>1</v>
      </c>
    </row>
    <row r="35327" spans="1:16" x14ac:dyDescent="0.3">
      <c r="A35327">
        <v>799080</v>
      </c>
      <c r="B35327">
        <v>8172882664</v>
      </c>
      <c r="C35327" t="s">
        <v>13</v>
      </c>
      <c r="D35327" t="s">
        <v>14</v>
      </c>
      <c r="E35327" s="1">
        <v>44794.414490740739</v>
      </c>
      <c r="F35327" t="s">
        <v>15</v>
      </c>
      <c r="G35327" t="s">
        <v>16</v>
      </c>
      <c r="H35327" t="s">
        <v>34</v>
      </c>
      <c r="I35327">
        <v>78.72</v>
      </c>
      <c r="J35327">
        <v>255.12</v>
      </c>
      <c r="K35327">
        <v>176.4</v>
      </c>
      <c r="L35327" t="s">
        <v>38</v>
      </c>
      <c r="M35327" t="s">
        <v>22</v>
      </c>
      <c r="N35327" s="5">
        <v>2022</v>
      </c>
      <c r="O35327" s="5">
        <v>8</v>
      </c>
      <c r="P35327" s="5">
        <v>3</v>
      </c>
    </row>
    <row r="35328" spans="1:16" x14ac:dyDescent="0.3">
      <c r="A35328">
        <v>909859</v>
      </c>
      <c r="B35328">
        <v>9026377053</v>
      </c>
      <c r="C35328" t="s">
        <v>20</v>
      </c>
      <c r="D35328" t="s">
        <v>30</v>
      </c>
      <c r="E35328" s="1">
        <v>44646.520983796298</v>
      </c>
      <c r="F35328" t="s">
        <v>23</v>
      </c>
      <c r="G35328" t="s">
        <v>28</v>
      </c>
      <c r="H35328" s="5" t="s">
        <v>60</v>
      </c>
      <c r="I35328">
        <v>0</v>
      </c>
      <c r="J35328">
        <v>419.44</v>
      </c>
      <c r="K35328">
        <v>419.44</v>
      </c>
      <c r="L35328" t="s">
        <v>18</v>
      </c>
      <c r="M35328" t="s">
        <v>37</v>
      </c>
      <c r="N35328" s="5">
        <v>2022</v>
      </c>
      <c r="O35328" s="5">
        <v>3</v>
      </c>
      <c r="P35328" s="5">
        <v>1</v>
      </c>
    </row>
    <row r="35329" spans="1:16" x14ac:dyDescent="0.3">
      <c r="A35329">
        <v>866223</v>
      </c>
      <c r="B35329">
        <v>1422747279</v>
      </c>
      <c r="C35329" t="s">
        <v>13</v>
      </c>
      <c r="D35329" t="s">
        <v>30</v>
      </c>
      <c r="E35329" s="1">
        <v>44321.850416666668</v>
      </c>
      <c r="F35329" t="s">
        <v>50</v>
      </c>
      <c r="G35329" t="s">
        <v>16</v>
      </c>
      <c r="H35329" t="s">
        <v>31</v>
      </c>
      <c r="I35329">
        <v>339.91</v>
      </c>
      <c r="J35329">
        <v>2172.5</v>
      </c>
      <c r="K35329">
        <v>1832.59</v>
      </c>
      <c r="L35329" t="s">
        <v>29</v>
      </c>
      <c r="M35329" t="s">
        <v>26</v>
      </c>
      <c r="N35329" s="5">
        <v>2021</v>
      </c>
      <c r="O35329" s="5">
        <v>5</v>
      </c>
      <c r="P35329" s="5">
        <v>2</v>
      </c>
    </row>
    <row r="35330" spans="1:16" x14ac:dyDescent="0.3">
      <c r="A35330">
        <v>427110</v>
      </c>
      <c r="B35330">
        <v>7174249145</v>
      </c>
      <c r="C35330" t="s">
        <v>20</v>
      </c>
      <c r="D35330" t="s">
        <v>14</v>
      </c>
      <c r="E35330" s="1">
        <v>44356.738969907405</v>
      </c>
      <c r="F35330" t="s">
        <v>25</v>
      </c>
      <c r="G35330" t="s">
        <v>16</v>
      </c>
      <c r="H35330" t="s">
        <v>21</v>
      </c>
      <c r="I35330">
        <v>455.81</v>
      </c>
      <c r="J35330">
        <v>1092.02</v>
      </c>
      <c r="K35330">
        <v>636.21</v>
      </c>
      <c r="L35330" t="s">
        <v>29</v>
      </c>
      <c r="M35330" t="s">
        <v>19</v>
      </c>
      <c r="N35330" s="5">
        <v>2021</v>
      </c>
      <c r="O35330" s="5">
        <v>6</v>
      </c>
      <c r="P35330" s="5">
        <v>2</v>
      </c>
    </row>
    <row r="35331" spans="1:16" x14ac:dyDescent="0.3">
      <c r="A35331">
        <v>388441</v>
      </c>
      <c r="B35331">
        <v>9212310386</v>
      </c>
      <c r="C35331" t="s">
        <v>20</v>
      </c>
      <c r="D35331" t="s">
        <v>14</v>
      </c>
      <c r="E35331" s="1">
        <v>44127.413807870369</v>
      </c>
      <c r="F35331" t="s">
        <v>33</v>
      </c>
      <c r="G35331" t="s">
        <v>16</v>
      </c>
      <c r="H35331" t="s">
        <v>42</v>
      </c>
      <c r="I35331">
        <v>205.73</v>
      </c>
      <c r="J35331">
        <v>1136.1400000000001</v>
      </c>
      <c r="K35331">
        <v>930.41</v>
      </c>
      <c r="L35331" t="s">
        <v>38</v>
      </c>
      <c r="M35331" t="s">
        <v>48</v>
      </c>
      <c r="N35331" s="5">
        <v>2020</v>
      </c>
      <c r="O35331" s="5">
        <v>10</v>
      </c>
      <c r="P35331" s="5">
        <v>4</v>
      </c>
    </row>
    <row r="35332" spans="1:16" x14ac:dyDescent="0.3">
      <c r="A35332">
        <v>438277</v>
      </c>
      <c r="B35332">
        <v>6935470225</v>
      </c>
      <c r="C35332" t="s">
        <v>13</v>
      </c>
      <c r="D35332" t="s">
        <v>14</v>
      </c>
      <c r="E35332" s="1">
        <v>44785.806909722225</v>
      </c>
      <c r="F35332" t="s">
        <v>25</v>
      </c>
      <c r="G35332" t="s">
        <v>16</v>
      </c>
      <c r="H35332" t="s">
        <v>21</v>
      </c>
      <c r="I35332">
        <v>488.39</v>
      </c>
      <c r="J35332">
        <v>5384.37</v>
      </c>
      <c r="K35332">
        <v>4895.9799999999996</v>
      </c>
      <c r="L35332" t="s">
        <v>18</v>
      </c>
      <c r="M35332" t="s">
        <v>26</v>
      </c>
      <c r="N35332" s="5">
        <v>2022</v>
      </c>
      <c r="O35332" s="5">
        <v>8</v>
      </c>
      <c r="P35332" s="5">
        <v>3</v>
      </c>
    </row>
    <row r="35333" spans="1:16" x14ac:dyDescent="0.3">
      <c r="A35333">
        <v>400820</v>
      </c>
      <c r="B35333">
        <v>8802554106</v>
      </c>
      <c r="C35333" t="s">
        <v>13</v>
      </c>
      <c r="D35333" t="s">
        <v>14</v>
      </c>
      <c r="E35333" s="1">
        <v>45551.457835648151</v>
      </c>
      <c r="F35333" t="s">
        <v>27</v>
      </c>
      <c r="G35333" t="s">
        <v>28</v>
      </c>
      <c r="H35333" s="5" t="s">
        <v>60</v>
      </c>
      <c r="I35333">
        <v>0</v>
      </c>
      <c r="J35333">
        <v>3171.33</v>
      </c>
      <c r="K35333">
        <v>3171.33</v>
      </c>
      <c r="L35333" t="s">
        <v>18</v>
      </c>
      <c r="M35333" t="s">
        <v>22</v>
      </c>
      <c r="N35333" s="5">
        <v>2024</v>
      </c>
      <c r="O35333" s="5">
        <v>9</v>
      </c>
      <c r="P35333" s="5">
        <v>3</v>
      </c>
    </row>
    <row r="35334" spans="1:16" x14ac:dyDescent="0.3">
      <c r="A35334">
        <v>166547</v>
      </c>
      <c r="B35334">
        <v>8413265802</v>
      </c>
      <c r="C35334" t="s">
        <v>13</v>
      </c>
      <c r="D35334" t="s">
        <v>14</v>
      </c>
      <c r="E35334" s="1">
        <v>45368.574872685182</v>
      </c>
      <c r="F35334" t="s">
        <v>15</v>
      </c>
      <c r="G35334" t="s">
        <v>28</v>
      </c>
      <c r="H35334" s="5" t="s">
        <v>60</v>
      </c>
      <c r="I35334">
        <v>0</v>
      </c>
      <c r="J35334">
        <v>3761.64</v>
      </c>
      <c r="K35334">
        <v>3761.64</v>
      </c>
      <c r="L35334" t="s">
        <v>18</v>
      </c>
      <c r="M35334" t="s">
        <v>45</v>
      </c>
      <c r="N35334" s="5">
        <v>2024</v>
      </c>
      <c r="O35334" s="5">
        <v>3</v>
      </c>
      <c r="P35334" s="5">
        <v>1</v>
      </c>
    </row>
    <row r="35335" spans="1:16" x14ac:dyDescent="0.3">
      <c r="A35335">
        <v>610153</v>
      </c>
      <c r="B35335">
        <v>4808090101</v>
      </c>
      <c r="C35335" t="s">
        <v>13</v>
      </c>
      <c r="D35335" t="s">
        <v>14</v>
      </c>
      <c r="E35335" s="1">
        <v>44676.970300925925</v>
      </c>
      <c r="F35335" t="s">
        <v>25</v>
      </c>
      <c r="G35335" t="s">
        <v>16</v>
      </c>
      <c r="H35335" t="s">
        <v>21</v>
      </c>
      <c r="I35335">
        <v>213.65</v>
      </c>
      <c r="J35335">
        <v>1309.44</v>
      </c>
      <c r="K35335">
        <v>1095.79</v>
      </c>
      <c r="L35335" t="s">
        <v>29</v>
      </c>
      <c r="M35335" t="s">
        <v>22</v>
      </c>
      <c r="N35335" s="5">
        <v>2022</v>
      </c>
      <c r="O35335" s="5">
        <v>4</v>
      </c>
      <c r="P35335" s="5">
        <v>2</v>
      </c>
    </row>
    <row r="35336" spans="1:16" x14ac:dyDescent="0.3">
      <c r="A35336">
        <v>751051</v>
      </c>
      <c r="B35336">
        <v>8773727176</v>
      </c>
      <c r="C35336" t="s">
        <v>23</v>
      </c>
      <c r="D35336" t="s">
        <v>30</v>
      </c>
      <c r="E35336" s="1">
        <v>44184.002986111111</v>
      </c>
      <c r="F35336" t="s">
        <v>33</v>
      </c>
      <c r="G35336" t="s">
        <v>28</v>
      </c>
      <c r="H35336" s="5" t="s">
        <v>60</v>
      </c>
      <c r="I35336">
        <v>0</v>
      </c>
      <c r="J35336">
        <v>1693.01</v>
      </c>
      <c r="K35336">
        <v>1693.01</v>
      </c>
      <c r="L35336" t="s">
        <v>18</v>
      </c>
      <c r="M35336" t="s">
        <v>45</v>
      </c>
      <c r="N35336" s="5">
        <v>2020</v>
      </c>
      <c r="O35336" s="5">
        <v>12</v>
      </c>
      <c r="P35336" s="5">
        <v>4</v>
      </c>
    </row>
    <row r="35337" spans="1:16" x14ac:dyDescent="0.3">
      <c r="A35337">
        <v>463489</v>
      </c>
      <c r="B35337">
        <v>9746510644</v>
      </c>
      <c r="C35337" t="s">
        <v>13</v>
      </c>
      <c r="D35337" t="s">
        <v>14</v>
      </c>
      <c r="E35337" s="1">
        <v>45273.686979166669</v>
      </c>
      <c r="F35337" t="s">
        <v>41</v>
      </c>
      <c r="G35337" t="s">
        <v>28</v>
      </c>
      <c r="H35337" s="5" t="s">
        <v>60</v>
      </c>
      <c r="I35337">
        <v>0</v>
      </c>
      <c r="J35337">
        <v>6777.74</v>
      </c>
      <c r="K35337">
        <v>6777.74</v>
      </c>
      <c r="L35337" t="s">
        <v>40</v>
      </c>
      <c r="M35337" t="s">
        <v>48</v>
      </c>
      <c r="N35337" s="5">
        <v>2023</v>
      </c>
      <c r="O35337" s="5">
        <v>12</v>
      </c>
      <c r="P35337" s="5">
        <v>4</v>
      </c>
    </row>
    <row r="35338" spans="1:16" x14ac:dyDescent="0.3">
      <c r="A35338">
        <v>110413</v>
      </c>
      <c r="B35338">
        <v>1983609198</v>
      </c>
      <c r="C35338" t="s">
        <v>13</v>
      </c>
      <c r="D35338" t="s">
        <v>14</v>
      </c>
      <c r="E35338" s="1">
        <v>45252.91302083333</v>
      </c>
      <c r="F35338" t="s">
        <v>53</v>
      </c>
      <c r="G35338" t="s">
        <v>28</v>
      </c>
      <c r="H35338" s="5" t="s">
        <v>60</v>
      </c>
      <c r="I35338">
        <v>0</v>
      </c>
      <c r="J35338">
        <v>5259.21</v>
      </c>
      <c r="K35338">
        <v>5259.21</v>
      </c>
      <c r="L35338" t="s">
        <v>38</v>
      </c>
      <c r="M35338" t="s">
        <v>49</v>
      </c>
      <c r="N35338" s="5">
        <v>2023</v>
      </c>
      <c r="O35338" s="5">
        <v>11</v>
      </c>
      <c r="P35338" s="5">
        <v>4</v>
      </c>
    </row>
    <row r="35339" spans="1:16" x14ac:dyDescent="0.3">
      <c r="A35339">
        <v>722560</v>
      </c>
      <c r="B35339">
        <v>8653567915</v>
      </c>
      <c r="C35339" t="s">
        <v>20</v>
      </c>
      <c r="D35339" t="s">
        <v>30</v>
      </c>
      <c r="E35339" s="1">
        <v>45370.653877314813</v>
      </c>
      <c r="F35339" t="s">
        <v>33</v>
      </c>
      <c r="G35339" t="s">
        <v>16</v>
      </c>
      <c r="H35339" t="s">
        <v>34</v>
      </c>
      <c r="I35339">
        <v>373.22</v>
      </c>
      <c r="J35339">
        <v>5482.19</v>
      </c>
      <c r="K35339">
        <v>5108.97</v>
      </c>
      <c r="L35339" t="s">
        <v>18</v>
      </c>
      <c r="M35339" t="s">
        <v>22</v>
      </c>
      <c r="N35339" s="5">
        <v>2024</v>
      </c>
      <c r="O35339" s="5">
        <v>3</v>
      </c>
      <c r="P35339" s="5">
        <v>1</v>
      </c>
    </row>
    <row r="35340" spans="1:16" x14ac:dyDescent="0.3">
      <c r="A35340">
        <v>860973</v>
      </c>
      <c r="B35340">
        <v>2435381487</v>
      </c>
      <c r="C35340" t="s">
        <v>13</v>
      </c>
      <c r="D35340" t="s">
        <v>14</v>
      </c>
      <c r="E35340" s="1">
        <v>44599.758206018516</v>
      </c>
      <c r="F35340" t="s">
        <v>53</v>
      </c>
      <c r="G35340" t="s">
        <v>16</v>
      </c>
      <c r="H35340" t="s">
        <v>21</v>
      </c>
      <c r="I35340">
        <v>392.55</v>
      </c>
      <c r="J35340">
        <v>2403.14</v>
      </c>
      <c r="K35340">
        <v>2010.59</v>
      </c>
      <c r="L35340" t="s">
        <v>18</v>
      </c>
      <c r="M35340" t="s">
        <v>22</v>
      </c>
      <c r="N35340" s="5">
        <v>2022</v>
      </c>
      <c r="O35340" s="5">
        <v>2</v>
      </c>
      <c r="P35340" s="5">
        <v>1</v>
      </c>
    </row>
    <row r="35341" spans="1:16" x14ac:dyDescent="0.3">
      <c r="A35341">
        <v>668178</v>
      </c>
      <c r="B35341">
        <v>6301644237</v>
      </c>
      <c r="C35341" t="s">
        <v>13</v>
      </c>
      <c r="D35341" t="s">
        <v>35</v>
      </c>
      <c r="E35341" s="1">
        <v>44039.190185185187</v>
      </c>
      <c r="F35341" t="s">
        <v>25</v>
      </c>
      <c r="G35341" t="s">
        <v>16</v>
      </c>
      <c r="H35341" t="s">
        <v>31</v>
      </c>
      <c r="I35341">
        <v>107.09</v>
      </c>
      <c r="J35341">
        <v>3219.11</v>
      </c>
      <c r="K35341">
        <v>3112.02</v>
      </c>
      <c r="L35341" t="s">
        <v>18</v>
      </c>
      <c r="M35341" t="s">
        <v>26</v>
      </c>
      <c r="N35341" s="5">
        <v>2020</v>
      </c>
      <c r="O35341" s="5">
        <v>7</v>
      </c>
      <c r="P35341" s="5">
        <v>3</v>
      </c>
    </row>
    <row r="35342" spans="1:16" x14ac:dyDescent="0.3">
      <c r="A35342">
        <v>732819</v>
      </c>
      <c r="B35342">
        <v>9107914820</v>
      </c>
      <c r="C35342" t="s">
        <v>23</v>
      </c>
      <c r="D35342" t="s">
        <v>30</v>
      </c>
      <c r="E35342" s="1">
        <v>44356.932523148149</v>
      </c>
      <c r="F35342" t="s">
        <v>50</v>
      </c>
      <c r="G35342" t="s">
        <v>28</v>
      </c>
      <c r="H35342" s="5" t="s">
        <v>60</v>
      </c>
      <c r="I35342">
        <v>0</v>
      </c>
      <c r="J35342">
        <v>2976.17</v>
      </c>
      <c r="K35342">
        <v>2976.17</v>
      </c>
      <c r="L35342" t="s">
        <v>18</v>
      </c>
      <c r="M35342" t="s">
        <v>48</v>
      </c>
      <c r="N35342" s="5">
        <v>2021</v>
      </c>
      <c r="O35342" s="5">
        <v>6</v>
      </c>
      <c r="P35342" s="5">
        <v>2</v>
      </c>
    </row>
    <row r="35343" spans="1:16" x14ac:dyDescent="0.3">
      <c r="A35343">
        <v>993077</v>
      </c>
      <c r="B35343">
        <v>4401182224</v>
      </c>
      <c r="C35343" t="s">
        <v>23</v>
      </c>
      <c r="D35343" t="s">
        <v>30</v>
      </c>
      <c r="E35343" s="1">
        <v>43977.874293981484</v>
      </c>
      <c r="F35343" t="s">
        <v>15</v>
      </c>
      <c r="G35343" t="s">
        <v>28</v>
      </c>
      <c r="H35343" s="5" t="s">
        <v>60</v>
      </c>
      <c r="I35343">
        <v>0</v>
      </c>
      <c r="J35343">
        <v>4561.8900000000003</v>
      </c>
      <c r="K35343">
        <v>4561.8900000000003</v>
      </c>
      <c r="L35343" t="s">
        <v>47</v>
      </c>
      <c r="M35343" t="s">
        <v>49</v>
      </c>
      <c r="N35343" s="5">
        <v>2020</v>
      </c>
      <c r="O35343" s="5">
        <v>5</v>
      </c>
      <c r="P35343" s="5">
        <v>2</v>
      </c>
    </row>
    <row r="35344" spans="1:16" x14ac:dyDescent="0.3">
      <c r="A35344">
        <v>488726</v>
      </c>
      <c r="B35344">
        <v>9223972882</v>
      </c>
      <c r="C35344" t="s">
        <v>13</v>
      </c>
      <c r="D35344" t="s">
        <v>35</v>
      </c>
      <c r="E35344" s="1">
        <v>43775.136678240742</v>
      </c>
      <c r="F35344" t="s">
        <v>25</v>
      </c>
      <c r="G35344" t="s">
        <v>16</v>
      </c>
      <c r="H35344" t="s">
        <v>21</v>
      </c>
      <c r="I35344">
        <v>457.7</v>
      </c>
      <c r="J35344">
        <v>941.51</v>
      </c>
      <c r="K35344">
        <v>483.81</v>
      </c>
      <c r="L35344" t="s">
        <v>18</v>
      </c>
      <c r="M35344" t="s">
        <v>26</v>
      </c>
      <c r="N35344" s="5">
        <v>2019</v>
      </c>
      <c r="O35344" s="5">
        <v>11</v>
      </c>
      <c r="P35344" s="5">
        <v>4</v>
      </c>
    </row>
    <row r="35345" spans="1:16" x14ac:dyDescent="0.3">
      <c r="A35345">
        <v>440333</v>
      </c>
      <c r="B35345">
        <v>8399980976</v>
      </c>
      <c r="C35345" t="s">
        <v>13</v>
      </c>
      <c r="D35345" t="s">
        <v>30</v>
      </c>
      <c r="E35345" s="1">
        <v>43904.190023148149</v>
      </c>
      <c r="F35345" t="s">
        <v>50</v>
      </c>
      <c r="G35345" t="s">
        <v>28</v>
      </c>
      <c r="H35345" s="5" t="s">
        <v>60</v>
      </c>
      <c r="I35345">
        <v>0</v>
      </c>
      <c r="J35345">
        <v>1041.3399999999999</v>
      </c>
      <c r="K35345">
        <v>1041.3399999999999</v>
      </c>
      <c r="L35345" t="s">
        <v>18</v>
      </c>
      <c r="M35345" t="s">
        <v>19</v>
      </c>
      <c r="N35345" s="5">
        <v>2020</v>
      </c>
      <c r="O35345" s="5">
        <v>3</v>
      </c>
      <c r="P35345" s="5">
        <v>1</v>
      </c>
    </row>
    <row r="35346" spans="1:16" x14ac:dyDescent="0.3">
      <c r="A35346">
        <v>396206</v>
      </c>
      <c r="B35346">
        <v>4254736646</v>
      </c>
      <c r="C35346" t="s">
        <v>13</v>
      </c>
      <c r="D35346" t="s">
        <v>14</v>
      </c>
      <c r="E35346" s="1">
        <v>44761.689398148148</v>
      </c>
      <c r="F35346" t="s">
        <v>50</v>
      </c>
      <c r="G35346" t="s">
        <v>16</v>
      </c>
      <c r="H35346" t="s">
        <v>17</v>
      </c>
      <c r="I35346">
        <v>475.93</v>
      </c>
      <c r="J35346">
        <v>5117.7700000000004</v>
      </c>
      <c r="K35346">
        <v>4641.84</v>
      </c>
      <c r="L35346" t="s">
        <v>18</v>
      </c>
      <c r="M35346" t="s">
        <v>51</v>
      </c>
      <c r="N35346" s="5">
        <v>2022</v>
      </c>
      <c r="O35346" s="5">
        <v>7</v>
      </c>
      <c r="P35346" s="5">
        <v>3</v>
      </c>
    </row>
    <row r="35347" spans="1:16" x14ac:dyDescent="0.3">
      <c r="A35347">
        <v>717604</v>
      </c>
      <c r="B35347">
        <v>2963343179</v>
      </c>
      <c r="C35347" t="s">
        <v>20</v>
      </c>
      <c r="D35347" t="s">
        <v>14</v>
      </c>
      <c r="E35347" s="1">
        <v>45051.821331018517</v>
      </c>
      <c r="F35347" t="s">
        <v>27</v>
      </c>
      <c r="G35347" t="s">
        <v>28</v>
      </c>
      <c r="H35347" s="5" t="s">
        <v>60</v>
      </c>
      <c r="I35347">
        <v>0</v>
      </c>
      <c r="J35347">
        <v>5667.34</v>
      </c>
      <c r="K35347">
        <v>5667.34</v>
      </c>
      <c r="L35347" t="s">
        <v>18</v>
      </c>
      <c r="M35347" t="s">
        <v>26</v>
      </c>
      <c r="N35347" s="5">
        <v>2023</v>
      </c>
      <c r="O35347" s="5">
        <v>5</v>
      </c>
      <c r="P35347" s="5">
        <v>2</v>
      </c>
    </row>
    <row r="35348" spans="1:16" x14ac:dyDescent="0.3">
      <c r="A35348">
        <v>302273</v>
      </c>
      <c r="B35348">
        <v>8665414100</v>
      </c>
      <c r="C35348" t="s">
        <v>23</v>
      </c>
      <c r="D35348" t="s">
        <v>30</v>
      </c>
      <c r="E35348" s="1">
        <v>44256.15996527778</v>
      </c>
      <c r="F35348" t="s">
        <v>15</v>
      </c>
      <c r="G35348" t="s">
        <v>16</v>
      </c>
      <c r="H35348" t="s">
        <v>17</v>
      </c>
      <c r="I35348">
        <v>143.15</v>
      </c>
      <c r="J35348">
        <v>4124.63</v>
      </c>
      <c r="K35348">
        <v>3981.48</v>
      </c>
      <c r="L35348" t="s">
        <v>38</v>
      </c>
      <c r="M35348" t="s">
        <v>26</v>
      </c>
      <c r="N35348" s="5">
        <v>2021</v>
      </c>
      <c r="O35348" s="5">
        <v>3</v>
      </c>
      <c r="P35348" s="5">
        <v>1</v>
      </c>
    </row>
    <row r="35349" spans="1:16" x14ac:dyDescent="0.3">
      <c r="A35349">
        <v>813944</v>
      </c>
      <c r="B35349">
        <v>7367053243</v>
      </c>
      <c r="C35349" t="s">
        <v>20</v>
      </c>
      <c r="D35349" t="s">
        <v>35</v>
      </c>
      <c r="E35349" s="1">
        <v>45099.453877314816</v>
      </c>
      <c r="F35349" t="s">
        <v>41</v>
      </c>
      <c r="G35349" t="s">
        <v>28</v>
      </c>
      <c r="H35349" s="5" t="s">
        <v>60</v>
      </c>
      <c r="I35349">
        <v>0</v>
      </c>
      <c r="J35349">
        <v>411.67</v>
      </c>
      <c r="K35349">
        <v>411.67</v>
      </c>
      <c r="L35349" t="s">
        <v>40</v>
      </c>
      <c r="M35349" t="s">
        <v>22</v>
      </c>
      <c r="N35349" s="5">
        <v>2023</v>
      </c>
      <c r="O35349" s="5">
        <v>6</v>
      </c>
      <c r="P35349" s="5">
        <v>2</v>
      </c>
    </row>
    <row r="35350" spans="1:16" x14ac:dyDescent="0.3">
      <c r="A35350">
        <v>909921</v>
      </c>
      <c r="B35350">
        <v>9450087941</v>
      </c>
      <c r="C35350" t="s">
        <v>20</v>
      </c>
      <c r="D35350" t="s">
        <v>14</v>
      </c>
      <c r="E35350" s="1">
        <v>45290.521944444445</v>
      </c>
      <c r="F35350" t="s">
        <v>25</v>
      </c>
      <c r="G35350" t="s">
        <v>16</v>
      </c>
      <c r="H35350" t="s">
        <v>31</v>
      </c>
      <c r="I35350">
        <v>485.33</v>
      </c>
      <c r="J35350">
        <v>4699.4799999999996</v>
      </c>
      <c r="K35350">
        <v>4214.1499999999996</v>
      </c>
      <c r="L35350" t="s">
        <v>18</v>
      </c>
      <c r="M35350" t="s">
        <v>37</v>
      </c>
      <c r="N35350" s="5">
        <v>2023</v>
      </c>
      <c r="O35350" s="5">
        <v>12</v>
      </c>
      <c r="P35350" s="5">
        <v>4</v>
      </c>
    </row>
    <row r="35351" spans="1:16" x14ac:dyDescent="0.3">
      <c r="A35351">
        <v>612756</v>
      </c>
      <c r="B35351">
        <v>9132888486</v>
      </c>
      <c r="C35351" t="s">
        <v>23</v>
      </c>
      <c r="D35351" t="s">
        <v>30</v>
      </c>
      <c r="E35351" s="1">
        <v>45021.889363425929</v>
      </c>
      <c r="F35351" t="s">
        <v>15</v>
      </c>
      <c r="G35351" t="s">
        <v>16</v>
      </c>
      <c r="H35351" t="s">
        <v>34</v>
      </c>
      <c r="I35351">
        <v>128.84</v>
      </c>
      <c r="J35351">
        <v>2642.92</v>
      </c>
      <c r="K35351">
        <v>2514.08</v>
      </c>
      <c r="L35351" t="s">
        <v>29</v>
      </c>
      <c r="M35351" t="s">
        <v>49</v>
      </c>
      <c r="N35351" s="5">
        <v>2023</v>
      </c>
      <c r="O35351" s="5">
        <v>4</v>
      </c>
      <c r="P35351" s="5">
        <v>2</v>
      </c>
    </row>
    <row r="35352" spans="1:16" x14ac:dyDescent="0.3">
      <c r="A35352">
        <v>212006</v>
      </c>
      <c r="B35352">
        <v>1372674103</v>
      </c>
      <c r="C35352" t="s">
        <v>20</v>
      </c>
      <c r="D35352" t="s">
        <v>44</v>
      </c>
      <c r="E35352" s="1">
        <v>44209.04824074074</v>
      </c>
      <c r="F35352" t="s">
        <v>15</v>
      </c>
      <c r="G35352" t="s">
        <v>16</v>
      </c>
      <c r="H35352" t="s">
        <v>42</v>
      </c>
      <c r="I35352">
        <v>122.62</v>
      </c>
      <c r="J35352">
        <v>4443.49</v>
      </c>
      <c r="K35352">
        <v>4320.87</v>
      </c>
      <c r="L35352" t="s">
        <v>18</v>
      </c>
      <c r="M35352" t="s">
        <v>48</v>
      </c>
      <c r="N35352" s="5">
        <v>2021</v>
      </c>
      <c r="O35352" s="5">
        <v>1</v>
      </c>
      <c r="P35352" s="5">
        <v>1</v>
      </c>
    </row>
    <row r="35353" spans="1:16" x14ac:dyDescent="0.3">
      <c r="A35353">
        <v>495476</v>
      </c>
      <c r="B35353">
        <v>8620735349</v>
      </c>
      <c r="C35353" t="s">
        <v>13</v>
      </c>
      <c r="D35353" t="s">
        <v>30</v>
      </c>
      <c r="E35353" s="1">
        <v>44370.808993055558</v>
      </c>
      <c r="F35353" t="s">
        <v>15</v>
      </c>
      <c r="G35353" t="s">
        <v>16</v>
      </c>
      <c r="H35353" t="s">
        <v>21</v>
      </c>
      <c r="I35353">
        <v>335.5</v>
      </c>
      <c r="J35353">
        <v>3447.09</v>
      </c>
      <c r="K35353">
        <v>3111.59</v>
      </c>
      <c r="L35353" t="s">
        <v>36</v>
      </c>
      <c r="M35353" t="s">
        <v>48</v>
      </c>
      <c r="N35353" s="5">
        <v>2021</v>
      </c>
      <c r="O35353" s="5">
        <v>6</v>
      </c>
      <c r="P35353" s="5">
        <v>2</v>
      </c>
    </row>
    <row r="35354" spans="1:16" x14ac:dyDescent="0.3">
      <c r="A35354">
        <v>451387</v>
      </c>
      <c r="B35354">
        <v>9547802314</v>
      </c>
      <c r="C35354" t="s">
        <v>13</v>
      </c>
      <c r="D35354" t="s">
        <v>14</v>
      </c>
      <c r="E35354" s="1">
        <v>44699.529768518521</v>
      </c>
      <c r="F35354" t="s">
        <v>41</v>
      </c>
      <c r="G35354" t="s">
        <v>16</v>
      </c>
      <c r="H35354" t="s">
        <v>42</v>
      </c>
      <c r="I35354">
        <v>286.94</v>
      </c>
      <c r="J35354">
        <v>5245.1</v>
      </c>
      <c r="K35354">
        <v>4958.16</v>
      </c>
      <c r="L35354" t="s">
        <v>29</v>
      </c>
      <c r="M35354" t="s">
        <v>49</v>
      </c>
      <c r="N35354" s="5">
        <v>2022</v>
      </c>
      <c r="O35354" s="5">
        <v>5</v>
      </c>
      <c r="P35354" s="5">
        <v>2</v>
      </c>
    </row>
    <row r="35355" spans="1:16" x14ac:dyDescent="0.3">
      <c r="A35355">
        <v>936449</v>
      </c>
      <c r="B35355">
        <v>6599127537</v>
      </c>
      <c r="C35355" t="s">
        <v>20</v>
      </c>
      <c r="D35355" t="s">
        <v>14</v>
      </c>
      <c r="E35355" s="1">
        <v>43761.002916666665</v>
      </c>
      <c r="F35355" t="s">
        <v>15</v>
      </c>
      <c r="G35355" t="s">
        <v>16</v>
      </c>
      <c r="H35355" t="s">
        <v>21</v>
      </c>
      <c r="I35355">
        <v>476.06</v>
      </c>
      <c r="J35355">
        <v>2575.5300000000002</v>
      </c>
      <c r="K35355">
        <v>2099.4699999999998</v>
      </c>
      <c r="L35355" t="s">
        <v>18</v>
      </c>
      <c r="M35355" t="s">
        <v>39</v>
      </c>
      <c r="N35355" s="5">
        <v>2019</v>
      </c>
      <c r="O35355" s="5">
        <v>10</v>
      </c>
      <c r="P35355" s="5">
        <v>4</v>
      </c>
    </row>
    <row r="35356" spans="1:16" x14ac:dyDescent="0.3">
      <c r="A35356">
        <v>929420</v>
      </c>
      <c r="B35356">
        <v>6017074564</v>
      </c>
      <c r="C35356" t="s">
        <v>20</v>
      </c>
      <c r="D35356" t="s">
        <v>14</v>
      </c>
      <c r="E35356" s="1">
        <v>43904.813125000001</v>
      </c>
      <c r="F35356" t="s">
        <v>25</v>
      </c>
      <c r="G35356" t="s">
        <v>28</v>
      </c>
      <c r="H35356" s="5" t="s">
        <v>60</v>
      </c>
      <c r="I35356">
        <v>0</v>
      </c>
      <c r="J35356">
        <v>1572.75</v>
      </c>
      <c r="K35356">
        <v>1572.75</v>
      </c>
      <c r="L35356" t="s">
        <v>29</v>
      </c>
      <c r="M35356" t="s">
        <v>48</v>
      </c>
      <c r="N35356" s="5">
        <v>2020</v>
      </c>
      <c r="O35356" s="5">
        <v>3</v>
      </c>
      <c r="P35356" s="5">
        <v>1</v>
      </c>
    </row>
    <row r="35357" spans="1:16" x14ac:dyDescent="0.3">
      <c r="A35357">
        <v>672233</v>
      </c>
      <c r="B35357">
        <v>6217260541</v>
      </c>
      <c r="C35357" t="s">
        <v>23</v>
      </c>
      <c r="D35357" t="s">
        <v>30</v>
      </c>
      <c r="E35357" s="1">
        <v>44576.984259259261</v>
      </c>
      <c r="F35357" t="s">
        <v>50</v>
      </c>
      <c r="G35357" t="s">
        <v>28</v>
      </c>
      <c r="H35357" s="5" t="s">
        <v>60</v>
      </c>
      <c r="I35357">
        <v>0</v>
      </c>
      <c r="J35357">
        <v>4745.99</v>
      </c>
      <c r="K35357">
        <v>4745.99</v>
      </c>
      <c r="L35357" t="s">
        <v>32</v>
      </c>
      <c r="M35357" t="s">
        <v>22</v>
      </c>
      <c r="N35357" s="5">
        <v>2022</v>
      </c>
      <c r="O35357" s="5">
        <v>1</v>
      </c>
      <c r="P35357" s="5">
        <v>1</v>
      </c>
    </row>
    <row r="35358" spans="1:16" x14ac:dyDescent="0.3">
      <c r="A35358">
        <v>165635</v>
      </c>
      <c r="B35358">
        <v>3216271954</v>
      </c>
      <c r="C35358" t="s">
        <v>23</v>
      </c>
      <c r="D35358" t="s">
        <v>24</v>
      </c>
      <c r="E35358" s="1">
        <v>45304.236354166664</v>
      </c>
      <c r="F35358" t="s">
        <v>46</v>
      </c>
      <c r="G35358" t="s">
        <v>28</v>
      </c>
      <c r="H35358" s="5" t="s">
        <v>60</v>
      </c>
      <c r="I35358">
        <v>0</v>
      </c>
      <c r="J35358">
        <v>2969.85</v>
      </c>
      <c r="K35358">
        <v>2969.85</v>
      </c>
      <c r="L35358" t="s">
        <v>18</v>
      </c>
      <c r="M35358" t="s">
        <v>26</v>
      </c>
      <c r="N35358" s="5">
        <v>2024</v>
      </c>
      <c r="O35358" s="5">
        <v>1</v>
      </c>
      <c r="P35358" s="5">
        <v>1</v>
      </c>
    </row>
    <row r="35359" spans="1:16" x14ac:dyDescent="0.3">
      <c r="A35359">
        <v>592879</v>
      </c>
      <c r="B35359">
        <v>4917736760</v>
      </c>
      <c r="C35359" t="s">
        <v>23</v>
      </c>
      <c r="D35359" t="s">
        <v>35</v>
      </c>
      <c r="E35359" s="1">
        <v>45224.482800925929</v>
      </c>
      <c r="F35359" t="s">
        <v>50</v>
      </c>
      <c r="G35359" t="s">
        <v>28</v>
      </c>
      <c r="H35359" s="5" t="s">
        <v>60</v>
      </c>
      <c r="I35359">
        <v>0</v>
      </c>
      <c r="J35359">
        <v>1027.69</v>
      </c>
      <c r="K35359">
        <v>1027.69</v>
      </c>
      <c r="L35359" t="s">
        <v>18</v>
      </c>
      <c r="M35359" t="s">
        <v>48</v>
      </c>
      <c r="N35359" s="5">
        <v>2023</v>
      </c>
      <c r="O35359" s="5">
        <v>10</v>
      </c>
      <c r="P35359" s="5">
        <v>4</v>
      </c>
    </row>
    <row r="35360" spans="1:16" x14ac:dyDescent="0.3">
      <c r="A35360">
        <v>930948</v>
      </c>
      <c r="B35360">
        <v>2821368807</v>
      </c>
      <c r="C35360" t="s">
        <v>20</v>
      </c>
      <c r="D35360" t="s">
        <v>30</v>
      </c>
      <c r="E35360" s="1">
        <v>44186.07644675926</v>
      </c>
      <c r="F35360" t="s">
        <v>15</v>
      </c>
      <c r="G35360" t="s">
        <v>28</v>
      </c>
      <c r="H35360" s="5" t="s">
        <v>60</v>
      </c>
      <c r="I35360">
        <v>0</v>
      </c>
      <c r="J35360">
        <v>2222.5500000000002</v>
      </c>
      <c r="K35360">
        <v>2222.5500000000002</v>
      </c>
      <c r="L35360" t="s">
        <v>18</v>
      </c>
      <c r="M35360" t="s">
        <v>22</v>
      </c>
      <c r="N35360" s="5">
        <v>2020</v>
      </c>
      <c r="O35360" s="5">
        <v>12</v>
      </c>
      <c r="P35360" s="5">
        <v>4</v>
      </c>
    </row>
    <row r="35361" spans="1:16" x14ac:dyDescent="0.3">
      <c r="A35361">
        <v>223598</v>
      </c>
      <c r="B35361">
        <v>3981993791</v>
      </c>
      <c r="C35361" t="s">
        <v>23</v>
      </c>
      <c r="D35361" t="s">
        <v>35</v>
      </c>
      <c r="E35361" s="1">
        <v>44845.271493055552</v>
      </c>
      <c r="F35361" t="s">
        <v>46</v>
      </c>
      <c r="G35361" t="s">
        <v>16</v>
      </c>
      <c r="H35361" t="s">
        <v>34</v>
      </c>
      <c r="I35361">
        <v>481</v>
      </c>
      <c r="J35361">
        <v>6073.04</v>
      </c>
      <c r="K35361">
        <v>5592.04</v>
      </c>
      <c r="L35361" t="s">
        <v>29</v>
      </c>
      <c r="M35361" t="s">
        <v>45</v>
      </c>
      <c r="N35361" s="5">
        <v>2022</v>
      </c>
      <c r="O35361" s="5">
        <v>10</v>
      </c>
      <c r="P35361" s="5">
        <v>4</v>
      </c>
    </row>
    <row r="35362" spans="1:16" x14ac:dyDescent="0.3">
      <c r="A35362">
        <v>213609</v>
      </c>
      <c r="B35362">
        <v>5743696891</v>
      </c>
      <c r="C35362" t="s">
        <v>13</v>
      </c>
      <c r="D35362" t="s">
        <v>35</v>
      </c>
      <c r="E35362" s="1">
        <v>44569.192939814813</v>
      </c>
      <c r="F35362" t="s">
        <v>25</v>
      </c>
      <c r="G35362" t="s">
        <v>28</v>
      </c>
      <c r="H35362" s="5" t="s">
        <v>60</v>
      </c>
      <c r="I35362">
        <v>0</v>
      </c>
      <c r="J35362">
        <v>1016.27</v>
      </c>
      <c r="K35362">
        <v>1016.27</v>
      </c>
      <c r="L35362" t="s">
        <v>18</v>
      </c>
      <c r="M35362" t="s">
        <v>49</v>
      </c>
      <c r="N35362" s="5">
        <v>2022</v>
      </c>
      <c r="O35362" s="5">
        <v>1</v>
      </c>
      <c r="P35362" s="5">
        <v>1</v>
      </c>
    </row>
    <row r="35363" spans="1:16" x14ac:dyDescent="0.3">
      <c r="A35363">
        <v>329580</v>
      </c>
      <c r="B35363">
        <v>1850243756</v>
      </c>
      <c r="C35363" t="s">
        <v>13</v>
      </c>
      <c r="D35363" t="s">
        <v>35</v>
      </c>
      <c r="E35363" s="1">
        <v>45171.598703703705</v>
      </c>
      <c r="F35363" t="s">
        <v>15</v>
      </c>
      <c r="G35363" t="s">
        <v>28</v>
      </c>
      <c r="H35363" s="5" t="s">
        <v>60</v>
      </c>
      <c r="I35363">
        <v>0</v>
      </c>
      <c r="J35363">
        <v>5705.32</v>
      </c>
      <c r="K35363">
        <v>5705.32</v>
      </c>
      <c r="L35363" t="s">
        <v>29</v>
      </c>
      <c r="M35363" t="s">
        <v>22</v>
      </c>
      <c r="N35363" s="5">
        <v>2023</v>
      </c>
      <c r="O35363" s="5">
        <v>9</v>
      </c>
      <c r="P35363" s="5">
        <v>3</v>
      </c>
    </row>
    <row r="35364" spans="1:16" x14ac:dyDescent="0.3">
      <c r="A35364">
        <v>740975</v>
      </c>
      <c r="B35364">
        <v>3900646507</v>
      </c>
      <c r="C35364" t="s">
        <v>23</v>
      </c>
      <c r="D35364" t="s">
        <v>35</v>
      </c>
      <c r="E35364" s="1">
        <v>43956.919351851851</v>
      </c>
      <c r="F35364" t="s">
        <v>46</v>
      </c>
      <c r="G35364" t="s">
        <v>28</v>
      </c>
      <c r="H35364" s="5" t="s">
        <v>60</v>
      </c>
      <c r="I35364">
        <v>0</v>
      </c>
      <c r="J35364">
        <v>3092.4</v>
      </c>
      <c r="K35364">
        <v>3092.4</v>
      </c>
      <c r="L35364" t="s">
        <v>29</v>
      </c>
      <c r="M35364" t="s">
        <v>26</v>
      </c>
      <c r="N35364" s="5">
        <v>2020</v>
      </c>
      <c r="O35364" s="5">
        <v>5</v>
      </c>
      <c r="P35364" s="5">
        <v>2</v>
      </c>
    </row>
    <row r="35365" spans="1:16" x14ac:dyDescent="0.3">
      <c r="A35365">
        <v>834450</v>
      </c>
      <c r="B35365">
        <v>9975190931</v>
      </c>
      <c r="C35365" t="s">
        <v>20</v>
      </c>
      <c r="D35365" t="s">
        <v>14</v>
      </c>
      <c r="E35365" s="1">
        <v>44755.788668981484</v>
      </c>
      <c r="F35365" t="s">
        <v>25</v>
      </c>
      <c r="G35365" t="s">
        <v>28</v>
      </c>
      <c r="H35365" s="5" t="s">
        <v>60</v>
      </c>
      <c r="I35365">
        <v>0</v>
      </c>
      <c r="J35365">
        <v>3796.38</v>
      </c>
      <c r="K35365">
        <v>3796.38</v>
      </c>
      <c r="L35365" t="s">
        <v>29</v>
      </c>
      <c r="M35365" t="s">
        <v>48</v>
      </c>
      <c r="N35365" s="5">
        <v>2022</v>
      </c>
      <c r="O35365" s="5">
        <v>7</v>
      </c>
      <c r="P35365" s="5">
        <v>3</v>
      </c>
    </row>
    <row r="35366" spans="1:16" x14ac:dyDescent="0.3">
      <c r="A35366">
        <v>115667</v>
      </c>
      <c r="B35366">
        <v>8306043428</v>
      </c>
      <c r="C35366" t="s">
        <v>23</v>
      </c>
      <c r="D35366" t="s">
        <v>35</v>
      </c>
      <c r="E35366" s="1">
        <v>44068.154722222222</v>
      </c>
      <c r="F35366" t="s">
        <v>50</v>
      </c>
      <c r="G35366" t="s">
        <v>28</v>
      </c>
      <c r="H35366" s="5" t="s">
        <v>60</v>
      </c>
      <c r="I35366">
        <v>0</v>
      </c>
      <c r="J35366">
        <v>601.14</v>
      </c>
      <c r="K35366">
        <v>601.14</v>
      </c>
      <c r="L35366" t="s">
        <v>18</v>
      </c>
      <c r="M35366" t="s">
        <v>43</v>
      </c>
      <c r="N35366" s="5">
        <v>2020</v>
      </c>
      <c r="O35366" s="5">
        <v>8</v>
      </c>
      <c r="P35366" s="5">
        <v>3</v>
      </c>
    </row>
    <row r="35367" spans="1:16" x14ac:dyDescent="0.3">
      <c r="A35367">
        <v>347155</v>
      </c>
      <c r="B35367">
        <v>2709497501</v>
      </c>
      <c r="C35367" t="s">
        <v>20</v>
      </c>
      <c r="D35367" t="s">
        <v>30</v>
      </c>
      <c r="E35367" s="1">
        <v>44214.838576388887</v>
      </c>
      <c r="F35367" t="s">
        <v>25</v>
      </c>
      <c r="G35367" t="s">
        <v>28</v>
      </c>
      <c r="H35367" s="5" t="s">
        <v>60</v>
      </c>
      <c r="I35367">
        <v>0</v>
      </c>
      <c r="J35367">
        <v>2910.11</v>
      </c>
      <c r="K35367">
        <v>2910.11</v>
      </c>
      <c r="L35367" t="s">
        <v>18</v>
      </c>
      <c r="M35367" t="s">
        <v>48</v>
      </c>
      <c r="N35367" s="5">
        <v>2021</v>
      </c>
      <c r="O35367" s="5">
        <v>1</v>
      </c>
      <c r="P35367" s="5">
        <v>1</v>
      </c>
    </row>
    <row r="35368" spans="1:16" x14ac:dyDescent="0.3">
      <c r="A35368">
        <v>526117</v>
      </c>
      <c r="B35368">
        <v>3515062854</v>
      </c>
      <c r="C35368" t="s">
        <v>13</v>
      </c>
      <c r="D35368" t="s">
        <v>24</v>
      </c>
      <c r="E35368" s="1">
        <v>44590.434953703705</v>
      </c>
      <c r="F35368" t="s">
        <v>25</v>
      </c>
      <c r="G35368" t="s">
        <v>16</v>
      </c>
      <c r="H35368" t="s">
        <v>42</v>
      </c>
      <c r="I35368">
        <v>335.61</v>
      </c>
      <c r="J35368">
        <v>4156.6000000000004</v>
      </c>
      <c r="K35368">
        <v>3820.99</v>
      </c>
      <c r="L35368" t="s">
        <v>29</v>
      </c>
      <c r="M35368" t="s">
        <v>26</v>
      </c>
      <c r="N35368" s="5">
        <v>2022</v>
      </c>
      <c r="O35368" s="5">
        <v>1</v>
      </c>
      <c r="P35368" s="5">
        <v>1</v>
      </c>
    </row>
    <row r="35369" spans="1:16" x14ac:dyDescent="0.3">
      <c r="A35369">
        <v>510933</v>
      </c>
      <c r="B35369">
        <v>9051994662</v>
      </c>
      <c r="C35369" t="s">
        <v>20</v>
      </c>
      <c r="D35369" t="s">
        <v>35</v>
      </c>
      <c r="E35369" s="1">
        <v>44392.994826388887</v>
      </c>
      <c r="F35369" t="s">
        <v>27</v>
      </c>
      <c r="G35369" t="s">
        <v>16</v>
      </c>
      <c r="H35369" t="s">
        <v>31</v>
      </c>
      <c r="I35369">
        <v>94.66</v>
      </c>
      <c r="J35369">
        <v>2316.14</v>
      </c>
      <c r="K35369">
        <v>2221.48</v>
      </c>
      <c r="L35369" t="s">
        <v>29</v>
      </c>
      <c r="M35369" t="s">
        <v>45</v>
      </c>
      <c r="N35369" s="5">
        <v>2021</v>
      </c>
      <c r="O35369" s="5">
        <v>7</v>
      </c>
      <c r="P35369" s="5">
        <v>3</v>
      </c>
    </row>
    <row r="35370" spans="1:16" x14ac:dyDescent="0.3">
      <c r="A35370">
        <v>978552</v>
      </c>
      <c r="B35370">
        <v>8073984179</v>
      </c>
      <c r="C35370" t="s">
        <v>20</v>
      </c>
      <c r="D35370" t="s">
        <v>35</v>
      </c>
      <c r="E35370" s="1">
        <v>44157.456041666665</v>
      </c>
      <c r="F35370" t="s">
        <v>41</v>
      </c>
      <c r="G35370" t="s">
        <v>28</v>
      </c>
      <c r="H35370" s="5" t="s">
        <v>60</v>
      </c>
      <c r="I35370">
        <v>0</v>
      </c>
      <c r="J35370">
        <v>4171.96</v>
      </c>
      <c r="K35370">
        <v>4171.96</v>
      </c>
      <c r="L35370" t="s">
        <v>36</v>
      </c>
      <c r="M35370" t="s">
        <v>22</v>
      </c>
      <c r="N35370" s="5">
        <v>2020</v>
      </c>
      <c r="O35370" s="5">
        <v>11</v>
      </c>
      <c r="P35370" s="5">
        <v>4</v>
      </c>
    </row>
    <row r="35371" spans="1:16" x14ac:dyDescent="0.3">
      <c r="A35371">
        <v>147173</v>
      </c>
      <c r="B35371">
        <v>2026062142</v>
      </c>
      <c r="C35371" t="s">
        <v>13</v>
      </c>
      <c r="D35371" t="s">
        <v>30</v>
      </c>
      <c r="E35371" s="1">
        <v>44789.463263888887</v>
      </c>
      <c r="F35371" t="s">
        <v>41</v>
      </c>
      <c r="G35371" t="s">
        <v>16</v>
      </c>
      <c r="H35371" t="s">
        <v>31</v>
      </c>
      <c r="I35371">
        <v>243.04</v>
      </c>
      <c r="J35371">
        <v>5059.2</v>
      </c>
      <c r="K35371">
        <v>4816.16</v>
      </c>
      <c r="L35371" t="s">
        <v>18</v>
      </c>
      <c r="M35371" t="s">
        <v>26</v>
      </c>
      <c r="N35371" s="5">
        <v>2022</v>
      </c>
      <c r="O35371" s="5">
        <v>8</v>
      </c>
      <c r="P35371" s="5">
        <v>3</v>
      </c>
    </row>
    <row r="35372" spans="1:16" x14ac:dyDescent="0.3">
      <c r="A35372">
        <v>778522</v>
      </c>
      <c r="B35372">
        <v>2742988317</v>
      </c>
      <c r="C35372" t="s">
        <v>20</v>
      </c>
      <c r="D35372" t="s">
        <v>30</v>
      </c>
      <c r="E35372" s="1">
        <v>45476.06689814815</v>
      </c>
      <c r="F35372" t="s">
        <v>50</v>
      </c>
      <c r="G35372" t="s">
        <v>28</v>
      </c>
      <c r="H35372" s="5" t="s">
        <v>60</v>
      </c>
      <c r="I35372">
        <v>0</v>
      </c>
      <c r="J35372">
        <v>917.27</v>
      </c>
      <c r="K35372">
        <v>917.27</v>
      </c>
      <c r="L35372" t="s">
        <v>29</v>
      </c>
      <c r="M35372" t="s">
        <v>56</v>
      </c>
      <c r="N35372" s="5">
        <v>2024</v>
      </c>
      <c r="O35372" s="5">
        <v>7</v>
      </c>
      <c r="P35372" s="5">
        <v>3</v>
      </c>
    </row>
    <row r="35373" spans="1:16" x14ac:dyDescent="0.3">
      <c r="A35373">
        <v>635906</v>
      </c>
      <c r="B35373">
        <v>7593575910</v>
      </c>
      <c r="C35373" t="s">
        <v>20</v>
      </c>
      <c r="D35373" t="s">
        <v>44</v>
      </c>
      <c r="E35373" s="1">
        <v>45491.140185185184</v>
      </c>
      <c r="F35373" t="s">
        <v>50</v>
      </c>
      <c r="G35373" t="s">
        <v>16</v>
      </c>
      <c r="H35373" t="s">
        <v>42</v>
      </c>
      <c r="I35373">
        <v>191.61</v>
      </c>
      <c r="J35373">
        <v>854.66</v>
      </c>
      <c r="K35373">
        <v>663.05</v>
      </c>
      <c r="L35373" t="s">
        <v>40</v>
      </c>
      <c r="M35373" t="s">
        <v>22</v>
      </c>
      <c r="N35373" s="5">
        <v>2024</v>
      </c>
      <c r="O35373" s="5">
        <v>7</v>
      </c>
      <c r="P35373" s="5">
        <v>3</v>
      </c>
    </row>
    <row r="35374" spans="1:16" x14ac:dyDescent="0.3">
      <c r="A35374">
        <v>597793</v>
      </c>
      <c r="B35374">
        <v>2803919438</v>
      </c>
      <c r="C35374" t="s">
        <v>23</v>
      </c>
      <c r="D35374" t="s">
        <v>14</v>
      </c>
      <c r="E35374" s="1">
        <v>44442.647245370368</v>
      </c>
      <c r="F35374" t="s">
        <v>41</v>
      </c>
      <c r="G35374" t="s">
        <v>16</v>
      </c>
      <c r="H35374" t="s">
        <v>34</v>
      </c>
      <c r="I35374">
        <v>425.1</v>
      </c>
      <c r="J35374">
        <v>1269.3</v>
      </c>
      <c r="K35374">
        <v>844.2</v>
      </c>
      <c r="L35374" t="s">
        <v>38</v>
      </c>
      <c r="M35374" t="s">
        <v>48</v>
      </c>
      <c r="N35374" s="5">
        <v>2021</v>
      </c>
      <c r="O35374" s="5">
        <v>9</v>
      </c>
      <c r="P35374" s="5">
        <v>3</v>
      </c>
    </row>
    <row r="35375" spans="1:16" x14ac:dyDescent="0.3">
      <c r="A35375">
        <v>310083</v>
      </c>
      <c r="B35375">
        <v>6719422718</v>
      </c>
      <c r="C35375" t="s">
        <v>23</v>
      </c>
      <c r="D35375" t="s">
        <v>14</v>
      </c>
      <c r="E35375" s="1">
        <v>44294.499895833331</v>
      </c>
      <c r="F35375" t="s">
        <v>27</v>
      </c>
      <c r="G35375" t="s">
        <v>28</v>
      </c>
      <c r="H35375" s="5" t="s">
        <v>60</v>
      </c>
      <c r="I35375">
        <v>0</v>
      </c>
      <c r="J35375">
        <v>2391.2399999999998</v>
      </c>
      <c r="K35375">
        <v>2391.2399999999998</v>
      </c>
      <c r="L35375" t="s">
        <v>18</v>
      </c>
      <c r="M35375" t="s">
        <v>52</v>
      </c>
      <c r="N35375" s="5">
        <v>2021</v>
      </c>
      <c r="O35375" s="5">
        <v>4</v>
      </c>
      <c r="P35375" s="5">
        <v>2</v>
      </c>
    </row>
    <row r="35376" spans="1:16" x14ac:dyDescent="0.3">
      <c r="A35376">
        <v>972712</v>
      </c>
      <c r="B35376">
        <v>5712892329</v>
      </c>
      <c r="C35376" t="s">
        <v>23</v>
      </c>
      <c r="D35376" t="s">
        <v>14</v>
      </c>
      <c r="E35376" s="1">
        <v>45547.976817129631</v>
      </c>
      <c r="F35376" t="s">
        <v>15</v>
      </c>
      <c r="G35376" t="s">
        <v>28</v>
      </c>
      <c r="H35376" s="5" t="s">
        <v>60</v>
      </c>
      <c r="I35376">
        <v>0</v>
      </c>
      <c r="J35376">
        <v>1523.54</v>
      </c>
      <c r="K35376">
        <v>1523.54</v>
      </c>
      <c r="L35376" t="s">
        <v>18</v>
      </c>
      <c r="M35376" t="s">
        <v>51</v>
      </c>
      <c r="N35376" s="5">
        <v>2024</v>
      </c>
      <c r="O35376" s="5">
        <v>9</v>
      </c>
      <c r="P35376" s="5">
        <v>3</v>
      </c>
    </row>
    <row r="35377" spans="1:16" x14ac:dyDescent="0.3">
      <c r="A35377">
        <v>322022</v>
      </c>
      <c r="B35377">
        <v>7364107529</v>
      </c>
      <c r="C35377" t="s">
        <v>13</v>
      </c>
      <c r="D35377" t="s">
        <v>30</v>
      </c>
      <c r="E35377" s="1">
        <v>45261.766643518517</v>
      </c>
      <c r="F35377" t="s">
        <v>15</v>
      </c>
      <c r="G35377" t="s">
        <v>16</v>
      </c>
      <c r="H35377" t="s">
        <v>31</v>
      </c>
      <c r="I35377">
        <v>76.77</v>
      </c>
      <c r="J35377">
        <v>8173.97</v>
      </c>
      <c r="K35377">
        <v>8097.2</v>
      </c>
      <c r="L35377" t="s">
        <v>29</v>
      </c>
      <c r="M35377" t="s">
        <v>48</v>
      </c>
      <c r="N35377" s="5">
        <v>2023</v>
      </c>
      <c r="O35377" s="5">
        <v>12</v>
      </c>
      <c r="P35377" s="5">
        <v>4</v>
      </c>
    </row>
    <row r="35378" spans="1:16" x14ac:dyDescent="0.3">
      <c r="A35378">
        <v>307140</v>
      </c>
      <c r="B35378">
        <v>3637525691</v>
      </c>
      <c r="C35378" t="s">
        <v>23</v>
      </c>
      <c r="D35378" t="s">
        <v>35</v>
      </c>
      <c r="E35378" s="1">
        <v>44827.040069444447</v>
      </c>
      <c r="F35378" t="s">
        <v>25</v>
      </c>
      <c r="G35378" t="s">
        <v>28</v>
      </c>
      <c r="H35378" s="5" t="s">
        <v>60</v>
      </c>
      <c r="I35378">
        <v>0</v>
      </c>
      <c r="J35378">
        <v>3093.29</v>
      </c>
      <c r="K35378">
        <v>3093.29</v>
      </c>
      <c r="L35378" t="s">
        <v>18</v>
      </c>
      <c r="M35378" t="s">
        <v>22</v>
      </c>
      <c r="N35378" s="5">
        <v>2022</v>
      </c>
      <c r="O35378" s="5">
        <v>9</v>
      </c>
      <c r="P35378" s="5">
        <v>3</v>
      </c>
    </row>
    <row r="35379" spans="1:16" x14ac:dyDescent="0.3">
      <c r="A35379">
        <v>474880</v>
      </c>
      <c r="B35379">
        <v>2656592701</v>
      </c>
      <c r="C35379" t="s">
        <v>13</v>
      </c>
      <c r="D35379" t="s">
        <v>30</v>
      </c>
      <c r="E35379" s="1">
        <v>44502.960277777776</v>
      </c>
      <c r="F35379" t="s">
        <v>41</v>
      </c>
      <c r="G35379" t="s">
        <v>16</v>
      </c>
      <c r="H35379" t="s">
        <v>42</v>
      </c>
      <c r="I35379">
        <v>55.32</v>
      </c>
      <c r="J35379">
        <v>4200.05</v>
      </c>
      <c r="K35379">
        <v>4144.7299999999996</v>
      </c>
      <c r="L35379" t="s">
        <v>29</v>
      </c>
      <c r="M35379" t="s">
        <v>37</v>
      </c>
      <c r="N35379" s="5">
        <v>2021</v>
      </c>
      <c r="O35379" s="5">
        <v>11</v>
      </c>
      <c r="P35379" s="5">
        <v>4</v>
      </c>
    </row>
    <row r="35380" spans="1:16" x14ac:dyDescent="0.3">
      <c r="A35380">
        <v>314828</v>
      </c>
      <c r="B35380">
        <v>7408679979</v>
      </c>
      <c r="C35380" t="s">
        <v>13</v>
      </c>
      <c r="D35380" t="s">
        <v>14</v>
      </c>
      <c r="E35380" s="1">
        <v>44102.711423611108</v>
      </c>
      <c r="F35380" t="s">
        <v>27</v>
      </c>
      <c r="G35380" t="s">
        <v>16</v>
      </c>
      <c r="H35380" t="s">
        <v>42</v>
      </c>
      <c r="I35380">
        <v>458.07</v>
      </c>
      <c r="J35380">
        <v>4566.78</v>
      </c>
      <c r="K35380">
        <v>4108.71</v>
      </c>
      <c r="L35380" t="s">
        <v>18</v>
      </c>
      <c r="M35380" t="s">
        <v>48</v>
      </c>
      <c r="N35380" s="5">
        <v>2020</v>
      </c>
      <c r="O35380" s="5">
        <v>9</v>
      </c>
      <c r="P35380" s="5">
        <v>3</v>
      </c>
    </row>
    <row r="35381" spans="1:16" x14ac:dyDescent="0.3">
      <c r="A35381">
        <v>314915</v>
      </c>
      <c r="B35381">
        <v>1700346253</v>
      </c>
      <c r="C35381" t="s">
        <v>20</v>
      </c>
      <c r="D35381" t="s">
        <v>35</v>
      </c>
      <c r="E35381" s="1">
        <v>45380.809039351851</v>
      </c>
      <c r="F35381" t="s">
        <v>50</v>
      </c>
      <c r="G35381" t="s">
        <v>28</v>
      </c>
      <c r="H35381" s="5" t="s">
        <v>60</v>
      </c>
      <c r="I35381">
        <v>0</v>
      </c>
      <c r="J35381">
        <v>2123.4899999999998</v>
      </c>
      <c r="K35381">
        <v>2123.4899999999998</v>
      </c>
      <c r="L35381" t="s">
        <v>47</v>
      </c>
      <c r="M35381" t="s">
        <v>26</v>
      </c>
      <c r="N35381" s="5">
        <v>2024</v>
      </c>
      <c r="O35381" s="5">
        <v>3</v>
      </c>
      <c r="P35381" s="5">
        <v>1</v>
      </c>
    </row>
    <row r="35382" spans="1:16" x14ac:dyDescent="0.3">
      <c r="A35382">
        <v>432339</v>
      </c>
      <c r="B35382">
        <v>9440445600</v>
      </c>
      <c r="C35382" t="s">
        <v>23</v>
      </c>
      <c r="D35382" t="s">
        <v>14</v>
      </c>
      <c r="E35382" s="1">
        <v>45482.500787037039</v>
      </c>
      <c r="F35382" t="s">
        <v>50</v>
      </c>
      <c r="G35382" t="s">
        <v>16</v>
      </c>
      <c r="H35382" t="s">
        <v>31</v>
      </c>
      <c r="I35382">
        <v>335.36</v>
      </c>
      <c r="J35382">
        <v>2351.8000000000002</v>
      </c>
      <c r="K35382">
        <v>2016.44</v>
      </c>
      <c r="L35382" t="s">
        <v>47</v>
      </c>
      <c r="M35382" t="s">
        <v>26</v>
      </c>
      <c r="N35382" s="5">
        <v>2024</v>
      </c>
      <c r="O35382" s="5">
        <v>7</v>
      </c>
      <c r="P35382" s="5">
        <v>3</v>
      </c>
    </row>
    <row r="35383" spans="1:16" x14ac:dyDescent="0.3">
      <c r="A35383">
        <v>960365</v>
      </c>
      <c r="B35383">
        <v>9205884173</v>
      </c>
      <c r="C35383" t="s">
        <v>23</v>
      </c>
      <c r="D35383" t="s">
        <v>30</v>
      </c>
      <c r="E35383" s="1">
        <v>44396.048576388886</v>
      </c>
      <c r="F35383" t="s">
        <v>33</v>
      </c>
      <c r="G35383" t="s">
        <v>28</v>
      </c>
      <c r="H35383" s="5" t="s">
        <v>60</v>
      </c>
      <c r="I35383">
        <v>0</v>
      </c>
      <c r="J35383">
        <v>1493.49</v>
      </c>
      <c r="K35383">
        <v>1493.49</v>
      </c>
      <c r="L35383" t="s">
        <v>29</v>
      </c>
      <c r="M35383" t="s">
        <v>22</v>
      </c>
      <c r="N35383" s="5">
        <v>2021</v>
      </c>
      <c r="O35383" s="5">
        <v>7</v>
      </c>
      <c r="P35383" s="5">
        <v>3</v>
      </c>
    </row>
    <row r="35384" spans="1:16" x14ac:dyDescent="0.3">
      <c r="A35384">
        <v>663706</v>
      </c>
      <c r="B35384">
        <v>8852443302</v>
      </c>
      <c r="C35384" t="s">
        <v>20</v>
      </c>
      <c r="D35384" t="s">
        <v>44</v>
      </c>
      <c r="E35384" s="1">
        <v>44303.240381944444</v>
      </c>
      <c r="F35384" t="s">
        <v>27</v>
      </c>
      <c r="G35384" t="s">
        <v>16</v>
      </c>
      <c r="H35384" t="s">
        <v>31</v>
      </c>
      <c r="I35384">
        <v>90.16</v>
      </c>
      <c r="J35384">
        <v>2023.76</v>
      </c>
      <c r="K35384">
        <v>1933.6</v>
      </c>
      <c r="L35384" t="s">
        <v>18</v>
      </c>
      <c r="M35384" t="s">
        <v>45</v>
      </c>
      <c r="N35384" s="5">
        <v>2021</v>
      </c>
      <c r="O35384" s="5">
        <v>4</v>
      </c>
      <c r="P35384" s="5">
        <v>2</v>
      </c>
    </row>
    <row r="35385" spans="1:16" x14ac:dyDescent="0.3">
      <c r="A35385">
        <v>803973</v>
      </c>
      <c r="B35385">
        <v>6965428225</v>
      </c>
      <c r="C35385" t="s">
        <v>13</v>
      </c>
      <c r="D35385" t="s">
        <v>30</v>
      </c>
      <c r="E35385" s="1">
        <v>44620.043124999997</v>
      </c>
      <c r="F35385" t="s">
        <v>15</v>
      </c>
      <c r="G35385" t="s">
        <v>16</v>
      </c>
      <c r="H35385" t="s">
        <v>34</v>
      </c>
      <c r="I35385">
        <v>373.54</v>
      </c>
      <c r="J35385">
        <v>1273.8</v>
      </c>
      <c r="K35385">
        <v>900.26</v>
      </c>
      <c r="L35385" t="s">
        <v>18</v>
      </c>
      <c r="M35385" t="s">
        <v>48</v>
      </c>
      <c r="N35385" s="5">
        <v>2022</v>
      </c>
      <c r="O35385" s="5">
        <v>2</v>
      </c>
      <c r="P35385" s="5">
        <v>1</v>
      </c>
    </row>
    <row r="35386" spans="1:16" x14ac:dyDescent="0.3">
      <c r="A35386">
        <v>662917</v>
      </c>
      <c r="B35386">
        <v>9969323960</v>
      </c>
      <c r="C35386" t="s">
        <v>20</v>
      </c>
      <c r="D35386" t="s">
        <v>30</v>
      </c>
      <c r="E35386" s="1">
        <v>44532.333784722221</v>
      </c>
      <c r="F35386" t="s">
        <v>15</v>
      </c>
      <c r="G35386" t="s">
        <v>16</v>
      </c>
      <c r="H35386" t="s">
        <v>17</v>
      </c>
      <c r="I35386">
        <v>139.02000000000001</v>
      </c>
      <c r="J35386">
        <v>2281.33</v>
      </c>
      <c r="K35386">
        <v>2142.31</v>
      </c>
      <c r="L35386" t="s">
        <v>18</v>
      </c>
      <c r="M35386" t="s">
        <v>48</v>
      </c>
      <c r="N35386" s="5">
        <v>2021</v>
      </c>
      <c r="O35386" s="5">
        <v>12</v>
      </c>
      <c r="P35386" s="5">
        <v>4</v>
      </c>
    </row>
    <row r="35387" spans="1:16" x14ac:dyDescent="0.3">
      <c r="A35387">
        <v>238327</v>
      </c>
      <c r="B35387">
        <v>4700334355</v>
      </c>
      <c r="C35387" t="s">
        <v>23</v>
      </c>
      <c r="D35387" t="s">
        <v>35</v>
      </c>
      <c r="E35387" s="1">
        <v>44445.000462962962</v>
      </c>
      <c r="F35387" t="s">
        <v>15</v>
      </c>
      <c r="G35387" t="s">
        <v>16</v>
      </c>
      <c r="H35387" t="s">
        <v>31</v>
      </c>
      <c r="I35387">
        <v>166.57</v>
      </c>
      <c r="J35387">
        <v>3059.05</v>
      </c>
      <c r="K35387">
        <v>2892.48</v>
      </c>
      <c r="L35387" t="s">
        <v>18</v>
      </c>
      <c r="M35387" t="s">
        <v>52</v>
      </c>
      <c r="N35387" s="5">
        <v>2021</v>
      </c>
      <c r="O35387" s="5">
        <v>9</v>
      </c>
      <c r="P35387" s="5">
        <v>3</v>
      </c>
    </row>
    <row r="35388" spans="1:16" x14ac:dyDescent="0.3">
      <c r="A35388">
        <v>246417</v>
      </c>
      <c r="B35388">
        <v>7118551946</v>
      </c>
      <c r="C35388" t="s">
        <v>20</v>
      </c>
      <c r="D35388" t="s">
        <v>35</v>
      </c>
      <c r="E35388" s="1">
        <v>45460.48238425926</v>
      </c>
      <c r="F35388" t="s">
        <v>25</v>
      </c>
      <c r="G35388" t="s">
        <v>16</v>
      </c>
      <c r="H35388" t="s">
        <v>34</v>
      </c>
      <c r="I35388">
        <v>84.28</v>
      </c>
      <c r="J35388">
        <v>1475.11</v>
      </c>
      <c r="K35388">
        <v>1390.83</v>
      </c>
      <c r="L35388" t="s">
        <v>18</v>
      </c>
      <c r="M35388" t="s">
        <v>56</v>
      </c>
      <c r="N35388" s="5">
        <v>2024</v>
      </c>
      <c r="O35388" s="5">
        <v>6</v>
      </c>
      <c r="P35388" s="5">
        <v>2</v>
      </c>
    </row>
    <row r="35389" spans="1:16" x14ac:dyDescent="0.3">
      <c r="A35389">
        <v>251141</v>
      </c>
      <c r="B35389">
        <v>6391811837</v>
      </c>
      <c r="C35389" t="s">
        <v>23</v>
      </c>
      <c r="D35389" t="s">
        <v>35</v>
      </c>
      <c r="E35389" s="1">
        <v>45338.069606481484</v>
      </c>
      <c r="F35389" t="s">
        <v>41</v>
      </c>
      <c r="G35389" t="s">
        <v>28</v>
      </c>
      <c r="H35389" s="5" t="s">
        <v>60</v>
      </c>
      <c r="I35389">
        <v>0</v>
      </c>
      <c r="J35389">
        <v>655.62</v>
      </c>
      <c r="K35389">
        <v>655.62</v>
      </c>
      <c r="L35389" t="s">
        <v>54</v>
      </c>
      <c r="M35389" t="s">
        <v>26</v>
      </c>
      <c r="N35389" s="5">
        <v>2024</v>
      </c>
      <c r="O35389" s="5">
        <v>2</v>
      </c>
      <c r="P35389" s="5">
        <v>1</v>
      </c>
    </row>
    <row r="35390" spans="1:16" x14ac:dyDescent="0.3">
      <c r="A35390">
        <v>539034</v>
      </c>
      <c r="B35390">
        <v>6348523448</v>
      </c>
      <c r="C35390" t="s">
        <v>13</v>
      </c>
      <c r="D35390" t="s">
        <v>14</v>
      </c>
      <c r="E35390" s="1">
        <v>45472.700775462959</v>
      </c>
      <c r="F35390" t="s">
        <v>15</v>
      </c>
      <c r="G35390" t="s">
        <v>16</v>
      </c>
      <c r="H35390" t="s">
        <v>17</v>
      </c>
      <c r="I35390">
        <v>440.56</v>
      </c>
      <c r="J35390">
        <v>1817.22</v>
      </c>
      <c r="K35390">
        <v>1376.66</v>
      </c>
      <c r="L35390" t="s">
        <v>40</v>
      </c>
      <c r="M35390" t="s">
        <v>45</v>
      </c>
      <c r="N35390" s="5">
        <v>2024</v>
      </c>
      <c r="O35390" s="5">
        <v>6</v>
      </c>
      <c r="P35390" s="5">
        <v>2</v>
      </c>
    </row>
    <row r="35391" spans="1:16" x14ac:dyDescent="0.3">
      <c r="A35391">
        <v>983456</v>
      </c>
      <c r="B35391">
        <v>8811447591</v>
      </c>
      <c r="C35391" t="s">
        <v>23</v>
      </c>
      <c r="D35391" t="s">
        <v>30</v>
      </c>
      <c r="E35391" s="1">
        <v>45530.680868055555</v>
      </c>
      <c r="F35391" t="s">
        <v>15</v>
      </c>
      <c r="G35391" t="s">
        <v>16</v>
      </c>
      <c r="H35391" t="s">
        <v>42</v>
      </c>
      <c r="I35391">
        <v>292.41000000000003</v>
      </c>
      <c r="J35391">
        <v>5548.22</v>
      </c>
      <c r="K35391">
        <v>5255.82</v>
      </c>
      <c r="L35391" t="s">
        <v>29</v>
      </c>
      <c r="M35391" t="s">
        <v>19</v>
      </c>
      <c r="N35391" s="5">
        <v>2024</v>
      </c>
      <c r="O35391" s="5">
        <v>8</v>
      </c>
      <c r="P35391" s="5">
        <v>3</v>
      </c>
    </row>
    <row r="35392" spans="1:16" x14ac:dyDescent="0.3">
      <c r="A35392">
        <v>623767</v>
      </c>
      <c r="B35392">
        <v>3210846411</v>
      </c>
      <c r="C35392" t="s">
        <v>20</v>
      </c>
      <c r="D35392" t="s">
        <v>35</v>
      </c>
      <c r="E35392" s="1">
        <v>45191.469259259262</v>
      </c>
      <c r="F35392" t="s">
        <v>41</v>
      </c>
      <c r="G35392" t="s">
        <v>16</v>
      </c>
      <c r="H35392" t="s">
        <v>42</v>
      </c>
      <c r="I35392">
        <v>405.8</v>
      </c>
      <c r="J35392">
        <v>3933.85</v>
      </c>
      <c r="K35392">
        <v>3528.05</v>
      </c>
      <c r="L35392" t="s">
        <v>18</v>
      </c>
      <c r="M35392" t="s">
        <v>26</v>
      </c>
      <c r="N35392" s="5">
        <v>2023</v>
      </c>
      <c r="O35392" s="5">
        <v>9</v>
      </c>
      <c r="P35392" s="5">
        <v>3</v>
      </c>
    </row>
    <row r="35393" spans="1:16" x14ac:dyDescent="0.3">
      <c r="A35393">
        <v>166447</v>
      </c>
      <c r="B35393">
        <v>5232236014</v>
      </c>
      <c r="C35393" t="s">
        <v>23</v>
      </c>
      <c r="D35393" t="s">
        <v>35</v>
      </c>
      <c r="E35393" s="1">
        <v>44131.41474537037</v>
      </c>
      <c r="F35393" t="s">
        <v>25</v>
      </c>
      <c r="G35393" t="s">
        <v>28</v>
      </c>
      <c r="H35393" s="5" t="s">
        <v>60</v>
      </c>
      <c r="I35393">
        <v>0</v>
      </c>
      <c r="J35393">
        <v>4689.0600000000004</v>
      </c>
      <c r="K35393">
        <v>4689.0600000000004</v>
      </c>
      <c r="L35393" t="s">
        <v>29</v>
      </c>
      <c r="M35393" t="s">
        <v>22</v>
      </c>
      <c r="N35393" s="5">
        <v>2020</v>
      </c>
      <c r="O35393" s="5">
        <v>10</v>
      </c>
      <c r="P35393" s="5">
        <v>4</v>
      </c>
    </row>
    <row r="35394" spans="1:16" x14ac:dyDescent="0.3">
      <c r="A35394">
        <v>623555</v>
      </c>
      <c r="B35394">
        <v>6231978876</v>
      </c>
      <c r="C35394" t="s">
        <v>13</v>
      </c>
      <c r="D35394" t="s">
        <v>30</v>
      </c>
      <c r="E35394" s="1">
        <v>43818.399988425925</v>
      </c>
      <c r="F35394" t="s">
        <v>15</v>
      </c>
      <c r="G35394" t="s">
        <v>28</v>
      </c>
      <c r="H35394" s="5" t="s">
        <v>60</v>
      </c>
      <c r="I35394">
        <v>0</v>
      </c>
      <c r="J35394">
        <v>3021.48</v>
      </c>
      <c r="K35394">
        <v>3021.48</v>
      </c>
      <c r="L35394" t="s">
        <v>18</v>
      </c>
      <c r="M35394" t="s">
        <v>22</v>
      </c>
      <c r="N35394" s="5">
        <v>2019</v>
      </c>
      <c r="O35394" s="5">
        <v>12</v>
      </c>
      <c r="P35394" s="5">
        <v>4</v>
      </c>
    </row>
    <row r="35395" spans="1:16" x14ac:dyDescent="0.3">
      <c r="A35395">
        <v>347749</v>
      </c>
      <c r="B35395">
        <v>3186474168</v>
      </c>
      <c r="C35395" t="s">
        <v>23</v>
      </c>
      <c r="D35395" t="s">
        <v>30</v>
      </c>
      <c r="E35395" s="1">
        <v>44487.969733796293</v>
      </c>
      <c r="F35395" t="s">
        <v>46</v>
      </c>
      <c r="G35395" t="s">
        <v>16</v>
      </c>
      <c r="H35395" t="s">
        <v>34</v>
      </c>
      <c r="I35395">
        <v>255.07</v>
      </c>
      <c r="J35395">
        <v>3252.2</v>
      </c>
      <c r="K35395">
        <v>2997.13</v>
      </c>
      <c r="L35395" t="s">
        <v>18</v>
      </c>
      <c r="M35395" t="s">
        <v>55</v>
      </c>
      <c r="N35395" s="5">
        <v>2021</v>
      </c>
      <c r="O35395" s="5">
        <v>10</v>
      </c>
      <c r="P35395" s="5">
        <v>4</v>
      </c>
    </row>
    <row r="35396" spans="1:16" x14ac:dyDescent="0.3">
      <c r="A35396">
        <v>910208</v>
      </c>
      <c r="B35396">
        <v>8857673013</v>
      </c>
      <c r="C35396" t="s">
        <v>23</v>
      </c>
      <c r="D35396" t="s">
        <v>30</v>
      </c>
      <c r="E35396" s="1">
        <v>45486.240486111114</v>
      </c>
      <c r="F35396" t="s">
        <v>15</v>
      </c>
      <c r="G35396" t="s">
        <v>16</v>
      </c>
      <c r="H35396" t="s">
        <v>31</v>
      </c>
      <c r="I35396">
        <v>162.41999999999999</v>
      </c>
      <c r="J35396">
        <v>2974.71</v>
      </c>
      <c r="K35396">
        <v>2812.29</v>
      </c>
      <c r="L35396" t="s">
        <v>29</v>
      </c>
      <c r="M35396" t="s">
        <v>22</v>
      </c>
      <c r="N35396" s="5">
        <v>2024</v>
      </c>
      <c r="O35396" s="5">
        <v>7</v>
      </c>
      <c r="P35396" s="5">
        <v>3</v>
      </c>
    </row>
    <row r="35397" spans="1:16" x14ac:dyDescent="0.3">
      <c r="A35397">
        <v>437742</v>
      </c>
      <c r="B35397">
        <v>4805911461</v>
      </c>
      <c r="C35397" t="s">
        <v>13</v>
      </c>
      <c r="D35397" t="s">
        <v>30</v>
      </c>
      <c r="E35397" s="1">
        <v>44277.888124999998</v>
      </c>
      <c r="F35397" t="s">
        <v>25</v>
      </c>
      <c r="G35397" t="s">
        <v>28</v>
      </c>
      <c r="H35397" s="5" t="s">
        <v>60</v>
      </c>
      <c r="I35397">
        <v>0</v>
      </c>
      <c r="J35397">
        <v>4301.82</v>
      </c>
      <c r="K35397">
        <v>4301.82</v>
      </c>
      <c r="L35397" t="s">
        <v>38</v>
      </c>
      <c r="M35397" t="s">
        <v>52</v>
      </c>
      <c r="N35397" s="5">
        <v>2021</v>
      </c>
      <c r="O35397" s="5">
        <v>3</v>
      </c>
      <c r="P35397" s="5">
        <v>1</v>
      </c>
    </row>
    <row r="35398" spans="1:16" x14ac:dyDescent="0.3">
      <c r="A35398">
        <v>530300</v>
      </c>
      <c r="B35398">
        <v>3642624843</v>
      </c>
      <c r="C35398" t="s">
        <v>23</v>
      </c>
      <c r="D35398" t="s">
        <v>30</v>
      </c>
      <c r="E35398" s="1">
        <v>45059.749699074076</v>
      </c>
      <c r="F35398" t="s">
        <v>15</v>
      </c>
      <c r="G35398" t="s">
        <v>28</v>
      </c>
      <c r="H35398" s="5" t="s">
        <v>60</v>
      </c>
      <c r="I35398">
        <v>0</v>
      </c>
      <c r="J35398">
        <v>1705.87</v>
      </c>
      <c r="K35398">
        <v>1705.87</v>
      </c>
      <c r="L35398" t="s">
        <v>18</v>
      </c>
      <c r="M35398" t="s">
        <v>37</v>
      </c>
      <c r="N35398" s="5">
        <v>2023</v>
      </c>
      <c r="O35398" s="5">
        <v>5</v>
      </c>
      <c r="P35398" s="5">
        <v>2</v>
      </c>
    </row>
    <row r="35399" spans="1:16" x14ac:dyDescent="0.3">
      <c r="A35399">
        <v>149538</v>
      </c>
      <c r="B35399">
        <v>9670154173</v>
      </c>
      <c r="C35399" t="s">
        <v>20</v>
      </c>
      <c r="D35399" t="s">
        <v>14</v>
      </c>
      <c r="E35399" s="1">
        <v>43742.516944444447</v>
      </c>
      <c r="F35399" t="s">
        <v>15</v>
      </c>
      <c r="G35399" t="s">
        <v>28</v>
      </c>
      <c r="H35399" s="5" t="s">
        <v>60</v>
      </c>
      <c r="I35399">
        <v>0</v>
      </c>
      <c r="J35399">
        <v>3075.12</v>
      </c>
      <c r="K35399">
        <v>3075.12</v>
      </c>
      <c r="L35399" t="s">
        <v>18</v>
      </c>
      <c r="M35399" t="s">
        <v>19</v>
      </c>
      <c r="N35399" s="5">
        <v>2019</v>
      </c>
      <c r="O35399" s="5">
        <v>10</v>
      </c>
      <c r="P35399" s="5">
        <v>4</v>
      </c>
    </row>
    <row r="35400" spans="1:16" x14ac:dyDescent="0.3">
      <c r="A35400">
        <v>359822</v>
      </c>
      <c r="B35400">
        <v>3606391971</v>
      </c>
      <c r="C35400" t="s">
        <v>13</v>
      </c>
      <c r="D35400" t="s">
        <v>44</v>
      </c>
      <c r="E35400" s="1">
        <v>44999.285844907405</v>
      </c>
      <c r="F35400" t="s">
        <v>15</v>
      </c>
      <c r="G35400" t="s">
        <v>28</v>
      </c>
      <c r="H35400" s="5" t="s">
        <v>60</v>
      </c>
      <c r="I35400">
        <v>0</v>
      </c>
      <c r="J35400">
        <v>1953.9</v>
      </c>
      <c r="K35400">
        <v>1953.9</v>
      </c>
      <c r="L35400" t="s">
        <v>18</v>
      </c>
      <c r="M35400" t="s">
        <v>52</v>
      </c>
      <c r="N35400" s="5">
        <v>2023</v>
      </c>
      <c r="O35400" s="5">
        <v>3</v>
      </c>
      <c r="P35400" s="5">
        <v>1</v>
      </c>
    </row>
    <row r="35401" spans="1:16" x14ac:dyDescent="0.3">
      <c r="A35401">
        <v>568436</v>
      </c>
      <c r="B35401">
        <v>6454024895</v>
      </c>
      <c r="C35401" t="s">
        <v>23</v>
      </c>
      <c r="D35401" t="s">
        <v>30</v>
      </c>
      <c r="E35401" s="1">
        <v>44499.153275462966</v>
      </c>
      <c r="F35401" t="s">
        <v>15</v>
      </c>
      <c r="G35401" t="s">
        <v>28</v>
      </c>
      <c r="H35401" s="5" t="s">
        <v>60</v>
      </c>
      <c r="I35401">
        <v>0</v>
      </c>
      <c r="J35401">
        <v>4699.8599999999997</v>
      </c>
      <c r="K35401">
        <v>4699.8599999999997</v>
      </c>
      <c r="L35401" t="s">
        <v>38</v>
      </c>
      <c r="M35401" t="s">
        <v>26</v>
      </c>
      <c r="N35401" s="5">
        <v>2021</v>
      </c>
      <c r="O35401" s="5">
        <v>10</v>
      </c>
      <c r="P35401" s="5">
        <v>4</v>
      </c>
    </row>
    <row r="35402" spans="1:16" x14ac:dyDescent="0.3">
      <c r="A35402">
        <v>775607</v>
      </c>
      <c r="B35402">
        <v>1733828392</v>
      </c>
      <c r="C35402" t="s">
        <v>13</v>
      </c>
      <c r="D35402" t="s">
        <v>35</v>
      </c>
      <c r="E35402" s="1">
        <v>44065.777488425927</v>
      </c>
      <c r="F35402" t="s">
        <v>53</v>
      </c>
      <c r="G35402" t="s">
        <v>16</v>
      </c>
      <c r="H35402" t="s">
        <v>34</v>
      </c>
      <c r="I35402">
        <v>174.87</v>
      </c>
      <c r="J35402">
        <v>960.15</v>
      </c>
      <c r="K35402">
        <v>785.28</v>
      </c>
      <c r="L35402" t="s">
        <v>18</v>
      </c>
      <c r="M35402" t="s">
        <v>37</v>
      </c>
      <c r="N35402" s="5">
        <v>2020</v>
      </c>
      <c r="O35402" s="5">
        <v>8</v>
      </c>
      <c r="P35402" s="5">
        <v>3</v>
      </c>
    </row>
    <row r="35403" spans="1:16" x14ac:dyDescent="0.3">
      <c r="A35403">
        <v>312149</v>
      </c>
      <c r="B35403">
        <v>6262035234</v>
      </c>
      <c r="C35403" t="s">
        <v>13</v>
      </c>
      <c r="D35403" t="s">
        <v>14</v>
      </c>
      <c r="E35403" s="1">
        <v>43982.94054398148</v>
      </c>
      <c r="F35403" t="s">
        <v>15</v>
      </c>
      <c r="G35403" t="s">
        <v>16</v>
      </c>
      <c r="H35403" t="s">
        <v>21</v>
      </c>
      <c r="I35403">
        <v>410.31</v>
      </c>
      <c r="J35403">
        <v>3626.22</v>
      </c>
      <c r="K35403">
        <v>3215.91</v>
      </c>
      <c r="L35403" t="s">
        <v>29</v>
      </c>
      <c r="M35403" t="s">
        <v>26</v>
      </c>
      <c r="N35403" s="5">
        <v>2020</v>
      </c>
      <c r="O35403" s="5">
        <v>5</v>
      </c>
      <c r="P35403" s="5">
        <v>2</v>
      </c>
    </row>
    <row r="35404" spans="1:16" x14ac:dyDescent="0.3">
      <c r="A35404">
        <v>887700</v>
      </c>
      <c r="B35404">
        <v>9897523975</v>
      </c>
      <c r="C35404" t="s">
        <v>23</v>
      </c>
      <c r="D35404" t="s">
        <v>14</v>
      </c>
      <c r="E35404" s="1">
        <v>45418.479560185187</v>
      </c>
      <c r="F35404" t="s">
        <v>25</v>
      </c>
      <c r="G35404" t="s">
        <v>16</v>
      </c>
      <c r="H35404" t="s">
        <v>21</v>
      </c>
      <c r="I35404">
        <v>71.02</v>
      </c>
      <c r="J35404">
        <v>577.15</v>
      </c>
      <c r="K35404">
        <v>506.13</v>
      </c>
      <c r="L35404" t="s">
        <v>18</v>
      </c>
      <c r="M35404" t="s">
        <v>26</v>
      </c>
      <c r="N35404" s="5">
        <v>2024</v>
      </c>
      <c r="O35404" s="5">
        <v>5</v>
      </c>
      <c r="P35404" s="5">
        <v>2</v>
      </c>
    </row>
    <row r="35405" spans="1:16" x14ac:dyDescent="0.3">
      <c r="A35405">
        <v>200614</v>
      </c>
      <c r="B35405">
        <v>3842042872</v>
      </c>
      <c r="C35405" t="s">
        <v>23</v>
      </c>
      <c r="D35405" t="s">
        <v>35</v>
      </c>
      <c r="E35405" s="1">
        <v>43895.63858796296</v>
      </c>
      <c r="F35405" t="s">
        <v>15</v>
      </c>
      <c r="G35405" t="s">
        <v>28</v>
      </c>
      <c r="H35405" s="5" t="s">
        <v>60</v>
      </c>
      <c r="I35405">
        <v>0</v>
      </c>
      <c r="J35405">
        <v>4066.53</v>
      </c>
      <c r="K35405">
        <v>4066.53</v>
      </c>
      <c r="L35405" t="s">
        <v>18</v>
      </c>
      <c r="M35405" t="s">
        <v>48</v>
      </c>
      <c r="N35405" s="5">
        <v>2020</v>
      </c>
      <c r="O35405" s="5">
        <v>3</v>
      </c>
      <c r="P35405" s="5">
        <v>1</v>
      </c>
    </row>
    <row r="35406" spans="1:16" x14ac:dyDescent="0.3">
      <c r="A35406">
        <v>892903</v>
      </c>
      <c r="B35406">
        <v>4984837609</v>
      </c>
      <c r="C35406" t="s">
        <v>20</v>
      </c>
      <c r="D35406" t="s">
        <v>35</v>
      </c>
      <c r="E35406" s="1">
        <v>44656.846296296295</v>
      </c>
      <c r="F35406" t="s">
        <v>50</v>
      </c>
      <c r="G35406" t="s">
        <v>28</v>
      </c>
      <c r="H35406" s="5" t="s">
        <v>60</v>
      </c>
      <c r="I35406">
        <v>0</v>
      </c>
      <c r="J35406">
        <v>5543.17</v>
      </c>
      <c r="K35406">
        <v>5543.17</v>
      </c>
      <c r="L35406" t="s">
        <v>18</v>
      </c>
      <c r="M35406" t="s">
        <v>45</v>
      </c>
      <c r="N35406" s="5">
        <v>2022</v>
      </c>
      <c r="O35406" s="5">
        <v>4</v>
      </c>
      <c r="P35406" s="5">
        <v>2</v>
      </c>
    </row>
    <row r="35407" spans="1:16" x14ac:dyDescent="0.3">
      <c r="A35407">
        <v>886083</v>
      </c>
      <c r="B35407">
        <v>4412384493</v>
      </c>
      <c r="C35407" t="s">
        <v>23</v>
      </c>
      <c r="D35407" t="s">
        <v>14</v>
      </c>
      <c r="E35407" s="1">
        <v>45220.355000000003</v>
      </c>
      <c r="F35407" t="s">
        <v>33</v>
      </c>
      <c r="G35407" t="s">
        <v>16</v>
      </c>
      <c r="H35407" t="s">
        <v>17</v>
      </c>
      <c r="I35407">
        <v>67.23</v>
      </c>
      <c r="J35407">
        <v>5381.51</v>
      </c>
      <c r="K35407">
        <v>5314.28</v>
      </c>
      <c r="L35407" t="s">
        <v>18</v>
      </c>
      <c r="M35407" t="s">
        <v>43</v>
      </c>
      <c r="N35407" s="5">
        <v>2023</v>
      </c>
      <c r="O35407" s="5">
        <v>10</v>
      </c>
      <c r="P35407" s="5">
        <v>4</v>
      </c>
    </row>
    <row r="35408" spans="1:16" x14ac:dyDescent="0.3">
      <c r="A35408">
        <v>865127</v>
      </c>
      <c r="B35408">
        <v>7617812389</v>
      </c>
      <c r="C35408" t="s">
        <v>23</v>
      </c>
      <c r="D35408" t="s">
        <v>14</v>
      </c>
      <c r="E35408" s="1">
        <v>43852.021261574075</v>
      </c>
      <c r="F35408" t="s">
        <v>15</v>
      </c>
      <c r="G35408" t="s">
        <v>28</v>
      </c>
      <c r="H35408" s="5" t="s">
        <v>60</v>
      </c>
      <c r="I35408">
        <v>0</v>
      </c>
      <c r="J35408">
        <v>4390.97</v>
      </c>
      <c r="K35408">
        <v>4390.97</v>
      </c>
      <c r="L35408" t="s">
        <v>32</v>
      </c>
      <c r="M35408" t="s">
        <v>22</v>
      </c>
      <c r="N35408" s="5">
        <v>2020</v>
      </c>
      <c r="O35408" s="5">
        <v>1</v>
      </c>
      <c r="P35408" s="5">
        <v>1</v>
      </c>
    </row>
    <row r="35409" spans="1:16" x14ac:dyDescent="0.3">
      <c r="A35409">
        <v>180019</v>
      </c>
      <c r="B35409">
        <v>4290573255</v>
      </c>
      <c r="C35409" t="s">
        <v>20</v>
      </c>
      <c r="D35409" t="s">
        <v>30</v>
      </c>
      <c r="E35409" s="1">
        <v>45519.772118055553</v>
      </c>
      <c r="F35409" t="s">
        <v>46</v>
      </c>
      <c r="G35409" t="s">
        <v>28</v>
      </c>
      <c r="H35409" s="5" t="s">
        <v>60</v>
      </c>
      <c r="I35409">
        <v>0</v>
      </c>
      <c r="J35409">
        <v>5745.04</v>
      </c>
      <c r="K35409">
        <v>5745.04</v>
      </c>
      <c r="L35409" t="s">
        <v>29</v>
      </c>
      <c r="M35409" t="s">
        <v>37</v>
      </c>
      <c r="N35409" s="5">
        <v>2024</v>
      </c>
      <c r="O35409" s="5">
        <v>8</v>
      </c>
      <c r="P35409" s="5">
        <v>3</v>
      </c>
    </row>
    <row r="35410" spans="1:16" x14ac:dyDescent="0.3">
      <c r="A35410">
        <v>563495</v>
      </c>
      <c r="B35410">
        <v>1830451128</v>
      </c>
      <c r="C35410" t="s">
        <v>20</v>
      </c>
      <c r="D35410" t="s">
        <v>35</v>
      </c>
      <c r="E35410" s="1">
        <v>45199.276597222219</v>
      </c>
      <c r="F35410" t="s">
        <v>25</v>
      </c>
      <c r="G35410" t="s">
        <v>28</v>
      </c>
      <c r="H35410" s="5" t="s">
        <v>60</v>
      </c>
      <c r="I35410">
        <v>0</v>
      </c>
      <c r="J35410">
        <v>719.69</v>
      </c>
      <c r="K35410">
        <v>719.69</v>
      </c>
      <c r="L35410" t="s">
        <v>29</v>
      </c>
      <c r="M35410" t="s">
        <v>26</v>
      </c>
      <c r="N35410" s="5">
        <v>2023</v>
      </c>
      <c r="O35410" s="5">
        <v>9</v>
      </c>
      <c r="P35410" s="5">
        <v>3</v>
      </c>
    </row>
    <row r="35411" spans="1:16" x14ac:dyDescent="0.3">
      <c r="A35411">
        <v>478662</v>
      </c>
      <c r="B35411">
        <v>9494382653</v>
      </c>
      <c r="C35411" t="s">
        <v>23</v>
      </c>
      <c r="D35411" t="s">
        <v>30</v>
      </c>
      <c r="E35411" s="1">
        <v>43946.935370370367</v>
      </c>
      <c r="F35411" t="s">
        <v>53</v>
      </c>
      <c r="G35411" t="s">
        <v>16</v>
      </c>
      <c r="H35411" t="s">
        <v>21</v>
      </c>
      <c r="I35411">
        <v>360.33</v>
      </c>
      <c r="J35411">
        <v>1828.62</v>
      </c>
      <c r="K35411">
        <v>1468.29</v>
      </c>
      <c r="L35411" t="s">
        <v>18</v>
      </c>
      <c r="M35411" t="s">
        <v>48</v>
      </c>
      <c r="N35411" s="5">
        <v>2020</v>
      </c>
      <c r="O35411" s="5">
        <v>4</v>
      </c>
      <c r="P35411" s="5">
        <v>2</v>
      </c>
    </row>
    <row r="35412" spans="1:16" x14ac:dyDescent="0.3">
      <c r="A35412">
        <v>437294</v>
      </c>
      <c r="B35412">
        <v>6334405856</v>
      </c>
      <c r="C35412" t="s">
        <v>23</v>
      </c>
      <c r="D35412" t="s">
        <v>30</v>
      </c>
      <c r="E35412" s="1">
        <v>45195.582835648151</v>
      </c>
      <c r="F35412" t="s">
        <v>25</v>
      </c>
      <c r="G35412" t="s">
        <v>28</v>
      </c>
      <c r="H35412" s="5" t="s">
        <v>60</v>
      </c>
      <c r="I35412">
        <v>0</v>
      </c>
      <c r="J35412">
        <v>563.41999999999996</v>
      </c>
      <c r="K35412">
        <v>563.41999999999996</v>
      </c>
      <c r="L35412" t="s">
        <v>29</v>
      </c>
      <c r="M35412" t="s">
        <v>22</v>
      </c>
      <c r="N35412" s="5">
        <v>2023</v>
      </c>
      <c r="O35412" s="5">
        <v>9</v>
      </c>
      <c r="P35412" s="5">
        <v>3</v>
      </c>
    </row>
    <row r="35413" spans="1:16" x14ac:dyDescent="0.3">
      <c r="A35413">
        <v>401338</v>
      </c>
      <c r="B35413">
        <v>3611838843</v>
      </c>
      <c r="C35413" t="s">
        <v>23</v>
      </c>
      <c r="D35413" t="s">
        <v>35</v>
      </c>
      <c r="E35413" s="1">
        <v>44745.521145833336</v>
      </c>
      <c r="F35413" t="s">
        <v>46</v>
      </c>
      <c r="G35413" t="s">
        <v>16</v>
      </c>
      <c r="H35413" t="s">
        <v>17</v>
      </c>
      <c r="I35413">
        <v>238.77</v>
      </c>
      <c r="J35413">
        <v>3123.32</v>
      </c>
      <c r="K35413">
        <v>2884.55</v>
      </c>
      <c r="L35413" t="s">
        <v>18</v>
      </c>
      <c r="M35413" t="s">
        <v>23</v>
      </c>
      <c r="N35413" s="5">
        <v>2022</v>
      </c>
      <c r="O35413" s="5">
        <v>7</v>
      </c>
      <c r="P35413" s="5">
        <v>3</v>
      </c>
    </row>
    <row r="35414" spans="1:16" x14ac:dyDescent="0.3">
      <c r="A35414">
        <v>264925</v>
      </c>
      <c r="B35414">
        <v>9681266995</v>
      </c>
      <c r="C35414" t="s">
        <v>23</v>
      </c>
      <c r="D35414" t="s">
        <v>14</v>
      </c>
      <c r="E35414" s="1">
        <v>44448.208483796298</v>
      </c>
      <c r="F35414" t="s">
        <v>15</v>
      </c>
      <c r="G35414" t="s">
        <v>16</v>
      </c>
      <c r="H35414" t="s">
        <v>31</v>
      </c>
      <c r="I35414">
        <v>132.81</v>
      </c>
      <c r="J35414">
        <v>5642.69</v>
      </c>
      <c r="K35414">
        <v>5509.88</v>
      </c>
      <c r="L35414" t="s">
        <v>18</v>
      </c>
      <c r="M35414" t="s">
        <v>26</v>
      </c>
      <c r="N35414" s="5">
        <v>2021</v>
      </c>
      <c r="O35414" s="5">
        <v>9</v>
      </c>
      <c r="P35414" s="5">
        <v>3</v>
      </c>
    </row>
    <row r="35415" spans="1:16" x14ac:dyDescent="0.3">
      <c r="A35415">
        <v>582273</v>
      </c>
      <c r="B35415">
        <v>4261700833</v>
      </c>
      <c r="C35415" t="s">
        <v>23</v>
      </c>
      <c r="D35415" t="s">
        <v>14</v>
      </c>
      <c r="E35415" s="1">
        <v>44102.753055555557</v>
      </c>
      <c r="F35415" t="s">
        <v>15</v>
      </c>
      <c r="G35415" t="s">
        <v>28</v>
      </c>
      <c r="H35415" s="5" t="s">
        <v>60</v>
      </c>
      <c r="I35415">
        <v>0</v>
      </c>
      <c r="J35415">
        <v>2628.67</v>
      </c>
      <c r="K35415">
        <v>2628.67</v>
      </c>
      <c r="L35415" t="s">
        <v>29</v>
      </c>
      <c r="M35415" t="s">
        <v>48</v>
      </c>
      <c r="N35415" s="5">
        <v>2020</v>
      </c>
      <c r="O35415" s="5">
        <v>9</v>
      </c>
      <c r="P35415" s="5">
        <v>3</v>
      </c>
    </row>
    <row r="35416" spans="1:16" x14ac:dyDescent="0.3">
      <c r="A35416">
        <v>156978</v>
      </c>
      <c r="B35416">
        <v>2212084283</v>
      </c>
      <c r="C35416" t="s">
        <v>13</v>
      </c>
      <c r="D35416" t="s">
        <v>35</v>
      </c>
      <c r="E35416" s="1">
        <v>43979.277986111112</v>
      </c>
      <c r="F35416" t="s">
        <v>15</v>
      </c>
      <c r="G35416" t="s">
        <v>28</v>
      </c>
      <c r="H35416" s="5" t="s">
        <v>60</v>
      </c>
      <c r="I35416">
        <v>0</v>
      </c>
      <c r="J35416">
        <v>4622.43</v>
      </c>
      <c r="K35416">
        <v>4622.43</v>
      </c>
      <c r="L35416" t="s">
        <v>29</v>
      </c>
      <c r="M35416" t="s">
        <v>26</v>
      </c>
      <c r="N35416" s="5">
        <v>2020</v>
      </c>
      <c r="O35416" s="5">
        <v>5</v>
      </c>
      <c r="P35416" s="5">
        <v>2</v>
      </c>
    </row>
    <row r="35417" spans="1:16" x14ac:dyDescent="0.3">
      <c r="A35417">
        <v>753971</v>
      </c>
      <c r="B35417">
        <v>4019224310</v>
      </c>
      <c r="C35417" t="s">
        <v>23</v>
      </c>
      <c r="D35417" t="s">
        <v>30</v>
      </c>
      <c r="E35417" s="1">
        <v>45087.787152777775</v>
      </c>
      <c r="F35417" t="s">
        <v>27</v>
      </c>
      <c r="G35417" t="s">
        <v>16</v>
      </c>
      <c r="H35417" t="s">
        <v>42</v>
      </c>
      <c r="I35417">
        <v>138.91</v>
      </c>
      <c r="J35417">
        <v>904.64</v>
      </c>
      <c r="K35417">
        <v>765.73</v>
      </c>
      <c r="L35417" t="s">
        <v>18</v>
      </c>
      <c r="M35417" t="s">
        <v>22</v>
      </c>
      <c r="N35417" s="5">
        <v>2023</v>
      </c>
      <c r="O35417" s="5">
        <v>6</v>
      </c>
      <c r="P35417" s="5">
        <v>2</v>
      </c>
    </row>
    <row r="35418" spans="1:16" x14ac:dyDescent="0.3">
      <c r="A35418">
        <v>359540</v>
      </c>
      <c r="B35418">
        <v>8378540288</v>
      </c>
      <c r="C35418" t="s">
        <v>13</v>
      </c>
      <c r="D35418" t="s">
        <v>14</v>
      </c>
      <c r="E35418" s="1">
        <v>45195.684942129628</v>
      </c>
      <c r="F35418" t="s">
        <v>15</v>
      </c>
      <c r="G35418" t="s">
        <v>16</v>
      </c>
      <c r="H35418" t="s">
        <v>21</v>
      </c>
      <c r="I35418">
        <v>112.11</v>
      </c>
      <c r="J35418">
        <v>3375.87</v>
      </c>
      <c r="K35418">
        <v>3263.76</v>
      </c>
      <c r="L35418" t="s">
        <v>47</v>
      </c>
      <c r="M35418" t="s">
        <v>26</v>
      </c>
      <c r="N35418" s="5">
        <v>2023</v>
      </c>
      <c r="O35418" s="5">
        <v>9</v>
      </c>
      <c r="P35418" s="5">
        <v>3</v>
      </c>
    </row>
    <row r="35419" spans="1:16" x14ac:dyDescent="0.3">
      <c r="A35419">
        <v>836549</v>
      </c>
      <c r="B35419">
        <v>7231344836</v>
      </c>
      <c r="C35419" t="s">
        <v>23</v>
      </c>
      <c r="D35419" t="s">
        <v>30</v>
      </c>
      <c r="E35419" s="1">
        <v>45467.442858796298</v>
      </c>
      <c r="F35419" t="s">
        <v>41</v>
      </c>
      <c r="G35419" t="s">
        <v>28</v>
      </c>
      <c r="H35419" s="5" t="s">
        <v>60</v>
      </c>
      <c r="I35419">
        <v>0</v>
      </c>
      <c r="J35419">
        <v>968.68</v>
      </c>
      <c r="K35419">
        <v>968.68</v>
      </c>
      <c r="L35419" t="s">
        <v>47</v>
      </c>
      <c r="M35419" t="s">
        <v>49</v>
      </c>
      <c r="N35419" s="5">
        <v>2024</v>
      </c>
      <c r="O35419" s="5">
        <v>6</v>
      </c>
      <c r="P35419" s="5">
        <v>2</v>
      </c>
    </row>
    <row r="35420" spans="1:16" x14ac:dyDescent="0.3">
      <c r="A35420">
        <v>431761</v>
      </c>
      <c r="B35420">
        <v>7198104985</v>
      </c>
      <c r="C35420" t="s">
        <v>23</v>
      </c>
      <c r="D35420" t="s">
        <v>30</v>
      </c>
      <c r="E35420" s="1">
        <v>44758.681701388887</v>
      </c>
      <c r="F35420" t="s">
        <v>25</v>
      </c>
      <c r="G35420" t="s">
        <v>16</v>
      </c>
      <c r="H35420" t="s">
        <v>21</v>
      </c>
      <c r="I35420">
        <v>413.3</v>
      </c>
      <c r="J35420">
        <v>3897.91</v>
      </c>
      <c r="K35420">
        <v>3484.61</v>
      </c>
      <c r="L35420" t="s">
        <v>54</v>
      </c>
      <c r="M35420" t="s">
        <v>43</v>
      </c>
      <c r="N35420" s="5">
        <v>2022</v>
      </c>
      <c r="O35420" s="5">
        <v>7</v>
      </c>
      <c r="P35420" s="5">
        <v>3</v>
      </c>
    </row>
    <row r="35421" spans="1:16" x14ac:dyDescent="0.3">
      <c r="A35421">
        <v>884096</v>
      </c>
      <c r="B35421">
        <v>1788137933</v>
      </c>
      <c r="C35421" t="s">
        <v>23</v>
      </c>
      <c r="D35421" t="s">
        <v>35</v>
      </c>
      <c r="E35421" s="1">
        <v>45133.932546296295</v>
      </c>
      <c r="F35421" t="s">
        <v>50</v>
      </c>
      <c r="G35421" t="s">
        <v>28</v>
      </c>
      <c r="H35421" s="5" t="s">
        <v>60</v>
      </c>
      <c r="I35421">
        <v>0</v>
      </c>
      <c r="J35421">
        <v>3062.21</v>
      </c>
      <c r="K35421">
        <v>3062.21</v>
      </c>
      <c r="L35421" t="s">
        <v>54</v>
      </c>
      <c r="M35421" t="s">
        <v>51</v>
      </c>
      <c r="N35421" s="5">
        <v>2023</v>
      </c>
      <c r="O35421" s="5">
        <v>7</v>
      </c>
      <c r="P35421" s="5">
        <v>3</v>
      </c>
    </row>
    <row r="35422" spans="1:16" x14ac:dyDescent="0.3">
      <c r="A35422">
        <v>149126</v>
      </c>
      <c r="B35422">
        <v>2929390153</v>
      </c>
      <c r="C35422" t="s">
        <v>23</v>
      </c>
      <c r="D35422" t="s">
        <v>14</v>
      </c>
      <c r="E35422" s="1">
        <v>44045.989675925928</v>
      </c>
      <c r="F35422" t="s">
        <v>53</v>
      </c>
      <c r="G35422" t="s">
        <v>16</v>
      </c>
      <c r="H35422" t="s">
        <v>31</v>
      </c>
      <c r="I35422">
        <v>491.86</v>
      </c>
      <c r="J35422">
        <v>4472.9399999999996</v>
      </c>
      <c r="K35422">
        <v>3981.08</v>
      </c>
      <c r="L35422" t="s">
        <v>47</v>
      </c>
      <c r="M35422" t="s">
        <v>43</v>
      </c>
      <c r="N35422" s="5">
        <v>2020</v>
      </c>
      <c r="O35422" s="5">
        <v>8</v>
      </c>
      <c r="P35422" s="5">
        <v>3</v>
      </c>
    </row>
    <row r="35423" spans="1:16" x14ac:dyDescent="0.3">
      <c r="A35423">
        <v>936648</v>
      </c>
      <c r="B35423">
        <v>1096774082</v>
      </c>
      <c r="C35423" t="s">
        <v>13</v>
      </c>
      <c r="D35423" t="s">
        <v>30</v>
      </c>
      <c r="E35423" s="1">
        <v>43918.895752314813</v>
      </c>
      <c r="F35423" t="s">
        <v>27</v>
      </c>
      <c r="G35423" t="s">
        <v>16</v>
      </c>
      <c r="H35423" t="s">
        <v>34</v>
      </c>
      <c r="I35423">
        <v>402.16</v>
      </c>
      <c r="J35423">
        <v>4297.78</v>
      </c>
      <c r="K35423">
        <v>3895.62</v>
      </c>
      <c r="L35423" t="s">
        <v>40</v>
      </c>
      <c r="M35423" t="s">
        <v>45</v>
      </c>
      <c r="N35423" s="5">
        <v>2020</v>
      </c>
      <c r="O35423" s="5">
        <v>3</v>
      </c>
      <c r="P35423" s="5">
        <v>1</v>
      </c>
    </row>
    <row r="35424" spans="1:16" x14ac:dyDescent="0.3">
      <c r="A35424">
        <v>233146</v>
      </c>
      <c r="B35424">
        <v>5280509791</v>
      </c>
      <c r="C35424" t="s">
        <v>13</v>
      </c>
      <c r="D35424" t="s">
        <v>14</v>
      </c>
      <c r="E35424" s="1">
        <v>45410.963020833333</v>
      </c>
      <c r="F35424" t="s">
        <v>15</v>
      </c>
      <c r="G35424" t="s">
        <v>16</v>
      </c>
      <c r="H35424" t="s">
        <v>21</v>
      </c>
      <c r="I35424">
        <v>227.37</v>
      </c>
      <c r="J35424">
        <v>1469.72</v>
      </c>
      <c r="K35424">
        <v>1242.3599999999999</v>
      </c>
      <c r="L35424" t="s">
        <v>18</v>
      </c>
      <c r="M35424" t="s">
        <v>43</v>
      </c>
      <c r="N35424" s="5">
        <v>2024</v>
      </c>
      <c r="O35424" s="5">
        <v>4</v>
      </c>
      <c r="P35424" s="5">
        <v>2</v>
      </c>
    </row>
    <row r="35425" spans="1:16" x14ac:dyDescent="0.3">
      <c r="A35425">
        <v>485166</v>
      </c>
      <c r="B35425">
        <v>1362941992</v>
      </c>
      <c r="C35425" t="s">
        <v>23</v>
      </c>
      <c r="D35425" t="s">
        <v>35</v>
      </c>
      <c r="E35425" s="1">
        <v>44684.747442129628</v>
      </c>
      <c r="F35425" t="s">
        <v>50</v>
      </c>
      <c r="G35425" t="s">
        <v>28</v>
      </c>
      <c r="H35425" s="5" t="s">
        <v>60</v>
      </c>
      <c r="I35425">
        <v>0</v>
      </c>
      <c r="J35425">
        <v>2233.29</v>
      </c>
      <c r="K35425">
        <v>2233.29</v>
      </c>
      <c r="L35425" t="s">
        <v>38</v>
      </c>
      <c r="M35425" t="s">
        <v>22</v>
      </c>
      <c r="N35425" s="5">
        <v>2022</v>
      </c>
      <c r="O35425" s="5">
        <v>5</v>
      </c>
      <c r="P35425" s="5">
        <v>2</v>
      </c>
    </row>
    <row r="35426" spans="1:16" x14ac:dyDescent="0.3">
      <c r="A35426">
        <v>648532</v>
      </c>
      <c r="B35426">
        <v>1567892324</v>
      </c>
      <c r="C35426" t="s">
        <v>20</v>
      </c>
      <c r="D35426" t="s">
        <v>14</v>
      </c>
      <c r="E35426" s="1">
        <v>45026.030150462961</v>
      </c>
      <c r="F35426" t="s">
        <v>15</v>
      </c>
      <c r="G35426" t="s">
        <v>16</v>
      </c>
      <c r="H35426" t="s">
        <v>34</v>
      </c>
      <c r="I35426">
        <v>193.12</v>
      </c>
      <c r="J35426">
        <v>5493.9</v>
      </c>
      <c r="K35426">
        <v>5300.78</v>
      </c>
      <c r="L35426" t="s">
        <v>29</v>
      </c>
      <c r="M35426" t="s">
        <v>26</v>
      </c>
      <c r="N35426" s="5">
        <v>2023</v>
      </c>
      <c r="O35426" s="5">
        <v>4</v>
      </c>
      <c r="P35426" s="5">
        <v>2</v>
      </c>
    </row>
    <row r="35427" spans="1:16" x14ac:dyDescent="0.3">
      <c r="A35427">
        <v>378189</v>
      </c>
      <c r="B35427">
        <v>2545541596</v>
      </c>
      <c r="C35427" t="s">
        <v>20</v>
      </c>
      <c r="D35427" t="s">
        <v>35</v>
      </c>
      <c r="E35427" s="1">
        <v>44084.914814814816</v>
      </c>
      <c r="F35427" t="s">
        <v>25</v>
      </c>
      <c r="G35427" t="s">
        <v>28</v>
      </c>
      <c r="H35427" s="5" t="s">
        <v>60</v>
      </c>
      <c r="I35427">
        <v>0</v>
      </c>
      <c r="J35427">
        <v>5218.97</v>
      </c>
      <c r="K35427">
        <v>5218.97</v>
      </c>
      <c r="L35427" t="s">
        <v>18</v>
      </c>
      <c r="M35427" t="s">
        <v>45</v>
      </c>
      <c r="N35427" s="5">
        <v>2020</v>
      </c>
      <c r="O35427" s="5">
        <v>9</v>
      </c>
      <c r="P35427" s="5">
        <v>3</v>
      </c>
    </row>
    <row r="35428" spans="1:16" x14ac:dyDescent="0.3">
      <c r="A35428">
        <v>932026</v>
      </c>
      <c r="B35428">
        <v>3307994688</v>
      </c>
      <c r="C35428" t="s">
        <v>20</v>
      </c>
      <c r="D35428" t="s">
        <v>30</v>
      </c>
      <c r="E35428" s="1">
        <v>43867.994687500002</v>
      </c>
      <c r="F35428" t="s">
        <v>15</v>
      </c>
      <c r="G35428" t="s">
        <v>28</v>
      </c>
      <c r="H35428" s="5" t="s">
        <v>60</v>
      </c>
      <c r="I35428">
        <v>0</v>
      </c>
      <c r="J35428">
        <v>286.88</v>
      </c>
      <c r="K35428">
        <v>286.88</v>
      </c>
      <c r="L35428" t="s">
        <v>18</v>
      </c>
      <c r="M35428" t="s">
        <v>48</v>
      </c>
      <c r="N35428" s="5">
        <v>2020</v>
      </c>
      <c r="O35428" s="5">
        <v>2</v>
      </c>
      <c r="P35428" s="5">
        <v>1</v>
      </c>
    </row>
    <row r="35429" spans="1:16" x14ac:dyDescent="0.3">
      <c r="A35429">
        <v>255363</v>
      </c>
      <c r="B35429">
        <v>6960341822</v>
      </c>
      <c r="C35429" t="s">
        <v>20</v>
      </c>
      <c r="D35429" t="s">
        <v>30</v>
      </c>
      <c r="E35429" s="1">
        <v>44693.533900462964</v>
      </c>
      <c r="F35429" t="s">
        <v>25</v>
      </c>
      <c r="G35429" t="s">
        <v>16</v>
      </c>
      <c r="H35429" t="s">
        <v>21</v>
      </c>
      <c r="I35429">
        <v>439.33</v>
      </c>
      <c r="J35429">
        <v>907.27</v>
      </c>
      <c r="K35429">
        <v>467.94</v>
      </c>
      <c r="L35429" t="s">
        <v>38</v>
      </c>
      <c r="M35429" t="s">
        <v>37</v>
      </c>
      <c r="N35429" s="5">
        <v>2022</v>
      </c>
      <c r="O35429" s="5">
        <v>5</v>
      </c>
      <c r="P35429" s="5">
        <v>2</v>
      </c>
    </row>
    <row r="35430" spans="1:16" x14ac:dyDescent="0.3">
      <c r="A35430">
        <v>893045</v>
      </c>
      <c r="B35430">
        <v>9797666198</v>
      </c>
      <c r="C35430" t="s">
        <v>23</v>
      </c>
      <c r="D35430" t="s">
        <v>35</v>
      </c>
      <c r="E35430" s="1">
        <v>44675.611724537041</v>
      </c>
      <c r="F35430" t="s">
        <v>25</v>
      </c>
      <c r="G35430" t="s">
        <v>28</v>
      </c>
      <c r="H35430" s="5" t="s">
        <v>60</v>
      </c>
      <c r="I35430">
        <v>0</v>
      </c>
      <c r="J35430">
        <v>2117.29</v>
      </c>
      <c r="K35430">
        <v>2117.29</v>
      </c>
      <c r="L35430" t="s">
        <v>29</v>
      </c>
      <c r="M35430" t="s">
        <v>43</v>
      </c>
      <c r="N35430" s="5">
        <v>2022</v>
      </c>
      <c r="O35430" s="5">
        <v>4</v>
      </c>
      <c r="P35430" s="5">
        <v>2</v>
      </c>
    </row>
    <row r="35431" spans="1:16" x14ac:dyDescent="0.3">
      <c r="A35431">
        <v>112439</v>
      </c>
      <c r="B35431">
        <v>5939232648</v>
      </c>
      <c r="C35431" t="s">
        <v>20</v>
      </c>
      <c r="D35431" t="s">
        <v>35</v>
      </c>
      <c r="E35431" s="1">
        <v>44603.910092592596</v>
      </c>
      <c r="F35431" t="s">
        <v>41</v>
      </c>
      <c r="G35431" t="s">
        <v>16</v>
      </c>
      <c r="H35431" t="s">
        <v>31</v>
      </c>
      <c r="I35431">
        <v>397.07</v>
      </c>
      <c r="J35431">
        <v>1827.82</v>
      </c>
      <c r="K35431">
        <v>1430.75</v>
      </c>
      <c r="L35431" t="s">
        <v>29</v>
      </c>
      <c r="M35431" t="s">
        <v>48</v>
      </c>
      <c r="N35431" s="5">
        <v>2022</v>
      </c>
      <c r="O35431" s="5">
        <v>2</v>
      </c>
      <c r="P35431" s="5">
        <v>1</v>
      </c>
    </row>
    <row r="35432" spans="1:16" x14ac:dyDescent="0.3">
      <c r="A35432">
        <v>919370</v>
      </c>
      <c r="B35432">
        <v>3806067416</v>
      </c>
      <c r="C35432" t="s">
        <v>20</v>
      </c>
      <c r="D35432" t="s">
        <v>14</v>
      </c>
      <c r="E35432" s="1">
        <v>44032.700069444443</v>
      </c>
      <c r="F35432" t="s">
        <v>15</v>
      </c>
      <c r="G35432" t="s">
        <v>16</v>
      </c>
      <c r="H35432" t="s">
        <v>31</v>
      </c>
      <c r="I35432">
        <v>162.35</v>
      </c>
      <c r="J35432">
        <v>4217.18</v>
      </c>
      <c r="K35432">
        <v>4054.83</v>
      </c>
      <c r="L35432" t="s">
        <v>18</v>
      </c>
      <c r="M35432" t="s">
        <v>49</v>
      </c>
      <c r="N35432" s="5">
        <v>2020</v>
      </c>
      <c r="O35432" s="5">
        <v>7</v>
      </c>
      <c r="P35432" s="5">
        <v>3</v>
      </c>
    </row>
    <row r="35433" spans="1:16" x14ac:dyDescent="0.3">
      <c r="A35433">
        <v>106620</v>
      </c>
      <c r="B35433">
        <v>4369464713</v>
      </c>
      <c r="C35433" t="s">
        <v>23</v>
      </c>
      <c r="D35433" t="s">
        <v>30</v>
      </c>
      <c r="E35433" s="1">
        <v>44606.0703587963</v>
      </c>
      <c r="F35433" t="s">
        <v>53</v>
      </c>
      <c r="G35433" t="s">
        <v>28</v>
      </c>
      <c r="H35433" s="5" t="s">
        <v>60</v>
      </c>
      <c r="I35433">
        <v>0</v>
      </c>
      <c r="J35433">
        <v>4472.91</v>
      </c>
      <c r="K35433">
        <v>4472.91</v>
      </c>
      <c r="L35433" t="s">
        <v>29</v>
      </c>
      <c r="M35433" t="s">
        <v>22</v>
      </c>
      <c r="N35433" s="5">
        <v>2022</v>
      </c>
      <c r="O35433" s="5">
        <v>2</v>
      </c>
      <c r="P35433" s="5">
        <v>1</v>
      </c>
    </row>
    <row r="35434" spans="1:16" x14ac:dyDescent="0.3">
      <c r="A35434">
        <v>547603</v>
      </c>
      <c r="B35434">
        <v>8706679263</v>
      </c>
      <c r="C35434" t="s">
        <v>13</v>
      </c>
      <c r="D35434" t="s">
        <v>24</v>
      </c>
      <c r="E35434" s="1">
        <v>44786.060706018521</v>
      </c>
      <c r="F35434" t="s">
        <v>15</v>
      </c>
      <c r="G35434" t="s">
        <v>16</v>
      </c>
      <c r="H35434" t="s">
        <v>17</v>
      </c>
      <c r="I35434">
        <v>414.22</v>
      </c>
      <c r="J35434">
        <v>1756.99</v>
      </c>
      <c r="K35434">
        <v>1342.77</v>
      </c>
      <c r="L35434" t="s">
        <v>18</v>
      </c>
      <c r="M35434" t="s">
        <v>48</v>
      </c>
      <c r="N35434" s="5">
        <v>2022</v>
      </c>
      <c r="O35434" s="5">
        <v>8</v>
      </c>
      <c r="P35434" s="5">
        <v>3</v>
      </c>
    </row>
    <row r="35435" spans="1:16" x14ac:dyDescent="0.3">
      <c r="A35435">
        <v>569661</v>
      </c>
      <c r="B35435">
        <v>1734587661</v>
      </c>
      <c r="C35435" t="s">
        <v>23</v>
      </c>
      <c r="D35435" t="s">
        <v>14</v>
      </c>
      <c r="E35435" s="1">
        <v>43816.604525462964</v>
      </c>
      <c r="F35435" t="s">
        <v>15</v>
      </c>
      <c r="G35435" t="s">
        <v>28</v>
      </c>
      <c r="H35435" s="5" t="s">
        <v>60</v>
      </c>
      <c r="I35435">
        <v>0</v>
      </c>
      <c r="J35435">
        <v>4466.3100000000004</v>
      </c>
      <c r="K35435">
        <v>4466.3100000000004</v>
      </c>
      <c r="L35435" t="s">
        <v>40</v>
      </c>
      <c r="M35435" t="s">
        <v>19</v>
      </c>
      <c r="N35435" s="5">
        <v>2019</v>
      </c>
      <c r="O35435" s="5">
        <v>12</v>
      </c>
      <c r="P35435" s="5">
        <v>4</v>
      </c>
    </row>
    <row r="35436" spans="1:16" x14ac:dyDescent="0.3">
      <c r="A35436">
        <v>398595</v>
      </c>
      <c r="B35436">
        <v>4877486097</v>
      </c>
      <c r="C35436" t="s">
        <v>23</v>
      </c>
      <c r="D35436" t="s">
        <v>14</v>
      </c>
      <c r="E35436" s="1">
        <v>43801.617152777777</v>
      </c>
      <c r="F35436" t="s">
        <v>15</v>
      </c>
      <c r="G35436" t="s">
        <v>16</v>
      </c>
      <c r="H35436" t="s">
        <v>34</v>
      </c>
      <c r="I35436">
        <v>488.85</v>
      </c>
      <c r="J35436">
        <v>1225.57</v>
      </c>
      <c r="K35436">
        <v>736.72</v>
      </c>
      <c r="L35436" t="s">
        <v>29</v>
      </c>
      <c r="M35436" t="s">
        <v>43</v>
      </c>
      <c r="N35436" s="5">
        <v>2019</v>
      </c>
      <c r="O35436" s="5">
        <v>12</v>
      </c>
      <c r="P35436" s="5">
        <v>4</v>
      </c>
    </row>
    <row r="35437" spans="1:16" x14ac:dyDescent="0.3">
      <c r="A35437">
        <v>194617</v>
      </c>
      <c r="B35437">
        <v>1688611904</v>
      </c>
      <c r="C35437" t="s">
        <v>13</v>
      </c>
      <c r="D35437" t="s">
        <v>30</v>
      </c>
      <c r="E35437" s="1">
        <v>45259.173935185187</v>
      </c>
      <c r="F35437" t="s">
        <v>25</v>
      </c>
      <c r="G35437" t="s">
        <v>28</v>
      </c>
      <c r="H35437" s="5" t="s">
        <v>60</v>
      </c>
      <c r="I35437">
        <v>0</v>
      </c>
      <c r="J35437">
        <v>2195.04</v>
      </c>
      <c r="K35437">
        <v>2195.04</v>
      </c>
      <c r="L35437" t="s">
        <v>18</v>
      </c>
      <c r="M35437" t="s">
        <v>26</v>
      </c>
      <c r="N35437" s="5">
        <v>2023</v>
      </c>
      <c r="O35437" s="5">
        <v>11</v>
      </c>
      <c r="P35437" s="5">
        <v>4</v>
      </c>
    </row>
    <row r="35438" spans="1:16" x14ac:dyDescent="0.3">
      <c r="A35438">
        <v>244192</v>
      </c>
      <c r="B35438">
        <v>9588854378</v>
      </c>
      <c r="C35438" t="s">
        <v>23</v>
      </c>
      <c r="D35438" t="s">
        <v>35</v>
      </c>
      <c r="E35438" s="1">
        <v>44652.812314814815</v>
      </c>
      <c r="F35438" t="s">
        <v>25</v>
      </c>
      <c r="G35438" t="s">
        <v>28</v>
      </c>
      <c r="H35438" s="5" t="s">
        <v>60</v>
      </c>
      <c r="I35438">
        <v>0</v>
      </c>
      <c r="J35438">
        <v>214.79</v>
      </c>
      <c r="K35438">
        <v>214.79</v>
      </c>
      <c r="L35438" t="s">
        <v>18</v>
      </c>
      <c r="M35438" t="s">
        <v>26</v>
      </c>
      <c r="N35438" s="5">
        <v>2022</v>
      </c>
      <c r="O35438" s="5">
        <v>4</v>
      </c>
      <c r="P35438" s="5">
        <v>2</v>
      </c>
    </row>
    <row r="35439" spans="1:16" x14ac:dyDescent="0.3">
      <c r="A35439">
        <v>203578</v>
      </c>
      <c r="B35439">
        <v>5440948346</v>
      </c>
      <c r="C35439" t="s">
        <v>23</v>
      </c>
      <c r="D35439" t="s">
        <v>30</v>
      </c>
      <c r="E35439" s="1">
        <v>45193.283067129632</v>
      </c>
      <c r="F35439" t="s">
        <v>15</v>
      </c>
      <c r="G35439" t="s">
        <v>16</v>
      </c>
      <c r="H35439" t="s">
        <v>21</v>
      </c>
      <c r="I35439">
        <v>174.36</v>
      </c>
      <c r="J35439">
        <v>2382.62</v>
      </c>
      <c r="K35439">
        <v>2208.2600000000002</v>
      </c>
      <c r="L35439" t="s">
        <v>18</v>
      </c>
      <c r="M35439" t="s">
        <v>43</v>
      </c>
      <c r="N35439" s="5">
        <v>2023</v>
      </c>
      <c r="O35439" s="5">
        <v>9</v>
      </c>
      <c r="P35439" s="5">
        <v>3</v>
      </c>
    </row>
    <row r="35440" spans="1:16" x14ac:dyDescent="0.3">
      <c r="A35440">
        <v>354313</v>
      </c>
      <c r="B35440">
        <v>8434873134</v>
      </c>
      <c r="C35440" t="s">
        <v>23</v>
      </c>
      <c r="D35440" t="s">
        <v>30</v>
      </c>
      <c r="E35440" s="1">
        <v>44136.401122685187</v>
      </c>
      <c r="F35440" t="s">
        <v>15</v>
      </c>
      <c r="G35440" t="s">
        <v>28</v>
      </c>
      <c r="H35440" s="5" t="s">
        <v>60</v>
      </c>
      <c r="I35440">
        <v>0</v>
      </c>
      <c r="J35440">
        <v>5234.38</v>
      </c>
      <c r="K35440">
        <v>5234.38</v>
      </c>
      <c r="L35440" t="s">
        <v>18</v>
      </c>
      <c r="M35440" t="s">
        <v>26</v>
      </c>
      <c r="N35440" s="5">
        <v>2020</v>
      </c>
      <c r="O35440" s="5">
        <v>11</v>
      </c>
      <c r="P35440" s="5">
        <v>4</v>
      </c>
    </row>
    <row r="35441" spans="1:16" x14ac:dyDescent="0.3">
      <c r="A35441">
        <v>744667</v>
      </c>
      <c r="B35441">
        <v>7039294494</v>
      </c>
      <c r="C35441" t="s">
        <v>23</v>
      </c>
      <c r="D35441" t="s">
        <v>30</v>
      </c>
      <c r="E35441" s="1">
        <v>44071.68886574074</v>
      </c>
      <c r="F35441" t="s">
        <v>50</v>
      </c>
      <c r="G35441" t="s">
        <v>28</v>
      </c>
      <c r="H35441" s="5" t="s">
        <v>60</v>
      </c>
      <c r="I35441">
        <v>0</v>
      </c>
      <c r="J35441">
        <v>4843.3</v>
      </c>
      <c r="K35441">
        <v>4843.3</v>
      </c>
      <c r="L35441" t="s">
        <v>29</v>
      </c>
      <c r="M35441" t="s">
        <v>22</v>
      </c>
      <c r="N35441" s="5">
        <v>2020</v>
      </c>
      <c r="O35441" s="5">
        <v>8</v>
      </c>
      <c r="P35441" s="5">
        <v>3</v>
      </c>
    </row>
    <row r="35442" spans="1:16" x14ac:dyDescent="0.3">
      <c r="A35442">
        <v>301821</v>
      </c>
      <c r="B35442">
        <v>7403688753</v>
      </c>
      <c r="C35442" t="s">
        <v>13</v>
      </c>
      <c r="D35442" t="s">
        <v>35</v>
      </c>
      <c r="E35442" s="1">
        <v>45174.073935185188</v>
      </c>
      <c r="F35442" t="s">
        <v>15</v>
      </c>
      <c r="G35442" t="s">
        <v>16</v>
      </c>
      <c r="H35442" t="s">
        <v>31</v>
      </c>
      <c r="I35442">
        <v>258.22000000000003</v>
      </c>
      <c r="J35442">
        <v>1130.8499999999999</v>
      </c>
      <c r="K35442">
        <v>872.63</v>
      </c>
      <c r="L35442" t="s">
        <v>38</v>
      </c>
      <c r="M35442" t="s">
        <v>22</v>
      </c>
      <c r="N35442" s="5">
        <v>2023</v>
      </c>
      <c r="O35442" s="5">
        <v>9</v>
      </c>
      <c r="P35442" s="5">
        <v>3</v>
      </c>
    </row>
    <row r="35443" spans="1:16" x14ac:dyDescent="0.3">
      <c r="A35443">
        <v>713187</v>
      </c>
      <c r="B35443">
        <v>7884818676</v>
      </c>
      <c r="C35443" t="s">
        <v>23</v>
      </c>
      <c r="D35443" t="s">
        <v>14</v>
      </c>
      <c r="E35443" s="1">
        <v>45193.319722222222</v>
      </c>
      <c r="F35443" t="s">
        <v>15</v>
      </c>
      <c r="G35443" t="s">
        <v>28</v>
      </c>
      <c r="H35443" s="5" t="s">
        <v>60</v>
      </c>
      <c r="I35443">
        <v>0</v>
      </c>
      <c r="J35443">
        <v>6182.98</v>
      </c>
      <c r="K35443">
        <v>6182.98</v>
      </c>
      <c r="L35443" t="s">
        <v>38</v>
      </c>
      <c r="M35443" t="s">
        <v>48</v>
      </c>
      <c r="N35443" s="5">
        <v>2023</v>
      </c>
      <c r="O35443" s="5">
        <v>9</v>
      </c>
      <c r="P35443" s="5">
        <v>3</v>
      </c>
    </row>
    <row r="35444" spans="1:16" x14ac:dyDescent="0.3">
      <c r="A35444">
        <v>460351</v>
      </c>
      <c r="B35444">
        <v>9520169127</v>
      </c>
      <c r="C35444" t="s">
        <v>13</v>
      </c>
      <c r="D35444" t="s">
        <v>35</v>
      </c>
      <c r="E35444" s="1">
        <v>44011.033310185187</v>
      </c>
      <c r="F35444" t="s">
        <v>53</v>
      </c>
      <c r="G35444" t="s">
        <v>28</v>
      </c>
      <c r="H35444" s="5" t="s">
        <v>60</v>
      </c>
      <c r="I35444">
        <v>0</v>
      </c>
      <c r="J35444">
        <v>3386.11</v>
      </c>
      <c r="K35444">
        <v>3386.11</v>
      </c>
      <c r="L35444" t="s">
        <v>29</v>
      </c>
      <c r="M35444" t="s">
        <v>52</v>
      </c>
      <c r="N35444" s="5">
        <v>2020</v>
      </c>
      <c r="O35444" s="5">
        <v>6</v>
      </c>
      <c r="P35444" s="5">
        <v>2</v>
      </c>
    </row>
    <row r="35445" spans="1:16" x14ac:dyDescent="0.3">
      <c r="A35445">
        <v>183895</v>
      </c>
      <c r="B35445">
        <v>8971313729</v>
      </c>
      <c r="C35445" t="s">
        <v>20</v>
      </c>
      <c r="D35445" t="s">
        <v>14</v>
      </c>
      <c r="E35445" s="1">
        <v>44469.96770833333</v>
      </c>
      <c r="F35445" t="s">
        <v>15</v>
      </c>
      <c r="G35445" t="s">
        <v>28</v>
      </c>
      <c r="H35445" s="5" t="s">
        <v>60</v>
      </c>
      <c r="I35445">
        <v>0</v>
      </c>
      <c r="J35445">
        <v>5615.41</v>
      </c>
      <c r="K35445">
        <v>5615.41</v>
      </c>
      <c r="L35445" t="s">
        <v>47</v>
      </c>
      <c r="M35445" t="s">
        <v>37</v>
      </c>
      <c r="N35445" s="5">
        <v>2021</v>
      </c>
      <c r="O35445" s="5">
        <v>9</v>
      </c>
      <c r="P35445" s="5">
        <v>3</v>
      </c>
    </row>
    <row r="35446" spans="1:16" x14ac:dyDescent="0.3">
      <c r="A35446">
        <v>976638</v>
      </c>
      <c r="B35446">
        <v>2488233344</v>
      </c>
      <c r="C35446" t="s">
        <v>13</v>
      </c>
      <c r="D35446" t="s">
        <v>30</v>
      </c>
      <c r="E35446" s="1">
        <v>44203.336006944446</v>
      </c>
      <c r="F35446" t="s">
        <v>15</v>
      </c>
      <c r="G35446" t="s">
        <v>28</v>
      </c>
      <c r="H35446" s="5" t="s">
        <v>60</v>
      </c>
      <c r="I35446">
        <v>0</v>
      </c>
      <c r="J35446">
        <v>393.36</v>
      </c>
      <c r="K35446">
        <v>393.36</v>
      </c>
      <c r="L35446" t="s">
        <v>18</v>
      </c>
      <c r="M35446" t="s">
        <v>48</v>
      </c>
      <c r="N35446" s="5">
        <v>2021</v>
      </c>
      <c r="O35446" s="5">
        <v>1</v>
      </c>
      <c r="P35446" s="5">
        <v>1</v>
      </c>
    </row>
    <row r="35447" spans="1:16" x14ac:dyDescent="0.3">
      <c r="A35447">
        <v>637450</v>
      </c>
      <c r="B35447">
        <v>2437762911</v>
      </c>
      <c r="C35447" t="s">
        <v>23</v>
      </c>
      <c r="D35447" t="s">
        <v>14</v>
      </c>
      <c r="E35447" s="1">
        <v>45390.478090277778</v>
      </c>
      <c r="F35447" t="s">
        <v>53</v>
      </c>
      <c r="G35447" t="s">
        <v>28</v>
      </c>
      <c r="H35447" s="5" t="s">
        <v>60</v>
      </c>
      <c r="I35447">
        <v>0</v>
      </c>
      <c r="J35447">
        <v>5319.67</v>
      </c>
      <c r="K35447">
        <v>5319.67</v>
      </c>
      <c r="L35447" t="s">
        <v>40</v>
      </c>
      <c r="M35447" t="s">
        <v>43</v>
      </c>
      <c r="N35447" s="5">
        <v>2024</v>
      </c>
      <c r="O35447" s="5">
        <v>4</v>
      </c>
      <c r="P35447" s="5">
        <v>2</v>
      </c>
    </row>
    <row r="35448" spans="1:16" x14ac:dyDescent="0.3">
      <c r="A35448">
        <v>158500</v>
      </c>
      <c r="B35448">
        <v>3518622989</v>
      </c>
      <c r="C35448" t="s">
        <v>23</v>
      </c>
      <c r="D35448" t="s">
        <v>14</v>
      </c>
      <c r="E35448" s="1">
        <v>44483.495868055557</v>
      </c>
      <c r="F35448" t="s">
        <v>50</v>
      </c>
      <c r="G35448" t="s">
        <v>16</v>
      </c>
      <c r="H35448" t="s">
        <v>31</v>
      </c>
      <c r="I35448">
        <v>194.54</v>
      </c>
      <c r="J35448">
        <v>237.18</v>
      </c>
      <c r="K35448">
        <v>42.64</v>
      </c>
      <c r="L35448" t="s">
        <v>38</v>
      </c>
      <c r="M35448" t="s">
        <v>22</v>
      </c>
      <c r="N35448" s="5">
        <v>2021</v>
      </c>
      <c r="O35448" s="5">
        <v>10</v>
      </c>
      <c r="P35448" s="5">
        <v>4</v>
      </c>
    </row>
    <row r="35449" spans="1:16" x14ac:dyDescent="0.3">
      <c r="A35449">
        <v>376202</v>
      </c>
      <c r="B35449">
        <v>2462383099</v>
      </c>
      <c r="C35449" t="s">
        <v>20</v>
      </c>
      <c r="D35449" t="s">
        <v>14</v>
      </c>
      <c r="E35449" s="1">
        <v>44312.542858796296</v>
      </c>
      <c r="F35449" t="s">
        <v>15</v>
      </c>
      <c r="G35449" t="s">
        <v>16</v>
      </c>
      <c r="H35449" t="s">
        <v>34</v>
      </c>
      <c r="I35449">
        <v>95.63</v>
      </c>
      <c r="J35449">
        <v>3710.54</v>
      </c>
      <c r="K35449">
        <v>3614.91</v>
      </c>
      <c r="L35449" t="s">
        <v>18</v>
      </c>
      <c r="M35449" t="s">
        <v>43</v>
      </c>
      <c r="N35449" s="5">
        <v>2021</v>
      </c>
      <c r="O35449" s="5">
        <v>4</v>
      </c>
      <c r="P35449" s="5">
        <v>2</v>
      </c>
    </row>
    <row r="35450" spans="1:16" x14ac:dyDescent="0.3">
      <c r="A35450">
        <v>592529</v>
      </c>
      <c r="B35450">
        <v>1267137486</v>
      </c>
      <c r="C35450" t="s">
        <v>20</v>
      </c>
      <c r="D35450" t="s">
        <v>24</v>
      </c>
      <c r="E35450" s="1">
        <v>44842.14135416667</v>
      </c>
      <c r="F35450" t="s">
        <v>15</v>
      </c>
      <c r="G35450" t="s">
        <v>16</v>
      </c>
      <c r="H35450" t="s">
        <v>42</v>
      </c>
      <c r="I35450">
        <v>415.71</v>
      </c>
      <c r="J35450">
        <v>5444.09</v>
      </c>
      <c r="K35450">
        <v>5028.38</v>
      </c>
      <c r="L35450" t="s">
        <v>47</v>
      </c>
      <c r="M35450" t="s">
        <v>48</v>
      </c>
      <c r="N35450" s="5">
        <v>2022</v>
      </c>
      <c r="O35450" s="5">
        <v>10</v>
      </c>
      <c r="P35450" s="5">
        <v>4</v>
      </c>
    </row>
    <row r="35451" spans="1:16" x14ac:dyDescent="0.3">
      <c r="A35451">
        <v>940064</v>
      </c>
      <c r="B35451">
        <v>9575819132</v>
      </c>
      <c r="C35451" t="s">
        <v>23</v>
      </c>
      <c r="D35451" t="s">
        <v>24</v>
      </c>
      <c r="E35451" s="1">
        <v>43957.394965277781</v>
      </c>
      <c r="F35451" t="s">
        <v>27</v>
      </c>
      <c r="G35451" t="s">
        <v>28</v>
      </c>
      <c r="H35451" s="5" t="s">
        <v>60</v>
      </c>
      <c r="I35451">
        <v>0</v>
      </c>
      <c r="J35451">
        <v>2568.23</v>
      </c>
      <c r="K35451">
        <v>2568.23</v>
      </c>
      <c r="L35451" t="s">
        <v>29</v>
      </c>
      <c r="M35451" t="s">
        <v>48</v>
      </c>
      <c r="N35451" s="5">
        <v>2020</v>
      </c>
      <c r="O35451" s="5">
        <v>5</v>
      </c>
      <c r="P35451" s="5">
        <v>2</v>
      </c>
    </row>
    <row r="35452" spans="1:16" x14ac:dyDescent="0.3">
      <c r="A35452">
        <v>217889</v>
      </c>
      <c r="B35452">
        <v>8394678945</v>
      </c>
      <c r="C35452" t="s">
        <v>13</v>
      </c>
      <c r="D35452" t="s">
        <v>24</v>
      </c>
      <c r="E35452" s="1">
        <v>44555.422534722224</v>
      </c>
      <c r="F35452" t="s">
        <v>25</v>
      </c>
      <c r="G35452" t="s">
        <v>28</v>
      </c>
      <c r="H35452" s="5" t="s">
        <v>60</v>
      </c>
      <c r="I35452">
        <v>0</v>
      </c>
      <c r="J35452">
        <v>3877.89</v>
      </c>
      <c r="K35452">
        <v>3877.89</v>
      </c>
      <c r="L35452" t="s">
        <v>18</v>
      </c>
      <c r="M35452" t="s">
        <v>43</v>
      </c>
      <c r="N35452" s="5">
        <v>2021</v>
      </c>
      <c r="O35452" s="5">
        <v>12</v>
      </c>
      <c r="P35452" s="5">
        <v>4</v>
      </c>
    </row>
    <row r="35453" spans="1:16" x14ac:dyDescent="0.3">
      <c r="A35453">
        <v>193724</v>
      </c>
      <c r="B35453">
        <v>5894785591</v>
      </c>
      <c r="C35453" t="s">
        <v>23</v>
      </c>
      <c r="D35453" t="s">
        <v>14</v>
      </c>
      <c r="E35453" s="1">
        <v>44488.231817129628</v>
      </c>
      <c r="F35453" t="s">
        <v>15</v>
      </c>
      <c r="G35453" t="s">
        <v>16</v>
      </c>
      <c r="H35453" t="s">
        <v>31</v>
      </c>
      <c r="I35453">
        <v>425.26</v>
      </c>
      <c r="J35453">
        <v>5073.97</v>
      </c>
      <c r="K35453">
        <v>4648.71</v>
      </c>
      <c r="L35453" t="s">
        <v>18</v>
      </c>
      <c r="M35453" t="s">
        <v>45</v>
      </c>
      <c r="N35453" s="5">
        <v>2021</v>
      </c>
      <c r="O35453" s="5">
        <v>10</v>
      </c>
      <c r="P35453" s="5">
        <v>4</v>
      </c>
    </row>
    <row r="35454" spans="1:16" x14ac:dyDescent="0.3">
      <c r="A35454">
        <v>746908</v>
      </c>
      <c r="B35454">
        <v>6196721021</v>
      </c>
      <c r="C35454" t="s">
        <v>13</v>
      </c>
      <c r="D35454" t="s">
        <v>14</v>
      </c>
      <c r="E35454" s="1">
        <v>44909.223379629628</v>
      </c>
      <c r="F35454" t="s">
        <v>27</v>
      </c>
      <c r="G35454" t="s">
        <v>28</v>
      </c>
      <c r="H35454" s="5" t="s">
        <v>60</v>
      </c>
      <c r="I35454">
        <v>0</v>
      </c>
      <c r="J35454">
        <v>5143.6400000000003</v>
      </c>
      <c r="K35454">
        <v>5143.6400000000003</v>
      </c>
      <c r="L35454" t="s">
        <v>36</v>
      </c>
      <c r="M35454" t="s">
        <v>48</v>
      </c>
      <c r="N35454" s="5">
        <v>2022</v>
      </c>
      <c r="O35454" s="5">
        <v>12</v>
      </c>
      <c r="P35454" s="5">
        <v>4</v>
      </c>
    </row>
    <row r="35455" spans="1:16" x14ac:dyDescent="0.3">
      <c r="A35455">
        <v>533377</v>
      </c>
      <c r="B35455">
        <v>4642260185</v>
      </c>
      <c r="C35455" t="s">
        <v>13</v>
      </c>
      <c r="D35455" t="s">
        <v>14</v>
      </c>
      <c r="E35455" s="1">
        <v>44374.179756944446</v>
      </c>
      <c r="F35455" t="s">
        <v>25</v>
      </c>
      <c r="G35455" t="s">
        <v>28</v>
      </c>
      <c r="H35455" s="5" t="s">
        <v>60</v>
      </c>
      <c r="I35455">
        <v>0</v>
      </c>
      <c r="J35455">
        <v>367.54</v>
      </c>
      <c r="K35455">
        <v>367.54</v>
      </c>
      <c r="L35455" t="s">
        <v>38</v>
      </c>
      <c r="M35455" t="s">
        <v>48</v>
      </c>
      <c r="N35455" s="5">
        <v>2021</v>
      </c>
      <c r="O35455" s="5">
        <v>6</v>
      </c>
      <c r="P35455" s="5">
        <v>2</v>
      </c>
    </row>
    <row r="35456" spans="1:16" x14ac:dyDescent="0.3">
      <c r="A35456">
        <v>265337</v>
      </c>
      <c r="B35456">
        <v>8127875166</v>
      </c>
      <c r="C35456" t="s">
        <v>13</v>
      </c>
      <c r="D35456" t="s">
        <v>30</v>
      </c>
      <c r="E35456" s="1">
        <v>44234.148553240739</v>
      </c>
      <c r="F35456" t="s">
        <v>41</v>
      </c>
      <c r="G35456" t="s">
        <v>28</v>
      </c>
      <c r="H35456" s="5" t="s">
        <v>60</v>
      </c>
      <c r="I35456">
        <v>0</v>
      </c>
      <c r="J35456">
        <v>1074.1600000000001</v>
      </c>
      <c r="K35456">
        <v>1074.1600000000001</v>
      </c>
      <c r="L35456" t="s">
        <v>40</v>
      </c>
      <c r="M35456" t="s">
        <v>26</v>
      </c>
      <c r="N35456" s="5">
        <v>2021</v>
      </c>
      <c r="O35456" s="5">
        <v>2</v>
      </c>
      <c r="P35456" s="5">
        <v>1</v>
      </c>
    </row>
    <row r="35457" spans="1:16" x14ac:dyDescent="0.3">
      <c r="A35457">
        <v>471868</v>
      </c>
      <c r="B35457">
        <v>5417356403</v>
      </c>
      <c r="C35457" t="s">
        <v>20</v>
      </c>
      <c r="D35457" t="s">
        <v>30</v>
      </c>
      <c r="E35457" s="1">
        <v>44878.143321759257</v>
      </c>
      <c r="F35457" t="s">
        <v>15</v>
      </c>
      <c r="G35457" t="s">
        <v>28</v>
      </c>
      <c r="H35457" s="5" t="s">
        <v>60</v>
      </c>
      <c r="I35457">
        <v>0</v>
      </c>
      <c r="J35457">
        <v>5927.99</v>
      </c>
      <c r="K35457">
        <v>5927.99</v>
      </c>
      <c r="L35457" t="s">
        <v>18</v>
      </c>
      <c r="M35457" t="s">
        <v>26</v>
      </c>
      <c r="N35457" s="5">
        <v>2022</v>
      </c>
      <c r="O35457" s="5">
        <v>11</v>
      </c>
      <c r="P35457" s="5">
        <v>4</v>
      </c>
    </row>
    <row r="35458" spans="1:16" x14ac:dyDescent="0.3">
      <c r="A35458">
        <v>912403</v>
      </c>
      <c r="B35458">
        <v>6640694471</v>
      </c>
      <c r="C35458" t="s">
        <v>23</v>
      </c>
      <c r="D35458" t="s">
        <v>14</v>
      </c>
      <c r="E35458" s="1">
        <v>43968.847615740742</v>
      </c>
      <c r="F35458" t="s">
        <v>41</v>
      </c>
      <c r="G35458" t="s">
        <v>16</v>
      </c>
      <c r="H35458" t="s">
        <v>42</v>
      </c>
      <c r="I35458">
        <v>124.04</v>
      </c>
      <c r="J35458">
        <v>2755.85</v>
      </c>
      <c r="K35458">
        <v>2631.81</v>
      </c>
      <c r="L35458" t="s">
        <v>18</v>
      </c>
      <c r="M35458" t="s">
        <v>48</v>
      </c>
      <c r="N35458" s="5">
        <v>2020</v>
      </c>
      <c r="O35458" s="5">
        <v>5</v>
      </c>
      <c r="P35458" s="5">
        <v>2</v>
      </c>
    </row>
    <row r="35459" spans="1:16" x14ac:dyDescent="0.3">
      <c r="A35459">
        <v>537513</v>
      </c>
      <c r="B35459">
        <v>9252883031</v>
      </c>
      <c r="C35459" t="s">
        <v>13</v>
      </c>
      <c r="D35459" t="s">
        <v>30</v>
      </c>
      <c r="E35459" s="1">
        <v>43960.235335648147</v>
      </c>
      <c r="F35459" t="s">
        <v>25</v>
      </c>
      <c r="G35459" t="s">
        <v>16</v>
      </c>
      <c r="H35459" t="s">
        <v>34</v>
      </c>
      <c r="I35459">
        <v>173.73</v>
      </c>
      <c r="J35459">
        <v>505.78</v>
      </c>
      <c r="K35459">
        <v>332.06</v>
      </c>
      <c r="L35459" t="s">
        <v>18</v>
      </c>
      <c r="M35459" t="s">
        <v>19</v>
      </c>
      <c r="N35459" s="5">
        <v>2020</v>
      </c>
      <c r="O35459" s="5">
        <v>5</v>
      </c>
      <c r="P35459" s="5">
        <v>2</v>
      </c>
    </row>
    <row r="35460" spans="1:16" x14ac:dyDescent="0.3">
      <c r="A35460">
        <v>141249</v>
      </c>
      <c r="B35460">
        <v>9187758878</v>
      </c>
      <c r="C35460" t="s">
        <v>13</v>
      </c>
      <c r="D35460" t="s">
        <v>14</v>
      </c>
      <c r="E35460" s="1">
        <v>44635.97892361111</v>
      </c>
      <c r="F35460" t="s">
        <v>27</v>
      </c>
      <c r="G35460" t="s">
        <v>16</v>
      </c>
      <c r="H35460" t="s">
        <v>17</v>
      </c>
      <c r="I35460">
        <v>320.14</v>
      </c>
      <c r="J35460">
        <v>2230.0700000000002</v>
      </c>
      <c r="K35460">
        <v>1909.93</v>
      </c>
      <c r="L35460" t="s">
        <v>18</v>
      </c>
      <c r="M35460" t="s">
        <v>26</v>
      </c>
      <c r="N35460" s="5">
        <v>2022</v>
      </c>
      <c r="O35460" s="5">
        <v>3</v>
      </c>
      <c r="P35460" s="5">
        <v>1</v>
      </c>
    </row>
    <row r="35461" spans="1:16" x14ac:dyDescent="0.3">
      <c r="A35461">
        <v>276358</v>
      </c>
      <c r="B35461">
        <v>3445447276</v>
      </c>
      <c r="C35461" t="s">
        <v>13</v>
      </c>
      <c r="D35461" t="s">
        <v>30</v>
      </c>
      <c r="E35461" s="1">
        <v>43985.091284722221</v>
      </c>
      <c r="F35461" t="s">
        <v>15</v>
      </c>
      <c r="G35461" t="s">
        <v>16</v>
      </c>
      <c r="H35461" t="s">
        <v>21</v>
      </c>
      <c r="I35461">
        <v>128.91</v>
      </c>
      <c r="J35461">
        <v>145.35</v>
      </c>
      <c r="K35461">
        <v>16.440000000000001</v>
      </c>
      <c r="L35461" t="s">
        <v>54</v>
      </c>
      <c r="M35461" t="s">
        <v>48</v>
      </c>
      <c r="N35461" s="5">
        <v>2020</v>
      </c>
      <c r="O35461" s="5">
        <v>6</v>
      </c>
      <c r="P35461" s="5">
        <v>2</v>
      </c>
    </row>
    <row r="35462" spans="1:16" x14ac:dyDescent="0.3">
      <c r="A35462">
        <v>450771</v>
      </c>
      <c r="B35462">
        <v>9137257565</v>
      </c>
      <c r="C35462" t="s">
        <v>23</v>
      </c>
      <c r="D35462" t="s">
        <v>35</v>
      </c>
      <c r="E35462" s="1">
        <v>44604.768784722219</v>
      </c>
      <c r="F35462" t="s">
        <v>50</v>
      </c>
      <c r="G35462" t="s">
        <v>28</v>
      </c>
      <c r="H35462" s="5" t="s">
        <v>60</v>
      </c>
      <c r="I35462">
        <v>0</v>
      </c>
      <c r="J35462">
        <v>1500.89</v>
      </c>
      <c r="K35462">
        <v>1500.89</v>
      </c>
      <c r="L35462" t="s">
        <v>18</v>
      </c>
      <c r="M35462" t="s">
        <v>23</v>
      </c>
      <c r="N35462" s="5">
        <v>2022</v>
      </c>
      <c r="O35462" s="5">
        <v>2</v>
      </c>
      <c r="P35462" s="5">
        <v>1</v>
      </c>
    </row>
    <row r="35463" spans="1:16" x14ac:dyDescent="0.3">
      <c r="A35463">
        <v>808942</v>
      </c>
      <c r="B35463">
        <v>8018971704</v>
      </c>
      <c r="C35463" t="s">
        <v>23</v>
      </c>
      <c r="D35463" t="s">
        <v>35</v>
      </c>
      <c r="E35463" s="1">
        <v>43914.471041666664</v>
      </c>
      <c r="F35463" t="s">
        <v>27</v>
      </c>
      <c r="G35463" t="s">
        <v>16</v>
      </c>
      <c r="H35463" t="s">
        <v>42</v>
      </c>
      <c r="I35463">
        <v>472.13</v>
      </c>
      <c r="J35463">
        <v>2834.6</v>
      </c>
      <c r="K35463">
        <v>2362.4699999999998</v>
      </c>
      <c r="L35463" t="s">
        <v>54</v>
      </c>
      <c r="M35463" t="s">
        <v>37</v>
      </c>
      <c r="N35463" s="5">
        <v>2020</v>
      </c>
      <c r="O35463" s="5">
        <v>3</v>
      </c>
      <c r="P35463" s="5">
        <v>1</v>
      </c>
    </row>
    <row r="35464" spans="1:16" x14ac:dyDescent="0.3">
      <c r="A35464">
        <v>660734</v>
      </c>
      <c r="B35464">
        <v>7980281837</v>
      </c>
      <c r="C35464" t="s">
        <v>20</v>
      </c>
      <c r="D35464" t="s">
        <v>35</v>
      </c>
      <c r="E35464" s="1">
        <v>44229.718842592592</v>
      </c>
      <c r="F35464" t="s">
        <v>25</v>
      </c>
      <c r="G35464" t="s">
        <v>16</v>
      </c>
      <c r="H35464" t="s">
        <v>34</v>
      </c>
      <c r="I35464">
        <v>384.67</v>
      </c>
      <c r="J35464">
        <v>757.4</v>
      </c>
      <c r="K35464">
        <v>372.73</v>
      </c>
      <c r="L35464" t="s">
        <v>18</v>
      </c>
      <c r="M35464" t="s">
        <v>22</v>
      </c>
      <c r="N35464" s="5">
        <v>2021</v>
      </c>
      <c r="O35464" s="5">
        <v>2</v>
      </c>
      <c r="P35464" s="5">
        <v>1</v>
      </c>
    </row>
    <row r="35465" spans="1:16" x14ac:dyDescent="0.3">
      <c r="A35465">
        <v>561350</v>
      </c>
      <c r="B35465">
        <v>9369304891</v>
      </c>
      <c r="C35465" t="s">
        <v>20</v>
      </c>
      <c r="D35465" t="s">
        <v>44</v>
      </c>
      <c r="E35465" s="1">
        <v>44537.866064814814</v>
      </c>
      <c r="F35465" t="s">
        <v>25</v>
      </c>
      <c r="G35465" t="s">
        <v>28</v>
      </c>
      <c r="H35465" s="5" t="s">
        <v>60</v>
      </c>
      <c r="I35465">
        <v>0</v>
      </c>
      <c r="J35465">
        <v>3001.11</v>
      </c>
      <c r="K35465">
        <v>3001.11</v>
      </c>
      <c r="L35465" t="s">
        <v>36</v>
      </c>
      <c r="M35465" t="s">
        <v>19</v>
      </c>
      <c r="N35465" s="5">
        <v>2021</v>
      </c>
      <c r="O35465" s="5">
        <v>12</v>
      </c>
      <c r="P35465" s="5">
        <v>4</v>
      </c>
    </row>
    <row r="35466" spans="1:16" x14ac:dyDescent="0.3">
      <c r="A35466">
        <v>865285</v>
      </c>
      <c r="B35466">
        <v>1251049976</v>
      </c>
      <c r="C35466" t="s">
        <v>20</v>
      </c>
      <c r="D35466" t="s">
        <v>30</v>
      </c>
      <c r="E35466" s="1">
        <v>44723.070706018516</v>
      </c>
      <c r="F35466" t="s">
        <v>53</v>
      </c>
      <c r="G35466" t="s">
        <v>28</v>
      </c>
      <c r="H35466" s="5" t="s">
        <v>60</v>
      </c>
      <c r="I35466">
        <v>0</v>
      </c>
      <c r="J35466">
        <v>993.5</v>
      </c>
      <c r="K35466">
        <v>993.5</v>
      </c>
      <c r="L35466" t="s">
        <v>18</v>
      </c>
      <c r="M35466" t="s">
        <v>19</v>
      </c>
      <c r="N35466" s="5">
        <v>2022</v>
      </c>
      <c r="O35466" s="5">
        <v>6</v>
      </c>
      <c r="P35466" s="5">
        <v>2</v>
      </c>
    </row>
    <row r="35467" spans="1:16" x14ac:dyDescent="0.3">
      <c r="A35467">
        <v>694230</v>
      </c>
      <c r="B35467">
        <v>9852800581</v>
      </c>
      <c r="C35467" t="s">
        <v>13</v>
      </c>
      <c r="D35467" t="s">
        <v>14</v>
      </c>
      <c r="E35467" s="1">
        <v>44375.180393518516</v>
      </c>
      <c r="F35467" t="s">
        <v>27</v>
      </c>
      <c r="G35467" t="s">
        <v>28</v>
      </c>
      <c r="H35467" s="5" t="s">
        <v>60</v>
      </c>
      <c r="I35467">
        <v>0</v>
      </c>
      <c r="J35467">
        <v>2891.47</v>
      </c>
      <c r="K35467">
        <v>2891.47</v>
      </c>
      <c r="L35467" t="s">
        <v>29</v>
      </c>
      <c r="M35467" t="s">
        <v>22</v>
      </c>
      <c r="N35467" s="5">
        <v>2021</v>
      </c>
      <c r="O35467" s="5">
        <v>6</v>
      </c>
      <c r="P35467" s="5">
        <v>2</v>
      </c>
    </row>
    <row r="35468" spans="1:16" x14ac:dyDescent="0.3">
      <c r="A35468">
        <v>694090</v>
      </c>
      <c r="B35468">
        <v>4986230991</v>
      </c>
      <c r="C35468" t="s">
        <v>20</v>
      </c>
      <c r="D35468" t="s">
        <v>30</v>
      </c>
      <c r="E35468" s="1">
        <v>43885.170520833337</v>
      </c>
      <c r="F35468" t="s">
        <v>15</v>
      </c>
      <c r="G35468" t="s">
        <v>16</v>
      </c>
      <c r="H35468" t="s">
        <v>21</v>
      </c>
      <c r="I35468">
        <v>158.22</v>
      </c>
      <c r="J35468">
        <v>3310.91</v>
      </c>
      <c r="K35468">
        <v>3152.69</v>
      </c>
      <c r="L35468" t="s">
        <v>18</v>
      </c>
      <c r="M35468" t="s">
        <v>22</v>
      </c>
      <c r="N35468" s="5">
        <v>2020</v>
      </c>
      <c r="O35468" s="5">
        <v>2</v>
      </c>
      <c r="P35468" s="5">
        <v>1</v>
      </c>
    </row>
    <row r="35469" spans="1:16" x14ac:dyDescent="0.3">
      <c r="A35469">
        <v>825406</v>
      </c>
      <c r="B35469">
        <v>7813632981</v>
      </c>
      <c r="C35469" t="s">
        <v>20</v>
      </c>
      <c r="D35469" t="s">
        <v>30</v>
      </c>
      <c r="E35469" s="1">
        <v>44704.311238425929</v>
      </c>
      <c r="F35469" t="s">
        <v>41</v>
      </c>
      <c r="G35469" t="s">
        <v>16</v>
      </c>
      <c r="H35469" t="s">
        <v>31</v>
      </c>
      <c r="I35469">
        <v>302.94</v>
      </c>
      <c r="J35469">
        <v>5512.89</v>
      </c>
      <c r="K35469">
        <v>5209.95</v>
      </c>
      <c r="L35469" t="s">
        <v>38</v>
      </c>
      <c r="M35469" t="s">
        <v>26</v>
      </c>
      <c r="N35469" s="5">
        <v>2022</v>
      </c>
      <c r="O35469" s="5">
        <v>5</v>
      </c>
      <c r="P35469" s="5">
        <v>2</v>
      </c>
    </row>
    <row r="35470" spans="1:16" x14ac:dyDescent="0.3">
      <c r="A35470">
        <v>973128</v>
      </c>
      <c r="B35470">
        <v>4883154806</v>
      </c>
      <c r="C35470" t="s">
        <v>23</v>
      </c>
      <c r="D35470" t="s">
        <v>35</v>
      </c>
      <c r="E35470" s="1">
        <v>45221.924456018518</v>
      </c>
      <c r="F35470" t="s">
        <v>46</v>
      </c>
      <c r="G35470" t="s">
        <v>28</v>
      </c>
      <c r="H35470" s="5" t="s">
        <v>60</v>
      </c>
      <c r="I35470">
        <v>0</v>
      </c>
      <c r="J35470">
        <v>5429.38</v>
      </c>
      <c r="K35470">
        <v>5429.38</v>
      </c>
      <c r="L35470" t="s">
        <v>40</v>
      </c>
      <c r="M35470" t="s">
        <v>37</v>
      </c>
      <c r="N35470" s="5">
        <v>2023</v>
      </c>
      <c r="O35470" s="5">
        <v>10</v>
      </c>
      <c r="P35470" s="5">
        <v>4</v>
      </c>
    </row>
    <row r="35471" spans="1:16" x14ac:dyDescent="0.3">
      <c r="A35471">
        <v>842561</v>
      </c>
      <c r="B35471">
        <v>5853352671</v>
      </c>
      <c r="C35471" t="s">
        <v>23</v>
      </c>
      <c r="D35471" t="s">
        <v>30</v>
      </c>
      <c r="E35471" s="1">
        <v>45136.343993055554</v>
      </c>
      <c r="F35471" t="s">
        <v>15</v>
      </c>
      <c r="G35471" t="s">
        <v>16</v>
      </c>
      <c r="H35471" t="s">
        <v>34</v>
      </c>
      <c r="I35471">
        <v>109.58</v>
      </c>
      <c r="J35471">
        <v>2088.2399999999998</v>
      </c>
      <c r="K35471">
        <v>1978.66</v>
      </c>
      <c r="L35471" t="s">
        <v>29</v>
      </c>
      <c r="M35471" t="s">
        <v>37</v>
      </c>
      <c r="N35471" s="5">
        <v>2023</v>
      </c>
      <c r="O35471" s="5">
        <v>7</v>
      </c>
      <c r="P35471" s="5">
        <v>3</v>
      </c>
    </row>
    <row r="35472" spans="1:16" x14ac:dyDescent="0.3">
      <c r="A35472">
        <v>866296</v>
      </c>
      <c r="B35472">
        <v>7792148649</v>
      </c>
      <c r="C35472" t="s">
        <v>20</v>
      </c>
      <c r="D35472" t="s">
        <v>14</v>
      </c>
      <c r="E35472" s="1">
        <v>45252.050532407404</v>
      </c>
      <c r="F35472" t="s">
        <v>41</v>
      </c>
      <c r="G35472" t="s">
        <v>16</v>
      </c>
      <c r="H35472" t="s">
        <v>21</v>
      </c>
      <c r="I35472">
        <v>181.27</v>
      </c>
      <c r="J35472">
        <v>2387.77</v>
      </c>
      <c r="K35472">
        <v>2206.5</v>
      </c>
      <c r="L35472" t="s">
        <v>32</v>
      </c>
      <c r="M35472" t="s">
        <v>45</v>
      </c>
      <c r="N35472" s="5">
        <v>2023</v>
      </c>
      <c r="O35472" s="5">
        <v>11</v>
      </c>
      <c r="P35472" s="5">
        <v>4</v>
      </c>
    </row>
    <row r="35473" spans="1:16" x14ac:dyDescent="0.3">
      <c r="A35473">
        <v>896881</v>
      </c>
      <c r="B35473">
        <v>8801263612</v>
      </c>
      <c r="C35473" t="s">
        <v>20</v>
      </c>
      <c r="D35473" t="s">
        <v>30</v>
      </c>
      <c r="E35473" s="1">
        <v>44263.502500000002</v>
      </c>
      <c r="F35473" t="s">
        <v>15</v>
      </c>
      <c r="G35473" t="s">
        <v>28</v>
      </c>
      <c r="H35473" s="5" t="s">
        <v>60</v>
      </c>
      <c r="I35473">
        <v>0</v>
      </c>
      <c r="J35473">
        <v>733.44</v>
      </c>
      <c r="K35473">
        <v>733.44</v>
      </c>
      <c r="L35473" t="s">
        <v>18</v>
      </c>
      <c r="M35473" t="s">
        <v>19</v>
      </c>
      <c r="N35473" s="5">
        <v>2021</v>
      </c>
      <c r="O35473" s="5">
        <v>3</v>
      </c>
      <c r="P35473" s="5">
        <v>1</v>
      </c>
    </row>
    <row r="35474" spans="1:16" x14ac:dyDescent="0.3">
      <c r="A35474">
        <v>320774</v>
      </c>
      <c r="B35474">
        <v>9238873209</v>
      </c>
      <c r="C35474" t="s">
        <v>13</v>
      </c>
      <c r="D35474" t="s">
        <v>30</v>
      </c>
      <c r="E35474" s="1">
        <v>43760.789675925924</v>
      </c>
      <c r="F35474" t="s">
        <v>53</v>
      </c>
      <c r="G35474" t="s">
        <v>16</v>
      </c>
      <c r="H35474" t="s">
        <v>34</v>
      </c>
      <c r="I35474">
        <v>234.22</v>
      </c>
      <c r="J35474">
        <v>3302.93</v>
      </c>
      <c r="K35474">
        <v>3068.71</v>
      </c>
      <c r="L35474" t="s">
        <v>18</v>
      </c>
      <c r="M35474" t="s">
        <v>45</v>
      </c>
      <c r="N35474" s="5">
        <v>2019</v>
      </c>
      <c r="O35474" s="5">
        <v>10</v>
      </c>
      <c r="P35474" s="5">
        <v>4</v>
      </c>
    </row>
    <row r="35475" spans="1:16" x14ac:dyDescent="0.3">
      <c r="A35475">
        <v>574843</v>
      </c>
      <c r="B35475">
        <v>5156722714</v>
      </c>
      <c r="C35475" t="s">
        <v>13</v>
      </c>
      <c r="D35475" t="s">
        <v>30</v>
      </c>
      <c r="E35475" s="1">
        <v>44579.69730324074</v>
      </c>
      <c r="F35475" t="s">
        <v>27</v>
      </c>
      <c r="G35475" t="s">
        <v>28</v>
      </c>
      <c r="H35475" s="5" t="s">
        <v>60</v>
      </c>
      <c r="I35475">
        <v>0</v>
      </c>
      <c r="J35475">
        <v>3753.36</v>
      </c>
      <c r="K35475">
        <v>3753.36</v>
      </c>
      <c r="L35475" t="s">
        <v>36</v>
      </c>
      <c r="M35475" t="s">
        <v>37</v>
      </c>
      <c r="N35475" s="5">
        <v>2022</v>
      </c>
      <c r="O35475" s="5">
        <v>1</v>
      </c>
      <c r="P35475" s="5">
        <v>1</v>
      </c>
    </row>
    <row r="35476" spans="1:16" x14ac:dyDescent="0.3">
      <c r="A35476">
        <v>102931</v>
      </c>
      <c r="B35476">
        <v>3083859181</v>
      </c>
      <c r="C35476" t="s">
        <v>13</v>
      </c>
      <c r="D35476" t="s">
        <v>14</v>
      </c>
      <c r="E35476" s="1">
        <v>45205.479328703703</v>
      </c>
      <c r="F35476" t="s">
        <v>15</v>
      </c>
      <c r="G35476" t="s">
        <v>28</v>
      </c>
      <c r="H35476" s="5" t="s">
        <v>60</v>
      </c>
      <c r="I35476">
        <v>0</v>
      </c>
      <c r="J35476">
        <v>5318.76</v>
      </c>
      <c r="K35476">
        <v>5318.76</v>
      </c>
      <c r="L35476" t="s">
        <v>29</v>
      </c>
      <c r="M35476" t="s">
        <v>22</v>
      </c>
      <c r="N35476" s="5">
        <v>2023</v>
      </c>
      <c r="O35476" s="5">
        <v>10</v>
      </c>
      <c r="P35476" s="5">
        <v>4</v>
      </c>
    </row>
    <row r="35477" spans="1:16" x14ac:dyDescent="0.3">
      <c r="A35477">
        <v>556253</v>
      </c>
      <c r="B35477">
        <v>3020721008</v>
      </c>
      <c r="C35477" t="s">
        <v>23</v>
      </c>
      <c r="D35477" t="s">
        <v>14</v>
      </c>
      <c r="E35477" s="1">
        <v>43737.864895833336</v>
      </c>
      <c r="F35477" t="s">
        <v>33</v>
      </c>
      <c r="G35477" t="s">
        <v>16</v>
      </c>
      <c r="H35477" t="s">
        <v>21</v>
      </c>
      <c r="I35477">
        <v>335.74</v>
      </c>
      <c r="J35477">
        <v>2764.22</v>
      </c>
      <c r="K35477">
        <v>2428.48</v>
      </c>
      <c r="L35477" t="s">
        <v>29</v>
      </c>
      <c r="M35477" t="s">
        <v>45</v>
      </c>
      <c r="N35477" s="5">
        <v>2019</v>
      </c>
      <c r="O35477" s="5">
        <v>9</v>
      </c>
      <c r="P35477" s="5">
        <v>3</v>
      </c>
    </row>
    <row r="35478" spans="1:16" x14ac:dyDescent="0.3">
      <c r="A35478">
        <v>925727</v>
      </c>
      <c r="B35478">
        <v>8819277193</v>
      </c>
      <c r="C35478" t="s">
        <v>20</v>
      </c>
      <c r="D35478" t="s">
        <v>30</v>
      </c>
      <c r="E35478" s="1">
        <v>44116.109895833331</v>
      </c>
      <c r="F35478" t="s">
        <v>27</v>
      </c>
      <c r="G35478" t="s">
        <v>16</v>
      </c>
      <c r="H35478" t="s">
        <v>34</v>
      </c>
      <c r="I35478">
        <v>86.08</v>
      </c>
      <c r="J35478">
        <v>5341.62</v>
      </c>
      <c r="K35478">
        <v>5255.54</v>
      </c>
      <c r="L35478" t="s">
        <v>18</v>
      </c>
      <c r="M35478" t="s">
        <v>48</v>
      </c>
      <c r="N35478" s="5">
        <v>2020</v>
      </c>
      <c r="O35478" s="5">
        <v>10</v>
      </c>
      <c r="P35478" s="5">
        <v>4</v>
      </c>
    </row>
    <row r="35479" spans="1:16" x14ac:dyDescent="0.3">
      <c r="A35479">
        <v>271328</v>
      </c>
      <c r="B35479">
        <v>2566393587</v>
      </c>
      <c r="C35479" t="s">
        <v>13</v>
      </c>
      <c r="D35479" t="s">
        <v>35</v>
      </c>
      <c r="E35479" s="1">
        <v>43931.630902777775</v>
      </c>
      <c r="F35479" t="s">
        <v>50</v>
      </c>
      <c r="G35479" t="s">
        <v>28</v>
      </c>
      <c r="H35479" s="5" t="s">
        <v>60</v>
      </c>
      <c r="I35479">
        <v>0</v>
      </c>
      <c r="J35479">
        <v>447.75</v>
      </c>
      <c r="K35479">
        <v>447.75</v>
      </c>
      <c r="L35479" t="s">
        <v>38</v>
      </c>
      <c r="M35479" t="s">
        <v>22</v>
      </c>
      <c r="N35479" s="5">
        <v>2020</v>
      </c>
      <c r="O35479" s="5">
        <v>4</v>
      </c>
      <c r="P35479" s="5">
        <v>2</v>
      </c>
    </row>
    <row r="35480" spans="1:16" x14ac:dyDescent="0.3">
      <c r="A35480">
        <v>334843</v>
      </c>
      <c r="B35480">
        <v>3157611029</v>
      </c>
      <c r="C35480" t="s">
        <v>20</v>
      </c>
      <c r="D35480" t="s">
        <v>14</v>
      </c>
      <c r="E35480" s="1">
        <v>45371.568124999998</v>
      </c>
      <c r="F35480" t="s">
        <v>41</v>
      </c>
      <c r="G35480" t="s">
        <v>28</v>
      </c>
      <c r="H35480" s="5" t="s">
        <v>60</v>
      </c>
      <c r="I35480">
        <v>0</v>
      </c>
      <c r="J35480">
        <v>5562.7</v>
      </c>
      <c r="K35480">
        <v>5562.7</v>
      </c>
      <c r="L35480" t="s">
        <v>38</v>
      </c>
      <c r="M35480" t="s">
        <v>26</v>
      </c>
      <c r="N35480" s="5">
        <v>2024</v>
      </c>
      <c r="O35480" s="5">
        <v>3</v>
      </c>
      <c r="P35480" s="5">
        <v>1</v>
      </c>
    </row>
    <row r="35481" spans="1:16" x14ac:dyDescent="0.3">
      <c r="A35481">
        <v>993766</v>
      </c>
      <c r="B35481">
        <v>1356152068</v>
      </c>
      <c r="C35481" t="s">
        <v>20</v>
      </c>
      <c r="D35481" t="s">
        <v>35</v>
      </c>
      <c r="E35481" s="1">
        <v>44720.796620370369</v>
      </c>
      <c r="F35481" t="s">
        <v>50</v>
      </c>
      <c r="G35481" t="s">
        <v>28</v>
      </c>
      <c r="H35481" s="5" t="s">
        <v>60</v>
      </c>
      <c r="I35481">
        <v>0</v>
      </c>
      <c r="J35481">
        <v>660.94</v>
      </c>
      <c r="K35481">
        <v>660.94</v>
      </c>
      <c r="L35481" t="s">
        <v>38</v>
      </c>
      <c r="M35481" t="s">
        <v>37</v>
      </c>
      <c r="N35481" s="5">
        <v>2022</v>
      </c>
      <c r="O35481" s="5">
        <v>6</v>
      </c>
      <c r="P35481" s="5">
        <v>2</v>
      </c>
    </row>
    <row r="35482" spans="1:16" x14ac:dyDescent="0.3">
      <c r="A35482">
        <v>853443</v>
      </c>
      <c r="B35482">
        <v>2966235146</v>
      </c>
      <c r="C35482" t="s">
        <v>20</v>
      </c>
      <c r="D35482" t="s">
        <v>35</v>
      </c>
      <c r="E35482" s="1">
        <v>44652.936990740738</v>
      </c>
      <c r="F35482" t="s">
        <v>27</v>
      </c>
      <c r="G35482" t="s">
        <v>16</v>
      </c>
      <c r="H35482" t="s">
        <v>42</v>
      </c>
      <c r="I35482">
        <v>478.04</v>
      </c>
      <c r="J35482">
        <v>5002.8999999999996</v>
      </c>
      <c r="K35482">
        <v>4524.8599999999997</v>
      </c>
      <c r="L35482" t="s">
        <v>18</v>
      </c>
      <c r="M35482" t="s">
        <v>22</v>
      </c>
      <c r="N35482" s="5">
        <v>2022</v>
      </c>
      <c r="O35482" s="5">
        <v>4</v>
      </c>
      <c r="P35482" s="5">
        <v>2</v>
      </c>
    </row>
    <row r="35483" spans="1:16" x14ac:dyDescent="0.3">
      <c r="A35483">
        <v>225304</v>
      </c>
      <c r="B35483">
        <v>9906914602</v>
      </c>
      <c r="C35483" t="s">
        <v>23</v>
      </c>
      <c r="D35483" t="s">
        <v>14</v>
      </c>
      <c r="E35483" s="1">
        <v>45107.322754629633</v>
      </c>
      <c r="F35483" t="s">
        <v>46</v>
      </c>
      <c r="G35483" t="s">
        <v>28</v>
      </c>
      <c r="H35483" s="5" t="s">
        <v>60</v>
      </c>
      <c r="I35483">
        <v>0</v>
      </c>
      <c r="J35483">
        <v>3861.25</v>
      </c>
      <c r="K35483">
        <v>3861.25</v>
      </c>
      <c r="L35483" t="s">
        <v>54</v>
      </c>
      <c r="M35483" t="s">
        <v>37</v>
      </c>
      <c r="N35483" s="5">
        <v>2023</v>
      </c>
      <c r="O35483" s="5">
        <v>6</v>
      </c>
      <c r="P35483" s="5">
        <v>2</v>
      </c>
    </row>
    <row r="35484" spans="1:16" x14ac:dyDescent="0.3">
      <c r="A35484">
        <v>988283</v>
      </c>
      <c r="B35484">
        <v>7923239614</v>
      </c>
      <c r="C35484" t="s">
        <v>23</v>
      </c>
      <c r="D35484" t="s">
        <v>24</v>
      </c>
      <c r="E35484" s="1">
        <v>45020.280509259261</v>
      </c>
      <c r="F35484" t="s">
        <v>41</v>
      </c>
      <c r="G35484" t="s">
        <v>16</v>
      </c>
      <c r="H35484" t="s">
        <v>21</v>
      </c>
      <c r="I35484">
        <v>89.32</v>
      </c>
      <c r="J35484">
        <v>2172.7800000000002</v>
      </c>
      <c r="K35484">
        <v>2083.46</v>
      </c>
      <c r="L35484" t="s">
        <v>18</v>
      </c>
      <c r="M35484" t="s">
        <v>26</v>
      </c>
      <c r="N35484" s="5">
        <v>2023</v>
      </c>
      <c r="O35484" s="5">
        <v>4</v>
      </c>
      <c r="P35484" s="5">
        <v>2</v>
      </c>
    </row>
    <row r="35485" spans="1:16" x14ac:dyDescent="0.3">
      <c r="A35485">
        <v>824424</v>
      </c>
      <c r="B35485">
        <v>1466696953</v>
      </c>
      <c r="C35485" t="s">
        <v>20</v>
      </c>
      <c r="D35485" t="s">
        <v>14</v>
      </c>
      <c r="E35485" s="1">
        <v>45215.125289351854</v>
      </c>
      <c r="F35485" t="s">
        <v>41</v>
      </c>
      <c r="G35485" t="s">
        <v>16</v>
      </c>
      <c r="H35485" t="s">
        <v>34</v>
      </c>
      <c r="I35485">
        <v>232.12</v>
      </c>
      <c r="J35485">
        <v>302.74</v>
      </c>
      <c r="K35485">
        <v>70.62</v>
      </c>
      <c r="L35485" t="s">
        <v>38</v>
      </c>
      <c r="M35485" t="s">
        <v>45</v>
      </c>
      <c r="N35485" s="5">
        <v>2023</v>
      </c>
      <c r="O35485" s="5">
        <v>10</v>
      </c>
      <c r="P35485" s="5">
        <v>4</v>
      </c>
    </row>
    <row r="35486" spans="1:16" x14ac:dyDescent="0.3">
      <c r="A35486">
        <v>525873</v>
      </c>
      <c r="B35486">
        <v>3137529302</v>
      </c>
      <c r="C35486" t="s">
        <v>13</v>
      </c>
      <c r="D35486" t="s">
        <v>14</v>
      </c>
      <c r="E35486" s="1">
        <v>44442.144062500003</v>
      </c>
      <c r="F35486" t="s">
        <v>50</v>
      </c>
      <c r="G35486" t="s">
        <v>16</v>
      </c>
      <c r="H35486" t="s">
        <v>42</v>
      </c>
      <c r="I35486">
        <v>418.25</v>
      </c>
      <c r="J35486">
        <v>5259.29</v>
      </c>
      <c r="K35486">
        <v>4841.04</v>
      </c>
      <c r="L35486" t="s">
        <v>18</v>
      </c>
      <c r="M35486" t="s">
        <v>26</v>
      </c>
      <c r="N35486" s="5">
        <v>2021</v>
      </c>
      <c r="O35486" s="5">
        <v>9</v>
      </c>
      <c r="P35486" s="5">
        <v>3</v>
      </c>
    </row>
    <row r="35487" spans="1:16" x14ac:dyDescent="0.3">
      <c r="A35487">
        <v>375769</v>
      </c>
      <c r="B35487">
        <v>6584365672</v>
      </c>
      <c r="C35487" t="s">
        <v>23</v>
      </c>
      <c r="D35487" t="s">
        <v>30</v>
      </c>
      <c r="E35487" s="1">
        <v>45448.95103009259</v>
      </c>
      <c r="F35487" t="s">
        <v>25</v>
      </c>
      <c r="G35487" t="s">
        <v>28</v>
      </c>
      <c r="H35487" s="5" t="s">
        <v>60</v>
      </c>
      <c r="I35487">
        <v>0</v>
      </c>
      <c r="J35487">
        <v>2749.8</v>
      </c>
      <c r="K35487">
        <v>2749.8</v>
      </c>
      <c r="L35487" t="s">
        <v>54</v>
      </c>
      <c r="M35487" t="s">
        <v>45</v>
      </c>
      <c r="N35487" s="5">
        <v>2024</v>
      </c>
      <c r="O35487" s="5">
        <v>6</v>
      </c>
      <c r="P35487" s="5">
        <v>2</v>
      </c>
    </row>
    <row r="35488" spans="1:16" x14ac:dyDescent="0.3">
      <c r="A35488">
        <v>595273</v>
      </c>
      <c r="B35488">
        <v>4124232498</v>
      </c>
      <c r="C35488" t="s">
        <v>13</v>
      </c>
      <c r="D35488" t="s">
        <v>30</v>
      </c>
      <c r="E35488" s="1">
        <v>44833.546087962961</v>
      </c>
      <c r="F35488" t="s">
        <v>46</v>
      </c>
      <c r="G35488" t="s">
        <v>16</v>
      </c>
      <c r="H35488" t="s">
        <v>34</v>
      </c>
      <c r="I35488">
        <v>397.73</v>
      </c>
      <c r="J35488">
        <v>3782.66</v>
      </c>
      <c r="K35488">
        <v>3384.93</v>
      </c>
      <c r="L35488" t="s">
        <v>18</v>
      </c>
      <c r="M35488" t="s">
        <v>22</v>
      </c>
      <c r="N35488" s="5">
        <v>2022</v>
      </c>
      <c r="O35488" s="5">
        <v>9</v>
      </c>
      <c r="P35488" s="5">
        <v>3</v>
      </c>
    </row>
    <row r="35489" spans="1:16" x14ac:dyDescent="0.3">
      <c r="A35489">
        <v>983498</v>
      </c>
      <c r="B35489">
        <v>4078872879</v>
      </c>
      <c r="C35489" t="s">
        <v>13</v>
      </c>
      <c r="D35489" t="s">
        <v>14</v>
      </c>
      <c r="E35489" s="1">
        <v>44591.235706018517</v>
      </c>
      <c r="F35489" t="s">
        <v>15</v>
      </c>
      <c r="G35489" t="s">
        <v>28</v>
      </c>
      <c r="H35489" s="5" t="s">
        <v>60</v>
      </c>
      <c r="I35489">
        <v>0</v>
      </c>
      <c r="J35489">
        <v>1385.18</v>
      </c>
      <c r="K35489">
        <v>1385.18</v>
      </c>
      <c r="L35489" t="s">
        <v>18</v>
      </c>
      <c r="M35489" t="s">
        <v>26</v>
      </c>
      <c r="N35489" s="5">
        <v>2022</v>
      </c>
      <c r="O35489" s="5">
        <v>1</v>
      </c>
      <c r="P35489" s="5">
        <v>1</v>
      </c>
    </row>
    <row r="35490" spans="1:16" x14ac:dyDescent="0.3">
      <c r="A35490">
        <v>721685</v>
      </c>
      <c r="B35490">
        <v>1539801793</v>
      </c>
      <c r="C35490" t="s">
        <v>23</v>
      </c>
      <c r="D35490" t="s">
        <v>44</v>
      </c>
      <c r="E35490" s="1">
        <v>43733.023865740739</v>
      </c>
      <c r="F35490" t="s">
        <v>15</v>
      </c>
      <c r="G35490" t="s">
        <v>28</v>
      </c>
      <c r="H35490" s="5" t="s">
        <v>60</v>
      </c>
      <c r="I35490">
        <v>0</v>
      </c>
      <c r="J35490">
        <v>1997.89</v>
      </c>
      <c r="K35490">
        <v>1997.89</v>
      </c>
      <c r="L35490" t="s">
        <v>29</v>
      </c>
      <c r="M35490" t="s">
        <v>52</v>
      </c>
      <c r="N35490" s="5">
        <v>2019</v>
      </c>
      <c r="O35490" s="5">
        <v>9</v>
      </c>
      <c r="P35490" s="5">
        <v>3</v>
      </c>
    </row>
    <row r="35491" spans="1:16" x14ac:dyDescent="0.3">
      <c r="A35491">
        <v>345012</v>
      </c>
      <c r="B35491">
        <v>9756944656</v>
      </c>
      <c r="C35491" t="s">
        <v>20</v>
      </c>
      <c r="D35491" t="s">
        <v>14</v>
      </c>
      <c r="E35491" s="1">
        <v>44217.68822916667</v>
      </c>
      <c r="F35491" t="s">
        <v>15</v>
      </c>
      <c r="G35491" t="s">
        <v>16</v>
      </c>
      <c r="H35491" t="s">
        <v>42</v>
      </c>
      <c r="I35491">
        <v>120.08</v>
      </c>
      <c r="J35491">
        <v>1514.75</v>
      </c>
      <c r="K35491">
        <v>1394.67</v>
      </c>
      <c r="L35491" t="s">
        <v>36</v>
      </c>
      <c r="M35491" t="s">
        <v>52</v>
      </c>
      <c r="N35491" s="5">
        <v>2021</v>
      </c>
      <c r="O35491" s="5">
        <v>1</v>
      </c>
      <c r="P35491" s="5">
        <v>1</v>
      </c>
    </row>
    <row r="35492" spans="1:16" x14ac:dyDescent="0.3">
      <c r="A35492">
        <v>283662</v>
      </c>
      <c r="B35492">
        <v>3373785803</v>
      </c>
      <c r="C35492" t="s">
        <v>20</v>
      </c>
      <c r="D35492" t="s">
        <v>14</v>
      </c>
      <c r="E35492" s="1">
        <v>44218.134733796294</v>
      </c>
      <c r="F35492" t="s">
        <v>41</v>
      </c>
      <c r="G35492" t="s">
        <v>28</v>
      </c>
      <c r="H35492" s="5" t="s">
        <v>60</v>
      </c>
      <c r="I35492">
        <v>0</v>
      </c>
      <c r="J35492">
        <v>2931.22</v>
      </c>
      <c r="K35492">
        <v>2931.22</v>
      </c>
      <c r="L35492" t="s">
        <v>18</v>
      </c>
      <c r="M35492" t="s">
        <v>22</v>
      </c>
      <c r="N35492" s="5">
        <v>2021</v>
      </c>
      <c r="O35492" s="5">
        <v>1</v>
      </c>
      <c r="P35492" s="5">
        <v>1</v>
      </c>
    </row>
    <row r="35493" spans="1:16" x14ac:dyDescent="0.3">
      <c r="A35493">
        <v>312544</v>
      </c>
      <c r="B35493">
        <v>2256824113</v>
      </c>
      <c r="C35493" t="s">
        <v>13</v>
      </c>
      <c r="D35493" t="s">
        <v>30</v>
      </c>
      <c r="E35493" s="1">
        <v>44855.162430555552</v>
      </c>
      <c r="F35493" t="s">
        <v>15</v>
      </c>
      <c r="G35493" t="s">
        <v>16</v>
      </c>
      <c r="H35493" t="s">
        <v>21</v>
      </c>
      <c r="I35493">
        <v>377.78</v>
      </c>
      <c r="J35493">
        <v>5096.1499999999996</v>
      </c>
      <c r="K35493">
        <v>4718.37</v>
      </c>
      <c r="L35493" t="s">
        <v>18</v>
      </c>
      <c r="M35493" t="s">
        <v>26</v>
      </c>
      <c r="N35493" s="5">
        <v>2022</v>
      </c>
      <c r="O35493" s="5">
        <v>10</v>
      </c>
      <c r="P35493" s="5">
        <v>4</v>
      </c>
    </row>
    <row r="35494" spans="1:16" x14ac:dyDescent="0.3">
      <c r="A35494">
        <v>952336</v>
      </c>
      <c r="B35494">
        <v>5712162166</v>
      </c>
      <c r="C35494" t="s">
        <v>20</v>
      </c>
      <c r="D35494" t="s">
        <v>14</v>
      </c>
      <c r="E35494" s="1">
        <v>44558.005057870374</v>
      </c>
      <c r="F35494" t="s">
        <v>50</v>
      </c>
      <c r="G35494" t="s">
        <v>16</v>
      </c>
      <c r="H35494" t="s">
        <v>34</v>
      </c>
      <c r="I35494">
        <v>232.32</v>
      </c>
      <c r="J35494">
        <v>1898.47</v>
      </c>
      <c r="K35494">
        <v>1666.15</v>
      </c>
      <c r="L35494" t="s">
        <v>29</v>
      </c>
      <c r="M35494" t="s">
        <v>45</v>
      </c>
      <c r="N35494" s="5">
        <v>2021</v>
      </c>
      <c r="O35494" s="5">
        <v>12</v>
      </c>
      <c r="P35494" s="5">
        <v>4</v>
      </c>
    </row>
    <row r="35495" spans="1:16" x14ac:dyDescent="0.3">
      <c r="A35495">
        <v>354969</v>
      </c>
      <c r="B35495">
        <v>7825084068</v>
      </c>
      <c r="C35495" t="s">
        <v>13</v>
      </c>
      <c r="D35495" t="s">
        <v>35</v>
      </c>
      <c r="E35495" s="1">
        <v>44896.108680555553</v>
      </c>
      <c r="F35495" t="s">
        <v>15</v>
      </c>
      <c r="G35495" t="s">
        <v>16</v>
      </c>
      <c r="H35495" t="s">
        <v>42</v>
      </c>
      <c r="I35495">
        <v>255.3</v>
      </c>
      <c r="J35495">
        <v>7376.52</v>
      </c>
      <c r="K35495">
        <v>7121.22</v>
      </c>
      <c r="L35495" t="s">
        <v>29</v>
      </c>
      <c r="M35495" t="s">
        <v>23</v>
      </c>
      <c r="N35495" s="5">
        <v>2022</v>
      </c>
      <c r="O35495" s="5">
        <v>12</v>
      </c>
      <c r="P35495" s="5">
        <v>4</v>
      </c>
    </row>
    <row r="35496" spans="1:16" x14ac:dyDescent="0.3">
      <c r="A35496">
        <v>782017</v>
      </c>
      <c r="B35496">
        <v>9013692217</v>
      </c>
      <c r="C35496" t="s">
        <v>13</v>
      </c>
      <c r="D35496" t="s">
        <v>14</v>
      </c>
      <c r="E35496" s="1">
        <v>44264.538553240738</v>
      </c>
      <c r="F35496" t="s">
        <v>27</v>
      </c>
      <c r="G35496" t="s">
        <v>16</v>
      </c>
      <c r="H35496" t="s">
        <v>42</v>
      </c>
      <c r="I35496">
        <v>88.56</v>
      </c>
      <c r="J35496">
        <v>3946.48</v>
      </c>
      <c r="K35496">
        <v>3857.92</v>
      </c>
      <c r="L35496" t="s">
        <v>29</v>
      </c>
      <c r="M35496" t="s">
        <v>19</v>
      </c>
      <c r="N35496" s="5">
        <v>2021</v>
      </c>
      <c r="O35496" s="5">
        <v>3</v>
      </c>
      <c r="P35496" s="5">
        <v>1</v>
      </c>
    </row>
    <row r="35497" spans="1:16" x14ac:dyDescent="0.3">
      <c r="A35497">
        <v>689567</v>
      </c>
      <c r="B35497">
        <v>1233446864</v>
      </c>
      <c r="C35497" t="s">
        <v>20</v>
      </c>
      <c r="D35497" t="s">
        <v>35</v>
      </c>
      <c r="E35497" s="1">
        <v>45186.22278935185</v>
      </c>
      <c r="F35497" t="s">
        <v>15</v>
      </c>
      <c r="G35497" t="s">
        <v>16</v>
      </c>
      <c r="H35497" t="s">
        <v>21</v>
      </c>
      <c r="I35497">
        <v>297.02999999999997</v>
      </c>
      <c r="J35497">
        <v>4540.9399999999996</v>
      </c>
      <c r="K35497">
        <v>4243.91</v>
      </c>
      <c r="L35497" t="s">
        <v>32</v>
      </c>
      <c r="M35497" t="s">
        <v>22</v>
      </c>
      <c r="N35497" s="5">
        <v>2023</v>
      </c>
      <c r="O35497" s="5">
        <v>9</v>
      </c>
      <c r="P35497" s="5">
        <v>3</v>
      </c>
    </row>
    <row r="35498" spans="1:16" x14ac:dyDescent="0.3">
      <c r="A35498">
        <v>650786</v>
      </c>
      <c r="B35498">
        <v>6027174470</v>
      </c>
      <c r="C35498" t="s">
        <v>13</v>
      </c>
      <c r="D35498" t="s">
        <v>30</v>
      </c>
      <c r="E35498" s="1">
        <v>44670.633391203701</v>
      </c>
      <c r="F35498" t="s">
        <v>27</v>
      </c>
      <c r="G35498" t="s">
        <v>28</v>
      </c>
      <c r="H35498" s="5" t="s">
        <v>60</v>
      </c>
      <c r="I35498">
        <v>0</v>
      </c>
      <c r="J35498">
        <v>1453.77</v>
      </c>
      <c r="K35498">
        <v>1453.77</v>
      </c>
      <c r="L35498" t="s">
        <v>38</v>
      </c>
      <c r="M35498" t="s">
        <v>48</v>
      </c>
      <c r="N35498" s="5">
        <v>2022</v>
      </c>
      <c r="O35498" s="5">
        <v>4</v>
      </c>
      <c r="P35498" s="5">
        <v>2</v>
      </c>
    </row>
    <row r="35499" spans="1:16" x14ac:dyDescent="0.3">
      <c r="A35499">
        <v>251642</v>
      </c>
      <c r="B35499">
        <v>5352162943</v>
      </c>
      <c r="C35499" t="s">
        <v>13</v>
      </c>
      <c r="D35499" t="s">
        <v>35</v>
      </c>
      <c r="E35499" s="1">
        <v>45493.169456018521</v>
      </c>
      <c r="F35499" t="s">
        <v>25</v>
      </c>
      <c r="G35499" t="s">
        <v>16</v>
      </c>
      <c r="H35499" t="s">
        <v>17</v>
      </c>
      <c r="I35499">
        <v>146.15</v>
      </c>
      <c r="J35499">
        <v>2571.19</v>
      </c>
      <c r="K35499">
        <v>2425.04</v>
      </c>
      <c r="L35499" t="s">
        <v>54</v>
      </c>
      <c r="M35499" t="s">
        <v>22</v>
      </c>
      <c r="N35499" s="5">
        <v>2024</v>
      </c>
      <c r="O35499" s="5">
        <v>7</v>
      </c>
      <c r="P35499" s="5">
        <v>3</v>
      </c>
    </row>
    <row r="35500" spans="1:16" x14ac:dyDescent="0.3">
      <c r="A35500">
        <v>344315</v>
      </c>
      <c r="B35500">
        <v>6703696632</v>
      </c>
      <c r="C35500" t="s">
        <v>13</v>
      </c>
      <c r="D35500" t="s">
        <v>14</v>
      </c>
      <c r="E35500" s="1">
        <v>45271.279351851852</v>
      </c>
      <c r="F35500" t="s">
        <v>50</v>
      </c>
      <c r="G35500" t="s">
        <v>16</v>
      </c>
      <c r="H35500" t="s">
        <v>42</v>
      </c>
      <c r="I35500">
        <v>255.87</v>
      </c>
      <c r="J35500">
        <v>1872.68</v>
      </c>
      <c r="K35500">
        <v>1616.81</v>
      </c>
      <c r="L35500" t="s">
        <v>18</v>
      </c>
      <c r="M35500" t="s">
        <v>48</v>
      </c>
      <c r="N35500" s="5">
        <v>2023</v>
      </c>
      <c r="O35500" s="5">
        <v>12</v>
      </c>
      <c r="P35500" s="5">
        <v>4</v>
      </c>
    </row>
    <row r="35501" spans="1:16" x14ac:dyDescent="0.3">
      <c r="A35501">
        <v>385066</v>
      </c>
      <c r="B35501">
        <v>4081817693</v>
      </c>
      <c r="C35501" t="s">
        <v>20</v>
      </c>
      <c r="D35501" t="s">
        <v>14</v>
      </c>
      <c r="E35501" s="1">
        <v>45101.336805555555</v>
      </c>
      <c r="F35501" t="s">
        <v>41</v>
      </c>
      <c r="G35501" t="s">
        <v>28</v>
      </c>
      <c r="H35501" s="5" t="s">
        <v>60</v>
      </c>
      <c r="I35501">
        <v>0</v>
      </c>
      <c r="J35501">
        <v>337.6</v>
      </c>
      <c r="K35501">
        <v>337.6</v>
      </c>
      <c r="L35501" t="s">
        <v>18</v>
      </c>
      <c r="M35501" t="s">
        <v>45</v>
      </c>
      <c r="N35501" s="5">
        <v>2023</v>
      </c>
      <c r="O35501" s="5">
        <v>6</v>
      </c>
      <c r="P35501" s="5">
        <v>2</v>
      </c>
    </row>
    <row r="35502" spans="1:16" x14ac:dyDescent="0.3">
      <c r="A35502">
        <v>540463</v>
      </c>
      <c r="B35502">
        <v>8038687432</v>
      </c>
      <c r="C35502" t="s">
        <v>20</v>
      </c>
      <c r="D35502" t="s">
        <v>30</v>
      </c>
      <c r="E35502" s="1">
        <v>45250.520092592589</v>
      </c>
      <c r="F35502" t="s">
        <v>25</v>
      </c>
      <c r="G35502" t="s">
        <v>28</v>
      </c>
      <c r="H35502" s="5" t="s">
        <v>60</v>
      </c>
      <c r="I35502">
        <v>0</v>
      </c>
      <c r="J35502">
        <v>4041.24</v>
      </c>
      <c r="K35502">
        <v>4041.24</v>
      </c>
      <c r="L35502" t="s">
        <v>18</v>
      </c>
      <c r="M35502" t="s">
        <v>26</v>
      </c>
      <c r="N35502" s="5">
        <v>2023</v>
      </c>
      <c r="O35502" s="5">
        <v>11</v>
      </c>
      <c r="P35502" s="5">
        <v>4</v>
      </c>
    </row>
    <row r="35503" spans="1:16" x14ac:dyDescent="0.3">
      <c r="A35503">
        <v>572792</v>
      </c>
      <c r="B35503">
        <v>1299387578</v>
      </c>
      <c r="C35503" t="s">
        <v>13</v>
      </c>
      <c r="D35503" t="s">
        <v>14</v>
      </c>
      <c r="E35503" s="1">
        <v>44600.376122685186</v>
      </c>
      <c r="F35503" t="s">
        <v>15</v>
      </c>
      <c r="G35503" t="s">
        <v>28</v>
      </c>
      <c r="H35503" s="5" t="s">
        <v>60</v>
      </c>
      <c r="I35503">
        <v>0</v>
      </c>
      <c r="J35503">
        <v>4642.32</v>
      </c>
      <c r="K35503">
        <v>4642.32</v>
      </c>
      <c r="L35503" t="s">
        <v>38</v>
      </c>
      <c r="M35503" t="s">
        <v>45</v>
      </c>
      <c r="N35503" s="5">
        <v>2022</v>
      </c>
      <c r="O35503" s="5">
        <v>2</v>
      </c>
      <c r="P35503" s="5">
        <v>1</v>
      </c>
    </row>
    <row r="35504" spans="1:16" x14ac:dyDescent="0.3">
      <c r="A35504">
        <v>859013</v>
      </c>
      <c r="B35504">
        <v>1418393412</v>
      </c>
      <c r="C35504" t="s">
        <v>23</v>
      </c>
      <c r="D35504" t="s">
        <v>30</v>
      </c>
      <c r="E35504" s="1">
        <v>44740.040879629632</v>
      </c>
      <c r="F35504" t="s">
        <v>15</v>
      </c>
      <c r="G35504" t="s">
        <v>16</v>
      </c>
      <c r="H35504" t="s">
        <v>17</v>
      </c>
      <c r="I35504">
        <v>492.2</v>
      </c>
      <c r="J35504">
        <v>1613.37</v>
      </c>
      <c r="K35504">
        <v>1121.17</v>
      </c>
      <c r="L35504" t="s">
        <v>18</v>
      </c>
      <c r="M35504" t="s">
        <v>48</v>
      </c>
      <c r="N35504" s="5">
        <v>2022</v>
      </c>
      <c r="O35504" s="5">
        <v>6</v>
      </c>
      <c r="P35504" s="5">
        <v>2</v>
      </c>
    </row>
    <row r="35505" spans="1:16" x14ac:dyDescent="0.3">
      <c r="A35505">
        <v>573963</v>
      </c>
      <c r="B35505">
        <v>5891138422</v>
      </c>
      <c r="C35505" t="s">
        <v>13</v>
      </c>
      <c r="D35505" t="s">
        <v>35</v>
      </c>
      <c r="E35505" s="1">
        <v>44152.136284722219</v>
      </c>
      <c r="F35505" t="s">
        <v>53</v>
      </c>
      <c r="G35505" t="s">
        <v>16</v>
      </c>
      <c r="H35505" t="s">
        <v>42</v>
      </c>
      <c r="I35505">
        <v>480.99</v>
      </c>
      <c r="J35505">
        <v>1887.69</v>
      </c>
      <c r="K35505">
        <v>1406.7</v>
      </c>
      <c r="L35505" t="s">
        <v>40</v>
      </c>
      <c r="M35505" t="s">
        <v>48</v>
      </c>
      <c r="N35505" s="5">
        <v>2020</v>
      </c>
      <c r="O35505" s="5">
        <v>11</v>
      </c>
      <c r="P35505" s="5">
        <v>4</v>
      </c>
    </row>
    <row r="35506" spans="1:16" x14ac:dyDescent="0.3">
      <c r="A35506">
        <v>398477</v>
      </c>
      <c r="B35506">
        <v>1451456740</v>
      </c>
      <c r="C35506" t="s">
        <v>13</v>
      </c>
      <c r="D35506" t="s">
        <v>35</v>
      </c>
      <c r="E35506" s="1">
        <v>44208.246666666666</v>
      </c>
      <c r="F35506" t="s">
        <v>41</v>
      </c>
      <c r="G35506" t="s">
        <v>28</v>
      </c>
      <c r="H35506" s="5" t="s">
        <v>60</v>
      </c>
      <c r="I35506">
        <v>0</v>
      </c>
      <c r="J35506">
        <v>2518.5</v>
      </c>
      <c r="K35506">
        <v>2518.5</v>
      </c>
      <c r="L35506" t="s">
        <v>36</v>
      </c>
      <c r="M35506" t="s">
        <v>26</v>
      </c>
      <c r="N35506" s="5">
        <v>2021</v>
      </c>
      <c r="O35506" s="5">
        <v>1</v>
      </c>
      <c r="P35506" s="5">
        <v>1</v>
      </c>
    </row>
    <row r="35507" spans="1:16" x14ac:dyDescent="0.3">
      <c r="A35507">
        <v>751194</v>
      </c>
      <c r="B35507">
        <v>7326655093</v>
      </c>
      <c r="C35507" t="s">
        <v>13</v>
      </c>
      <c r="D35507" t="s">
        <v>44</v>
      </c>
      <c r="E35507" s="1">
        <v>43819.214502314811</v>
      </c>
      <c r="F35507" t="s">
        <v>15</v>
      </c>
      <c r="G35507" t="s">
        <v>28</v>
      </c>
      <c r="H35507" s="5" t="s">
        <v>60</v>
      </c>
      <c r="I35507">
        <v>0</v>
      </c>
      <c r="J35507">
        <v>6125.98</v>
      </c>
      <c r="K35507">
        <v>6125.98</v>
      </c>
      <c r="L35507" t="s">
        <v>29</v>
      </c>
      <c r="M35507" t="s">
        <v>22</v>
      </c>
      <c r="N35507" s="5">
        <v>2019</v>
      </c>
      <c r="O35507" s="5">
        <v>12</v>
      </c>
      <c r="P35507" s="5">
        <v>4</v>
      </c>
    </row>
    <row r="35508" spans="1:16" x14ac:dyDescent="0.3">
      <c r="A35508">
        <v>230804</v>
      </c>
      <c r="B35508">
        <v>9439298962</v>
      </c>
      <c r="C35508" t="s">
        <v>23</v>
      </c>
      <c r="D35508" t="s">
        <v>35</v>
      </c>
      <c r="E35508" s="1">
        <v>44107.095254629632</v>
      </c>
      <c r="F35508" t="s">
        <v>15</v>
      </c>
      <c r="G35508" t="s">
        <v>28</v>
      </c>
      <c r="H35508" s="5" t="s">
        <v>60</v>
      </c>
      <c r="I35508">
        <v>0</v>
      </c>
      <c r="J35508">
        <v>5088.29</v>
      </c>
      <c r="K35508">
        <v>5088.29</v>
      </c>
      <c r="L35508" t="s">
        <v>29</v>
      </c>
      <c r="M35508" t="s">
        <v>48</v>
      </c>
      <c r="N35508" s="5">
        <v>2020</v>
      </c>
      <c r="O35508" s="5">
        <v>10</v>
      </c>
      <c r="P35508" s="5">
        <v>4</v>
      </c>
    </row>
    <row r="35509" spans="1:16" x14ac:dyDescent="0.3">
      <c r="A35509">
        <v>956721</v>
      </c>
      <c r="B35509">
        <v>2561418272</v>
      </c>
      <c r="C35509" t="s">
        <v>23</v>
      </c>
      <c r="D35509" t="s">
        <v>14</v>
      </c>
      <c r="E35509" s="1">
        <v>45092.501817129632</v>
      </c>
      <c r="F35509" t="s">
        <v>15</v>
      </c>
      <c r="G35509" t="s">
        <v>16</v>
      </c>
      <c r="H35509" t="s">
        <v>21</v>
      </c>
      <c r="I35509">
        <v>200.55</v>
      </c>
      <c r="J35509">
        <v>1147.0899999999999</v>
      </c>
      <c r="K35509">
        <v>946.54</v>
      </c>
      <c r="L35509" t="s">
        <v>29</v>
      </c>
      <c r="M35509" t="s">
        <v>22</v>
      </c>
      <c r="N35509" s="5">
        <v>2023</v>
      </c>
      <c r="O35509" s="5">
        <v>6</v>
      </c>
      <c r="P35509" s="5">
        <v>2</v>
      </c>
    </row>
    <row r="35510" spans="1:16" x14ac:dyDescent="0.3">
      <c r="A35510">
        <v>603683</v>
      </c>
      <c r="B35510">
        <v>6634104118</v>
      </c>
      <c r="C35510" t="s">
        <v>20</v>
      </c>
      <c r="D35510" t="s">
        <v>35</v>
      </c>
      <c r="E35510" s="1">
        <v>45349.457685185182</v>
      </c>
      <c r="F35510" t="s">
        <v>15</v>
      </c>
      <c r="G35510" t="s">
        <v>16</v>
      </c>
      <c r="H35510" t="s">
        <v>17</v>
      </c>
      <c r="I35510">
        <v>490.97</v>
      </c>
      <c r="J35510">
        <v>1841.89</v>
      </c>
      <c r="K35510">
        <v>1350.92</v>
      </c>
      <c r="L35510" t="s">
        <v>18</v>
      </c>
      <c r="M35510" t="s">
        <v>22</v>
      </c>
      <c r="N35510" s="5">
        <v>2024</v>
      </c>
      <c r="O35510" s="5">
        <v>2</v>
      </c>
      <c r="P35510" s="5">
        <v>1</v>
      </c>
    </row>
    <row r="35511" spans="1:16" x14ac:dyDescent="0.3">
      <c r="A35511">
        <v>278510</v>
      </c>
      <c r="B35511">
        <v>1848797760</v>
      </c>
      <c r="C35511" t="s">
        <v>13</v>
      </c>
      <c r="D35511" t="s">
        <v>30</v>
      </c>
      <c r="E35511" s="1">
        <v>44448.045763888891</v>
      </c>
      <c r="F35511" t="s">
        <v>50</v>
      </c>
      <c r="G35511" t="s">
        <v>16</v>
      </c>
      <c r="H35511" t="s">
        <v>21</v>
      </c>
      <c r="I35511">
        <v>172.44</v>
      </c>
      <c r="J35511">
        <v>3115.1</v>
      </c>
      <c r="K35511">
        <v>2942.66</v>
      </c>
      <c r="L35511" t="s">
        <v>32</v>
      </c>
      <c r="M35511" t="s">
        <v>22</v>
      </c>
      <c r="N35511" s="5">
        <v>2021</v>
      </c>
      <c r="O35511" s="5">
        <v>9</v>
      </c>
      <c r="P35511" s="5">
        <v>3</v>
      </c>
    </row>
    <row r="35512" spans="1:16" x14ac:dyDescent="0.3">
      <c r="A35512">
        <v>414411</v>
      </c>
      <c r="B35512">
        <v>7305401040</v>
      </c>
      <c r="C35512" t="s">
        <v>20</v>
      </c>
      <c r="D35512" t="s">
        <v>30</v>
      </c>
      <c r="E35512" s="1">
        <v>45244.928020833337</v>
      </c>
      <c r="F35512" t="s">
        <v>25</v>
      </c>
      <c r="G35512" t="s">
        <v>16</v>
      </c>
      <c r="H35512" t="s">
        <v>21</v>
      </c>
      <c r="I35512">
        <v>447.82</v>
      </c>
      <c r="J35512">
        <v>5105.68</v>
      </c>
      <c r="K35512">
        <v>4657.8599999999997</v>
      </c>
      <c r="L35512" t="s">
        <v>18</v>
      </c>
      <c r="M35512" t="s">
        <v>22</v>
      </c>
      <c r="N35512" s="5">
        <v>2023</v>
      </c>
      <c r="O35512" s="5">
        <v>11</v>
      </c>
      <c r="P35512" s="5">
        <v>4</v>
      </c>
    </row>
    <row r="35513" spans="1:16" x14ac:dyDescent="0.3">
      <c r="A35513">
        <v>567935</v>
      </c>
      <c r="B35513">
        <v>4898819664</v>
      </c>
      <c r="C35513" t="s">
        <v>13</v>
      </c>
      <c r="D35513" t="s">
        <v>30</v>
      </c>
      <c r="E35513" s="1">
        <v>44849.174641203703</v>
      </c>
      <c r="F35513" t="s">
        <v>27</v>
      </c>
      <c r="G35513" t="s">
        <v>16</v>
      </c>
      <c r="H35513" t="s">
        <v>21</v>
      </c>
      <c r="I35513">
        <v>360.08</v>
      </c>
      <c r="J35513">
        <v>5505.51</v>
      </c>
      <c r="K35513">
        <v>5145.43</v>
      </c>
      <c r="L35513" t="s">
        <v>18</v>
      </c>
      <c r="M35513" t="s">
        <v>49</v>
      </c>
      <c r="N35513" s="5">
        <v>2022</v>
      </c>
      <c r="O35513" s="5">
        <v>10</v>
      </c>
      <c r="P35513" s="5">
        <v>4</v>
      </c>
    </row>
    <row r="35514" spans="1:16" x14ac:dyDescent="0.3">
      <c r="A35514">
        <v>178628</v>
      </c>
      <c r="B35514">
        <v>2772844106</v>
      </c>
      <c r="C35514" t="s">
        <v>23</v>
      </c>
      <c r="D35514" t="s">
        <v>14</v>
      </c>
      <c r="E35514" s="1">
        <v>44538.791851851849</v>
      </c>
      <c r="F35514" t="s">
        <v>15</v>
      </c>
      <c r="G35514" t="s">
        <v>16</v>
      </c>
      <c r="H35514" t="s">
        <v>17</v>
      </c>
      <c r="I35514">
        <v>190.68</v>
      </c>
      <c r="J35514">
        <v>3263.6</v>
      </c>
      <c r="K35514">
        <v>3072.92</v>
      </c>
      <c r="L35514" t="s">
        <v>54</v>
      </c>
      <c r="M35514" t="s">
        <v>22</v>
      </c>
      <c r="N35514" s="5">
        <v>2021</v>
      </c>
      <c r="O35514" s="5">
        <v>12</v>
      </c>
      <c r="P35514" s="5">
        <v>4</v>
      </c>
    </row>
    <row r="35515" spans="1:16" x14ac:dyDescent="0.3">
      <c r="A35515">
        <v>512349</v>
      </c>
      <c r="B35515">
        <v>9270920997</v>
      </c>
      <c r="C35515" t="s">
        <v>20</v>
      </c>
      <c r="D35515" t="s">
        <v>30</v>
      </c>
      <c r="E35515" s="1">
        <v>44075.787893518522</v>
      </c>
      <c r="F35515" t="s">
        <v>46</v>
      </c>
      <c r="G35515" t="s">
        <v>16</v>
      </c>
      <c r="H35515" t="s">
        <v>42</v>
      </c>
      <c r="I35515">
        <v>92.96</v>
      </c>
      <c r="J35515">
        <v>1643.04</v>
      </c>
      <c r="K35515">
        <v>1550.08</v>
      </c>
      <c r="L35515" t="s">
        <v>18</v>
      </c>
      <c r="M35515" t="s">
        <v>39</v>
      </c>
      <c r="N35515" s="5">
        <v>2020</v>
      </c>
      <c r="O35515" s="5">
        <v>9</v>
      </c>
      <c r="P35515" s="5">
        <v>3</v>
      </c>
    </row>
    <row r="35516" spans="1:16" x14ac:dyDescent="0.3">
      <c r="A35516">
        <v>147774</v>
      </c>
      <c r="B35516">
        <v>6141588917</v>
      </c>
      <c r="C35516" t="s">
        <v>23</v>
      </c>
      <c r="D35516" t="s">
        <v>35</v>
      </c>
      <c r="E35516" s="1">
        <v>44810.284097222226</v>
      </c>
      <c r="F35516" t="s">
        <v>25</v>
      </c>
      <c r="G35516" t="s">
        <v>28</v>
      </c>
      <c r="H35516" s="5" t="s">
        <v>60</v>
      </c>
      <c r="I35516">
        <v>0</v>
      </c>
      <c r="J35516">
        <v>591.37</v>
      </c>
      <c r="K35516">
        <v>591.37</v>
      </c>
      <c r="L35516" t="s">
        <v>18</v>
      </c>
      <c r="M35516" t="s">
        <v>22</v>
      </c>
      <c r="N35516" s="5">
        <v>2022</v>
      </c>
      <c r="O35516" s="5">
        <v>9</v>
      </c>
      <c r="P35516" s="5">
        <v>3</v>
      </c>
    </row>
    <row r="35517" spans="1:16" x14ac:dyDescent="0.3">
      <c r="A35517">
        <v>405221</v>
      </c>
      <c r="B35517">
        <v>6401411639</v>
      </c>
      <c r="C35517" t="s">
        <v>20</v>
      </c>
      <c r="D35517" t="s">
        <v>14</v>
      </c>
      <c r="E35517" s="1">
        <v>45368.579930555556</v>
      </c>
      <c r="F35517" t="s">
        <v>41</v>
      </c>
      <c r="G35517" t="s">
        <v>16</v>
      </c>
      <c r="H35517" t="s">
        <v>17</v>
      </c>
      <c r="I35517">
        <v>118.76</v>
      </c>
      <c r="J35517">
        <v>2003.76</v>
      </c>
      <c r="K35517">
        <v>1885</v>
      </c>
      <c r="L35517" t="s">
        <v>18</v>
      </c>
      <c r="M35517" t="s">
        <v>37</v>
      </c>
      <c r="N35517" s="5">
        <v>2024</v>
      </c>
      <c r="O35517" s="5">
        <v>3</v>
      </c>
      <c r="P35517" s="5">
        <v>1</v>
      </c>
    </row>
    <row r="35518" spans="1:16" x14ac:dyDescent="0.3">
      <c r="A35518">
        <v>449950</v>
      </c>
      <c r="B35518">
        <v>5426900127</v>
      </c>
      <c r="C35518" t="s">
        <v>20</v>
      </c>
      <c r="D35518" t="s">
        <v>30</v>
      </c>
      <c r="E35518" s="1">
        <v>44332.852650462963</v>
      </c>
      <c r="F35518" t="s">
        <v>15</v>
      </c>
      <c r="G35518" t="s">
        <v>28</v>
      </c>
      <c r="H35518" s="5" t="s">
        <v>60</v>
      </c>
      <c r="I35518">
        <v>0</v>
      </c>
      <c r="J35518">
        <v>1283.33</v>
      </c>
      <c r="K35518">
        <v>1283.33</v>
      </c>
      <c r="L35518" t="s">
        <v>18</v>
      </c>
      <c r="M35518" t="s">
        <v>26</v>
      </c>
      <c r="N35518" s="5">
        <v>2021</v>
      </c>
      <c r="O35518" s="5">
        <v>5</v>
      </c>
      <c r="P35518" s="5">
        <v>2</v>
      </c>
    </row>
    <row r="35519" spans="1:16" x14ac:dyDescent="0.3">
      <c r="A35519">
        <v>665789</v>
      </c>
      <c r="B35519">
        <v>1147816776</v>
      </c>
      <c r="C35519" t="s">
        <v>13</v>
      </c>
      <c r="D35519" t="s">
        <v>14</v>
      </c>
      <c r="E35519" s="1">
        <v>43833.405185185184</v>
      </c>
      <c r="F35519" t="s">
        <v>27</v>
      </c>
      <c r="G35519" t="s">
        <v>28</v>
      </c>
      <c r="H35519" s="5" t="s">
        <v>60</v>
      </c>
      <c r="I35519">
        <v>0</v>
      </c>
      <c r="J35519">
        <v>640.49</v>
      </c>
      <c r="K35519">
        <v>640.49</v>
      </c>
      <c r="L35519" t="s">
        <v>29</v>
      </c>
      <c r="M35519" t="s">
        <v>26</v>
      </c>
      <c r="N35519" s="5">
        <v>2020</v>
      </c>
      <c r="O35519" s="5">
        <v>1</v>
      </c>
      <c r="P35519" s="5">
        <v>1</v>
      </c>
    </row>
    <row r="35520" spans="1:16" x14ac:dyDescent="0.3">
      <c r="A35520">
        <v>519750</v>
      </c>
      <c r="B35520">
        <v>7215437798</v>
      </c>
      <c r="C35520" t="s">
        <v>20</v>
      </c>
      <c r="D35520" t="s">
        <v>14</v>
      </c>
      <c r="E35520" s="1">
        <v>44822.996886574074</v>
      </c>
      <c r="F35520" t="s">
        <v>15</v>
      </c>
      <c r="G35520" t="s">
        <v>16</v>
      </c>
      <c r="H35520" t="s">
        <v>34</v>
      </c>
      <c r="I35520">
        <v>137.97</v>
      </c>
      <c r="J35520">
        <v>4011.92</v>
      </c>
      <c r="K35520">
        <v>3873.95</v>
      </c>
      <c r="L35520" t="s">
        <v>40</v>
      </c>
      <c r="M35520" t="s">
        <v>26</v>
      </c>
      <c r="N35520" s="5">
        <v>2022</v>
      </c>
      <c r="O35520" s="5">
        <v>9</v>
      </c>
      <c r="P35520" s="5">
        <v>3</v>
      </c>
    </row>
    <row r="35521" spans="1:16" x14ac:dyDescent="0.3">
      <c r="A35521">
        <v>826959</v>
      </c>
      <c r="B35521">
        <v>3071989952</v>
      </c>
      <c r="C35521" t="s">
        <v>20</v>
      </c>
      <c r="D35521" t="s">
        <v>14</v>
      </c>
      <c r="E35521" s="1">
        <v>44731.543379629627</v>
      </c>
      <c r="F35521" t="s">
        <v>27</v>
      </c>
      <c r="G35521" t="s">
        <v>28</v>
      </c>
      <c r="H35521" s="5" t="s">
        <v>60</v>
      </c>
      <c r="I35521">
        <v>0</v>
      </c>
      <c r="J35521">
        <v>1928.75</v>
      </c>
      <c r="K35521">
        <v>1928.75</v>
      </c>
      <c r="L35521" t="s">
        <v>18</v>
      </c>
      <c r="M35521" t="s">
        <v>48</v>
      </c>
      <c r="N35521" s="5">
        <v>2022</v>
      </c>
      <c r="O35521" s="5">
        <v>6</v>
      </c>
      <c r="P35521" s="5">
        <v>2</v>
      </c>
    </row>
    <row r="35522" spans="1:16" x14ac:dyDescent="0.3">
      <c r="A35522">
        <v>211834</v>
      </c>
      <c r="B35522">
        <v>2698294195</v>
      </c>
      <c r="C35522" t="s">
        <v>23</v>
      </c>
      <c r="D35522" t="s">
        <v>30</v>
      </c>
      <c r="E35522" s="1">
        <v>44137.022557870368</v>
      </c>
      <c r="F35522" t="s">
        <v>15</v>
      </c>
      <c r="G35522" t="s">
        <v>28</v>
      </c>
      <c r="H35522" s="5" t="s">
        <v>60</v>
      </c>
      <c r="I35522">
        <v>0</v>
      </c>
      <c r="J35522">
        <v>4195.3999999999996</v>
      </c>
      <c r="K35522">
        <v>4195.3999999999996</v>
      </c>
      <c r="L35522" t="s">
        <v>18</v>
      </c>
      <c r="M35522" t="s">
        <v>19</v>
      </c>
      <c r="N35522" s="5">
        <v>2020</v>
      </c>
      <c r="O35522" s="5">
        <v>11</v>
      </c>
      <c r="P35522" s="5">
        <v>4</v>
      </c>
    </row>
    <row r="35523" spans="1:16" x14ac:dyDescent="0.3">
      <c r="A35523">
        <v>665661</v>
      </c>
      <c r="B35523">
        <v>9374954864</v>
      </c>
      <c r="C35523" t="s">
        <v>23</v>
      </c>
      <c r="D35523" t="s">
        <v>30</v>
      </c>
      <c r="E35523" s="1">
        <v>44147.106342592589</v>
      </c>
      <c r="F35523" t="s">
        <v>27</v>
      </c>
      <c r="G35523" t="s">
        <v>16</v>
      </c>
      <c r="H35523" t="s">
        <v>17</v>
      </c>
      <c r="I35523">
        <v>167.5</v>
      </c>
      <c r="J35523">
        <v>1116.82</v>
      </c>
      <c r="K35523">
        <v>949.32</v>
      </c>
      <c r="L35523" t="s">
        <v>47</v>
      </c>
      <c r="M35523" t="s">
        <v>19</v>
      </c>
      <c r="N35523" s="5">
        <v>2020</v>
      </c>
      <c r="O35523" s="5">
        <v>11</v>
      </c>
      <c r="P35523" s="5">
        <v>4</v>
      </c>
    </row>
    <row r="35524" spans="1:16" x14ac:dyDescent="0.3">
      <c r="A35524">
        <v>407301</v>
      </c>
      <c r="B35524">
        <v>1415655468</v>
      </c>
      <c r="C35524" t="s">
        <v>13</v>
      </c>
      <c r="D35524" t="s">
        <v>24</v>
      </c>
      <c r="E35524" s="1">
        <v>45309.583993055552</v>
      </c>
      <c r="F35524" t="s">
        <v>50</v>
      </c>
      <c r="G35524" t="s">
        <v>16</v>
      </c>
      <c r="H35524" t="s">
        <v>17</v>
      </c>
      <c r="I35524">
        <v>87.2</v>
      </c>
      <c r="J35524">
        <v>3086.94</v>
      </c>
      <c r="K35524">
        <v>2999.74</v>
      </c>
      <c r="L35524" t="s">
        <v>18</v>
      </c>
      <c r="M35524" t="s">
        <v>22</v>
      </c>
      <c r="N35524" s="5">
        <v>2024</v>
      </c>
      <c r="O35524" s="5">
        <v>1</v>
      </c>
      <c r="P35524" s="5">
        <v>1</v>
      </c>
    </row>
    <row r="35525" spans="1:16" x14ac:dyDescent="0.3">
      <c r="A35525">
        <v>476701</v>
      </c>
      <c r="B35525">
        <v>2950406398</v>
      </c>
      <c r="C35525" t="s">
        <v>20</v>
      </c>
      <c r="D35525" t="s">
        <v>14</v>
      </c>
      <c r="E35525" s="1">
        <v>44965.339918981481</v>
      </c>
      <c r="F35525" t="s">
        <v>27</v>
      </c>
      <c r="G35525" t="s">
        <v>16</v>
      </c>
      <c r="H35525" t="s">
        <v>31</v>
      </c>
      <c r="I35525">
        <v>104.51</v>
      </c>
      <c r="J35525">
        <v>182.5</v>
      </c>
      <c r="K35525">
        <v>77.989999999999995</v>
      </c>
      <c r="L35525" t="s">
        <v>18</v>
      </c>
      <c r="M35525" t="s">
        <v>22</v>
      </c>
      <c r="N35525" s="5">
        <v>2023</v>
      </c>
      <c r="O35525" s="5">
        <v>2</v>
      </c>
      <c r="P35525" s="5">
        <v>1</v>
      </c>
    </row>
    <row r="35526" spans="1:16" x14ac:dyDescent="0.3">
      <c r="A35526">
        <v>114428</v>
      </c>
      <c r="B35526">
        <v>2597968174</v>
      </c>
      <c r="C35526" t="s">
        <v>20</v>
      </c>
      <c r="D35526" t="s">
        <v>14</v>
      </c>
      <c r="E35526" s="1">
        <v>44102.179525462961</v>
      </c>
      <c r="F35526" t="s">
        <v>15</v>
      </c>
      <c r="G35526" t="s">
        <v>28</v>
      </c>
      <c r="H35526" s="5" t="s">
        <v>60</v>
      </c>
      <c r="I35526">
        <v>0</v>
      </c>
      <c r="J35526">
        <v>200.9</v>
      </c>
      <c r="K35526">
        <v>200.9</v>
      </c>
      <c r="L35526" t="s">
        <v>38</v>
      </c>
      <c r="M35526" t="s">
        <v>22</v>
      </c>
      <c r="N35526" s="5">
        <v>2020</v>
      </c>
      <c r="O35526" s="5">
        <v>9</v>
      </c>
      <c r="P35526" s="5">
        <v>3</v>
      </c>
    </row>
    <row r="35527" spans="1:16" x14ac:dyDescent="0.3">
      <c r="A35527">
        <v>857273</v>
      </c>
      <c r="B35527">
        <v>7197603404</v>
      </c>
      <c r="C35527" t="s">
        <v>23</v>
      </c>
      <c r="D35527" t="s">
        <v>44</v>
      </c>
      <c r="E35527" s="1">
        <v>44532.902037037034</v>
      </c>
      <c r="F35527" t="s">
        <v>50</v>
      </c>
      <c r="G35527" t="s">
        <v>16</v>
      </c>
      <c r="H35527" t="s">
        <v>21</v>
      </c>
      <c r="I35527">
        <v>217.1</v>
      </c>
      <c r="J35527">
        <v>3393.1</v>
      </c>
      <c r="K35527">
        <v>3176</v>
      </c>
      <c r="L35527" t="s">
        <v>47</v>
      </c>
      <c r="M35527" t="s">
        <v>26</v>
      </c>
      <c r="N35527" s="5">
        <v>2021</v>
      </c>
      <c r="O35527" s="5">
        <v>12</v>
      </c>
      <c r="P35527" s="5">
        <v>4</v>
      </c>
    </row>
    <row r="35528" spans="1:16" x14ac:dyDescent="0.3">
      <c r="A35528">
        <v>810526</v>
      </c>
      <c r="B35528">
        <v>1165825404</v>
      </c>
      <c r="C35528" t="s">
        <v>20</v>
      </c>
      <c r="D35528" t="s">
        <v>35</v>
      </c>
      <c r="E35528" s="1">
        <v>45232.935960648145</v>
      </c>
      <c r="F35528" t="s">
        <v>50</v>
      </c>
      <c r="G35528" t="s">
        <v>16</v>
      </c>
      <c r="H35528" t="s">
        <v>42</v>
      </c>
      <c r="I35528">
        <v>54.41</v>
      </c>
      <c r="J35528">
        <v>2844.82</v>
      </c>
      <c r="K35528">
        <v>2790.41</v>
      </c>
      <c r="L35528" t="s">
        <v>18</v>
      </c>
      <c r="M35528" t="s">
        <v>26</v>
      </c>
      <c r="N35528" s="5">
        <v>2023</v>
      </c>
      <c r="O35528" s="5">
        <v>11</v>
      </c>
      <c r="P35528" s="5">
        <v>4</v>
      </c>
    </row>
    <row r="35529" spans="1:16" x14ac:dyDescent="0.3">
      <c r="A35529">
        <v>699951</v>
      </c>
      <c r="B35529">
        <v>2192731482</v>
      </c>
      <c r="C35529" t="s">
        <v>20</v>
      </c>
      <c r="D35529" t="s">
        <v>35</v>
      </c>
      <c r="E35529" s="1">
        <v>44416.468414351853</v>
      </c>
      <c r="F35529" t="s">
        <v>27</v>
      </c>
      <c r="G35529" t="s">
        <v>28</v>
      </c>
      <c r="H35529" s="5" t="s">
        <v>60</v>
      </c>
      <c r="I35529">
        <v>0</v>
      </c>
      <c r="J35529">
        <v>1256.92</v>
      </c>
      <c r="K35529">
        <v>1256.92</v>
      </c>
      <c r="L35529" t="s">
        <v>18</v>
      </c>
      <c r="M35529" t="s">
        <v>45</v>
      </c>
      <c r="N35529" s="5">
        <v>2021</v>
      </c>
      <c r="O35529" s="5">
        <v>8</v>
      </c>
      <c r="P35529" s="5">
        <v>3</v>
      </c>
    </row>
    <row r="35530" spans="1:16" x14ac:dyDescent="0.3">
      <c r="A35530">
        <v>421647</v>
      </c>
      <c r="B35530">
        <v>4260522350</v>
      </c>
      <c r="C35530" t="s">
        <v>20</v>
      </c>
      <c r="D35530" t="s">
        <v>30</v>
      </c>
      <c r="E35530" s="1">
        <v>43835.551111111112</v>
      </c>
      <c r="F35530" t="s">
        <v>50</v>
      </c>
      <c r="G35530" t="s">
        <v>16</v>
      </c>
      <c r="H35530" t="s">
        <v>21</v>
      </c>
      <c r="I35530">
        <v>261.01</v>
      </c>
      <c r="J35530">
        <v>609.04</v>
      </c>
      <c r="K35530">
        <v>348.03</v>
      </c>
      <c r="L35530" t="s">
        <v>18</v>
      </c>
      <c r="M35530" t="s">
        <v>26</v>
      </c>
      <c r="N35530" s="5">
        <v>2020</v>
      </c>
      <c r="O35530" s="5">
        <v>1</v>
      </c>
      <c r="P35530" s="5">
        <v>1</v>
      </c>
    </row>
    <row r="35531" spans="1:16" x14ac:dyDescent="0.3">
      <c r="A35531">
        <v>811259</v>
      </c>
      <c r="B35531">
        <v>4652220049</v>
      </c>
      <c r="C35531" t="s">
        <v>20</v>
      </c>
      <c r="D35531" t="s">
        <v>14</v>
      </c>
      <c r="E35531" s="1">
        <v>45034.687511574077</v>
      </c>
      <c r="F35531" t="s">
        <v>25</v>
      </c>
      <c r="G35531" t="s">
        <v>28</v>
      </c>
      <c r="H35531" s="5" t="s">
        <v>60</v>
      </c>
      <c r="I35531">
        <v>0</v>
      </c>
      <c r="J35531">
        <v>1428.14</v>
      </c>
      <c r="K35531">
        <v>1428.14</v>
      </c>
      <c r="L35531" t="s">
        <v>18</v>
      </c>
      <c r="M35531" t="s">
        <v>48</v>
      </c>
      <c r="N35531" s="5">
        <v>2023</v>
      </c>
      <c r="O35531" s="5">
        <v>4</v>
      </c>
      <c r="P35531" s="5">
        <v>2</v>
      </c>
    </row>
    <row r="35532" spans="1:16" x14ac:dyDescent="0.3">
      <c r="A35532">
        <v>138821</v>
      </c>
      <c r="B35532">
        <v>5819565373</v>
      </c>
      <c r="C35532" t="s">
        <v>20</v>
      </c>
      <c r="D35532" t="s">
        <v>35</v>
      </c>
      <c r="E35532" s="1">
        <v>44770.302094907405</v>
      </c>
      <c r="F35532" t="s">
        <v>15</v>
      </c>
      <c r="G35532" t="s">
        <v>16</v>
      </c>
      <c r="H35532" t="s">
        <v>17</v>
      </c>
      <c r="I35532">
        <v>179.4</v>
      </c>
      <c r="J35532">
        <v>2819.11</v>
      </c>
      <c r="K35532">
        <v>2639.71</v>
      </c>
      <c r="L35532" t="s">
        <v>29</v>
      </c>
      <c r="M35532" t="s">
        <v>19</v>
      </c>
      <c r="N35532" s="5">
        <v>2022</v>
      </c>
      <c r="O35532" s="5">
        <v>7</v>
      </c>
      <c r="P35532" s="5">
        <v>3</v>
      </c>
    </row>
    <row r="35533" spans="1:16" x14ac:dyDescent="0.3">
      <c r="A35533">
        <v>455584</v>
      </c>
      <c r="B35533">
        <v>4322441665</v>
      </c>
      <c r="C35533" t="s">
        <v>20</v>
      </c>
      <c r="D35533" t="s">
        <v>30</v>
      </c>
      <c r="E35533" s="1">
        <v>44282.318136574075</v>
      </c>
      <c r="F35533" t="s">
        <v>27</v>
      </c>
      <c r="G35533" t="s">
        <v>28</v>
      </c>
      <c r="H35533" s="5" t="s">
        <v>60</v>
      </c>
      <c r="I35533">
        <v>0</v>
      </c>
      <c r="J35533">
        <v>5128.5600000000004</v>
      </c>
      <c r="K35533">
        <v>5128.5600000000004</v>
      </c>
      <c r="L35533" t="s">
        <v>18</v>
      </c>
      <c r="M35533" t="s">
        <v>23</v>
      </c>
      <c r="N35533" s="5">
        <v>2021</v>
      </c>
      <c r="O35533" s="5">
        <v>3</v>
      </c>
      <c r="P35533" s="5">
        <v>1</v>
      </c>
    </row>
    <row r="35534" spans="1:16" x14ac:dyDescent="0.3">
      <c r="A35534">
        <v>853212</v>
      </c>
      <c r="B35534">
        <v>7712651984</v>
      </c>
      <c r="C35534" t="s">
        <v>13</v>
      </c>
      <c r="D35534" t="s">
        <v>14</v>
      </c>
      <c r="E35534" s="1">
        <v>45311.810763888891</v>
      </c>
      <c r="F35534" t="s">
        <v>25</v>
      </c>
      <c r="G35534" t="s">
        <v>28</v>
      </c>
      <c r="H35534" s="5" t="s">
        <v>60</v>
      </c>
      <c r="I35534">
        <v>0</v>
      </c>
      <c r="J35534">
        <v>5180.28</v>
      </c>
      <c r="K35534">
        <v>5180.28</v>
      </c>
      <c r="L35534" t="s">
        <v>18</v>
      </c>
      <c r="M35534" t="s">
        <v>48</v>
      </c>
      <c r="N35534" s="5">
        <v>2024</v>
      </c>
      <c r="O35534" s="5">
        <v>1</v>
      </c>
      <c r="P35534" s="5">
        <v>1</v>
      </c>
    </row>
    <row r="35535" spans="1:16" x14ac:dyDescent="0.3">
      <c r="A35535">
        <v>484583</v>
      </c>
      <c r="B35535">
        <v>7910579308</v>
      </c>
      <c r="C35535" t="s">
        <v>20</v>
      </c>
      <c r="D35535" t="s">
        <v>14</v>
      </c>
      <c r="E35535" s="1">
        <v>45342.704039351855</v>
      </c>
      <c r="F35535" t="s">
        <v>46</v>
      </c>
      <c r="G35535" t="s">
        <v>28</v>
      </c>
      <c r="H35535" s="5" t="s">
        <v>60</v>
      </c>
      <c r="I35535">
        <v>0</v>
      </c>
      <c r="J35535">
        <v>4532.26</v>
      </c>
      <c r="K35535">
        <v>4532.26</v>
      </c>
      <c r="L35535" t="s">
        <v>47</v>
      </c>
      <c r="M35535" t="s">
        <v>37</v>
      </c>
      <c r="N35535" s="5">
        <v>2024</v>
      </c>
      <c r="O35535" s="5">
        <v>2</v>
      </c>
      <c r="P35535" s="5">
        <v>1</v>
      </c>
    </row>
    <row r="35536" spans="1:16" x14ac:dyDescent="0.3">
      <c r="A35536">
        <v>326639</v>
      </c>
      <c r="B35536">
        <v>8965602635</v>
      </c>
      <c r="C35536" t="s">
        <v>23</v>
      </c>
      <c r="D35536" t="s">
        <v>30</v>
      </c>
      <c r="E35536" s="1">
        <v>45499.958692129629</v>
      </c>
      <c r="F35536" t="s">
        <v>25</v>
      </c>
      <c r="G35536" t="s">
        <v>28</v>
      </c>
      <c r="H35536" s="5" t="s">
        <v>60</v>
      </c>
      <c r="I35536">
        <v>0</v>
      </c>
      <c r="J35536">
        <v>1375.05</v>
      </c>
      <c r="K35536">
        <v>1375.05</v>
      </c>
      <c r="L35536" t="s">
        <v>29</v>
      </c>
      <c r="M35536" t="s">
        <v>22</v>
      </c>
      <c r="N35536" s="5">
        <v>2024</v>
      </c>
      <c r="O35536" s="5">
        <v>7</v>
      </c>
      <c r="P35536" s="5">
        <v>3</v>
      </c>
    </row>
    <row r="35537" spans="1:16" x14ac:dyDescent="0.3">
      <c r="A35537">
        <v>794727</v>
      </c>
      <c r="B35537">
        <v>9419591804</v>
      </c>
      <c r="C35537" t="s">
        <v>23</v>
      </c>
      <c r="D35537" t="s">
        <v>35</v>
      </c>
      <c r="E35537" s="1">
        <v>45515.097488425927</v>
      </c>
      <c r="F35537" t="s">
        <v>15</v>
      </c>
      <c r="G35537" t="s">
        <v>28</v>
      </c>
      <c r="H35537" s="5" t="s">
        <v>60</v>
      </c>
      <c r="I35537">
        <v>0</v>
      </c>
      <c r="J35537">
        <v>2113.9899999999998</v>
      </c>
      <c r="K35537">
        <v>2113.9899999999998</v>
      </c>
      <c r="L35537" t="s">
        <v>40</v>
      </c>
      <c r="M35537" t="s">
        <v>26</v>
      </c>
      <c r="N35537" s="5">
        <v>2024</v>
      </c>
      <c r="O35537" s="5">
        <v>8</v>
      </c>
      <c r="P35537" s="5">
        <v>3</v>
      </c>
    </row>
    <row r="35538" spans="1:16" x14ac:dyDescent="0.3">
      <c r="A35538">
        <v>409727</v>
      </c>
      <c r="B35538">
        <v>9372996303</v>
      </c>
      <c r="C35538" t="s">
        <v>13</v>
      </c>
      <c r="D35538" t="s">
        <v>14</v>
      </c>
      <c r="E35538" s="1">
        <v>43786.987986111111</v>
      </c>
      <c r="F35538" t="s">
        <v>27</v>
      </c>
      <c r="G35538" t="s">
        <v>28</v>
      </c>
      <c r="H35538" s="5" t="s">
        <v>60</v>
      </c>
      <c r="I35538">
        <v>0</v>
      </c>
      <c r="J35538">
        <v>5229.26</v>
      </c>
      <c r="K35538">
        <v>5229.26</v>
      </c>
      <c r="L35538" t="s">
        <v>32</v>
      </c>
      <c r="M35538" t="s">
        <v>37</v>
      </c>
      <c r="N35538" s="5">
        <v>2019</v>
      </c>
      <c r="O35538" s="5">
        <v>11</v>
      </c>
      <c r="P35538" s="5">
        <v>4</v>
      </c>
    </row>
    <row r="35539" spans="1:16" x14ac:dyDescent="0.3">
      <c r="A35539">
        <v>362732</v>
      </c>
      <c r="B35539">
        <v>6589757735</v>
      </c>
      <c r="C35539" t="s">
        <v>20</v>
      </c>
      <c r="D35539" t="s">
        <v>44</v>
      </c>
      <c r="E35539" s="1">
        <v>44240.706238425926</v>
      </c>
      <c r="F35539" t="s">
        <v>41</v>
      </c>
      <c r="G35539" t="s">
        <v>28</v>
      </c>
      <c r="H35539" s="5" t="s">
        <v>60</v>
      </c>
      <c r="I35539">
        <v>0</v>
      </c>
      <c r="J35539">
        <v>4430.74</v>
      </c>
      <c r="K35539">
        <v>4430.74</v>
      </c>
      <c r="L35539" t="s">
        <v>18</v>
      </c>
      <c r="M35539" t="s">
        <v>45</v>
      </c>
      <c r="N35539" s="5">
        <v>2021</v>
      </c>
      <c r="O35539" s="5">
        <v>2</v>
      </c>
      <c r="P35539" s="5">
        <v>1</v>
      </c>
    </row>
    <row r="35540" spans="1:16" x14ac:dyDescent="0.3">
      <c r="A35540">
        <v>929714</v>
      </c>
      <c r="B35540">
        <v>2664269183</v>
      </c>
      <c r="C35540" t="s">
        <v>20</v>
      </c>
      <c r="D35540" t="s">
        <v>30</v>
      </c>
      <c r="E35540" s="1">
        <v>45197.032048611109</v>
      </c>
      <c r="F35540" t="s">
        <v>15</v>
      </c>
      <c r="G35540" t="s">
        <v>28</v>
      </c>
      <c r="H35540" s="5" t="s">
        <v>60</v>
      </c>
      <c r="I35540">
        <v>0</v>
      </c>
      <c r="J35540">
        <v>1500.55</v>
      </c>
      <c r="K35540">
        <v>1500.55</v>
      </c>
      <c r="L35540" t="s">
        <v>29</v>
      </c>
      <c r="M35540" t="s">
        <v>48</v>
      </c>
      <c r="N35540" s="5">
        <v>2023</v>
      </c>
      <c r="O35540" s="5">
        <v>9</v>
      </c>
      <c r="P35540" s="5">
        <v>3</v>
      </c>
    </row>
    <row r="35541" spans="1:16" x14ac:dyDescent="0.3">
      <c r="A35541">
        <v>207599</v>
      </c>
      <c r="B35541">
        <v>2441971223</v>
      </c>
      <c r="C35541" t="s">
        <v>20</v>
      </c>
      <c r="D35541" t="s">
        <v>35</v>
      </c>
      <c r="E35541" s="1">
        <v>44703.793495370373</v>
      </c>
      <c r="F35541" t="s">
        <v>15</v>
      </c>
      <c r="G35541" t="s">
        <v>16</v>
      </c>
      <c r="H35541" t="s">
        <v>42</v>
      </c>
      <c r="I35541">
        <v>76.959999999999994</v>
      </c>
      <c r="J35541">
        <v>2743.49</v>
      </c>
      <c r="K35541">
        <v>2666.53</v>
      </c>
      <c r="L35541" t="s">
        <v>32</v>
      </c>
      <c r="M35541" t="s">
        <v>48</v>
      </c>
      <c r="N35541" s="5">
        <v>2022</v>
      </c>
      <c r="O35541" s="5">
        <v>5</v>
      </c>
      <c r="P35541" s="5">
        <v>2</v>
      </c>
    </row>
    <row r="35542" spans="1:16" x14ac:dyDescent="0.3">
      <c r="A35542">
        <v>937665</v>
      </c>
      <c r="B35542">
        <v>3349214803</v>
      </c>
      <c r="C35542" t="s">
        <v>20</v>
      </c>
      <c r="D35542" t="s">
        <v>35</v>
      </c>
      <c r="E35542" s="1">
        <v>44083.318761574075</v>
      </c>
      <c r="F35542" t="s">
        <v>15</v>
      </c>
      <c r="G35542" t="s">
        <v>16</v>
      </c>
      <c r="H35542" t="s">
        <v>17</v>
      </c>
      <c r="I35542">
        <v>492.46</v>
      </c>
      <c r="J35542">
        <v>1201.47</v>
      </c>
      <c r="K35542">
        <v>709.01</v>
      </c>
      <c r="L35542" t="s">
        <v>54</v>
      </c>
      <c r="M35542" t="s">
        <v>19</v>
      </c>
      <c r="N35542" s="5">
        <v>2020</v>
      </c>
      <c r="O35542" s="5">
        <v>9</v>
      </c>
      <c r="P35542" s="5">
        <v>3</v>
      </c>
    </row>
    <row r="35543" spans="1:16" x14ac:dyDescent="0.3">
      <c r="A35543">
        <v>142581</v>
      </c>
      <c r="B35543">
        <v>8471640700</v>
      </c>
      <c r="C35543" t="s">
        <v>20</v>
      </c>
      <c r="D35543" t="s">
        <v>14</v>
      </c>
      <c r="E35543" s="1">
        <v>44141.261018518519</v>
      </c>
      <c r="F35543" t="s">
        <v>46</v>
      </c>
      <c r="G35543" t="s">
        <v>28</v>
      </c>
      <c r="H35543" s="5" t="s">
        <v>60</v>
      </c>
      <c r="I35543">
        <v>0</v>
      </c>
      <c r="J35543">
        <v>5171.8599999999997</v>
      </c>
      <c r="K35543">
        <v>5171.8599999999997</v>
      </c>
      <c r="L35543" t="s">
        <v>18</v>
      </c>
      <c r="M35543" t="s">
        <v>26</v>
      </c>
      <c r="N35543" s="5">
        <v>2020</v>
      </c>
      <c r="O35543" s="5">
        <v>11</v>
      </c>
      <c r="P35543" s="5">
        <v>4</v>
      </c>
    </row>
    <row r="35544" spans="1:16" x14ac:dyDescent="0.3">
      <c r="A35544">
        <v>742085</v>
      </c>
      <c r="B35544">
        <v>3260489823</v>
      </c>
      <c r="C35544" t="s">
        <v>13</v>
      </c>
      <c r="D35544" t="s">
        <v>14</v>
      </c>
      <c r="E35544" s="1">
        <v>44482.025706018518</v>
      </c>
      <c r="F35544" t="s">
        <v>25</v>
      </c>
      <c r="G35544" t="s">
        <v>28</v>
      </c>
      <c r="H35544" s="5" t="s">
        <v>60</v>
      </c>
      <c r="I35544">
        <v>0</v>
      </c>
      <c r="J35544">
        <v>2077.87</v>
      </c>
      <c r="K35544">
        <v>2077.87</v>
      </c>
      <c r="L35544" t="s">
        <v>32</v>
      </c>
      <c r="M35544" t="s">
        <v>43</v>
      </c>
      <c r="N35544" s="5">
        <v>2021</v>
      </c>
      <c r="O35544" s="5">
        <v>10</v>
      </c>
      <c r="P35544" s="5">
        <v>4</v>
      </c>
    </row>
    <row r="35545" spans="1:16" x14ac:dyDescent="0.3">
      <c r="A35545">
        <v>379108</v>
      </c>
      <c r="B35545">
        <v>1381659190</v>
      </c>
      <c r="C35545" t="s">
        <v>20</v>
      </c>
      <c r="D35545" t="s">
        <v>30</v>
      </c>
      <c r="E35545" s="1">
        <v>45053.718657407408</v>
      </c>
      <c r="F35545" t="s">
        <v>25</v>
      </c>
      <c r="G35545" t="s">
        <v>28</v>
      </c>
      <c r="H35545" s="5" t="s">
        <v>60</v>
      </c>
      <c r="I35545">
        <v>0</v>
      </c>
      <c r="J35545">
        <v>3406.2</v>
      </c>
      <c r="K35545">
        <v>3406.2</v>
      </c>
      <c r="L35545" t="s">
        <v>18</v>
      </c>
      <c r="M35545" t="s">
        <v>48</v>
      </c>
      <c r="N35545" s="5">
        <v>2023</v>
      </c>
      <c r="O35545" s="5">
        <v>5</v>
      </c>
      <c r="P35545" s="5">
        <v>2</v>
      </c>
    </row>
    <row r="35546" spans="1:16" x14ac:dyDescent="0.3">
      <c r="A35546">
        <v>412713</v>
      </c>
      <c r="B35546">
        <v>4644164256</v>
      </c>
      <c r="C35546" t="s">
        <v>23</v>
      </c>
      <c r="D35546" t="s">
        <v>35</v>
      </c>
      <c r="E35546" s="1">
        <v>43908.975694444445</v>
      </c>
      <c r="F35546" t="s">
        <v>25</v>
      </c>
      <c r="G35546" t="s">
        <v>16</v>
      </c>
      <c r="H35546" t="s">
        <v>21</v>
      </c>
      <c r="I35546">
        <v>164.38</v>
      </c>
      <c r="J35546">
        <v>4010.75</v>
      </c>
      <c r="K35546">
        <v>3846.37</v>
      </c>
      <c r="L35546" t="s">
        <v>18</v>
      </c>
      <c r="M35546" t="s">
        <v>45</v>
      </c>
      <c r="N35546" s="5">
        <v>2020</v>
      </c>
      <c r="O35546" s="5">
        <v>3</v>
      </c>
      <c r="P35546" s="5">
        <v>1</v>
      </c>
    </row>
    <row r="35547" spans="1:16" x14ac:dyDescent="0.3">
      <c r="A35547">
        <v>133141</v>
      </c>
      <c r="B35547">
        <v>3490677690</v>
      </c>
      <c r="C35547" t="s">
        <v>20</v>
      </c>
      <c r="D35547" t="s">
        <v>30</v>
      </c>
      <c r="E35547" s="1">
        <v>44950.895127314812</v>
      </c>
      <c r="F35547" t="s">
        <v>46</v>
      </c>
      <c r="G35547" t="s">
        <v>16</v>
      </c>
      <c r="H35547" t="s">
        <v>42</v>
      </c>
      <c r="I35547">
        <v>338.55</v>
      </c>
      <c r="J35547">
        <v>4633.43</v>
      </c>
      <c r="K35547">
        <v>4294.88</v>
      </c>
      <c r="L35547" t="s">
        <v>29</v>
      </c>
      <c r="M35547" t="s">
        <v>22</v>
      </c>
      <c r="N35547" s="5">
        <v>2023</v>
      </c>
      <c r="O35547" s="5">
        <v>1</v>
      </c>
      <c r="P35547" s="5">
        <v>1</v>
      </c>
    </row>
    <row r="35548" spans="1:16" x14ac:dyDescent="0.3">
      <c r="A35548">
        <v>183806</v>
      </c>
      <c r="B35548">
        <v>5028627206</v>
      </c>
      <c r="C35548" t="s">
        <v>23</v>
      </c>
      <c r="D35548" t="s">
        <v>35</v>
      </c>
      <c r="E35548" s="1">
        <v>45375.896793981483</v>
      </c>
      <c r="F35548" t="s">
        <v>27</v>
      </c>
      <c r="G35548" t="s">
        <v>28</v>
      </c>
      <c r="H35548" s="5" t="s">
        <v>60</v>
      </c>
      <c r="I35548">
        <v>0</v>
      </c>
      <c r="J35548">
        <v>3331.07</v>
      </c>
      <c r="K35548">
        <v>3331.07</v>
      </c>
      <c r="L35548" t="s">
        <v>18</v>
      </c>
      <c r="M35548" t="s">
        <v>37</v>
      </c>
      <c r="N35548" s="5">
        <v>2024</v>
      </c>
      <c r="O35548" s="5">
        <v>3</v>
      </c>
      <c r="P35548" s="5">
        <v>1</v>
      </c>
    </row>
    <row r="35549" spans="1:16" x14ac:dyDescent="0.3">
      <c r="A35549">
        <v>204298</v>
      </c>
      <c r="B35549">
        <v>8421355639</v>
      </c>
      <c r="C35549" t="s">
        <v>13</v>
      </c>
      <c r="D35549" t="s">
        <v>30</v>
      </c>
      <c r="E35549" s="1">
        <v>43916.87059027778</v>
      </c>
      <c r="F35549" t="s">
        <v>46</v>
      </c>
      <c r="G35549" t="s">
        <v>28</v>
      </c>
      <c r="H35549" s="5" t="s">
        <v>60</v>
      </c>
      <c r="I35549">
        <v>0</v>
      </c>
      <c r="J35549">
        <v>3445</v>
      </c>
      <c r="K35549">
        <v>3445</v>
      </c>
      <c r="L35549" t="s">
        <v>38</v>
      </c>
      <c r="M35549" t="s">
        <v>45</v>
      </c>
      <c r="N35549" s="5">
        <v>2020</v>
      </c>
      <c r="O35549" s="5">
        <v>3</v>
      </c>
      <c r="P35549" s="5">
        <v>1</v>
      </c>
    </row>
    <row r="35550" spans="1:16" x14ac:dyDescent="0.3">
      <c r="A35550">
        <v>749871</v>
      </c>
      <c r="B35550">
        <v>3756906108</v>
      </c>
      <c r="C35550" t="s">
        <v>13</v>
      </c>
      <c r="D35550" t="s">
        <v>35</v>
      </c>
      <c r="E35550" s="1">
        <v>43813.659513888888</v>
      </c>
      <c r="F35550" t="s">
        <v>25</v>
      </c>
      <c r="G35550" t="s">
        <v>16</v>
      </c>
      <c r="H35550" t="s">
        <v>42</v>
      </c>
      <c r="I35550">
        <v>218.74</v>
      </c>
      <c r="J35550">
        <v>6399.09</v>
      </c>
      <c r="K35550">
        <v>6180.35</v>
      </c>
      <c r="L35550" t="s">
        <v>18</v>
      </c>
      <c r="M35550" t="s">
        <v>48</v>
      </c>
      <c r="N35550" s="5">
        <v>2019</v>
      </c>
      <c r="O35550" s="5">
        <v>12</v>
      </c>
      <c r="P35550" s="5">
        <v>4</v>
      </c>
    </row>
    <row r="35551" spans="1:16" x14ac:dyDescent="0.3">
      <c r="A35551">
        <v>560887</v>
      </c>
      <c r="B35551">
        <v>5355731162</v>
      </c>
      <c r="C35551" t="s">
        <v>20</v>
      </c>
      <c r="D35551" t="s">
        <v>14</v>
      </c>
      <c r="E35551" s="1">
        <v>44613.266956018517</v>
      </c>
      <c r="F35551" t="s">
        <v>27</v>
      </c>
      <c r="G35551" t="s">
        <v>28</v>
      </c>
      <c r="H35551" s="5" t="s">
        <v>60</v>
      </c>
      <c r="I35551">
        <v>0</v>
      </c>
      <c r="J35551">
        <v>4740.01</v>
      </c>
      <c r="K35551">
        <v>4740.01</v>
      </c>
      <c r="L35551" t="s">
        <v>18</v>
      </c>
      <c r="M35551" t="s">
        <v>45</v>
      </c>
      <c r="N35551" s="5">
        <v>2022</v>
      </c>
      <c r="O35551" s="5">
        <v>2</v>
      </c>
      <c r="P35551" s="5">
        <v>1</v>
      </c>
    </row>
    <row r="35552" spans="1:16" x14ac:dyDescent="0.3">
      <c r="A35552">
        <v>688508</v>
      </c>
      <c r="B35552">
        <v>8130201132</v>
      </c>
      <c r="C35552" t="s">
        <v>20</v>
      </c>
      <c r="D35552" t="s">
        <v>35</v>
      </c>
      <c r="E35552" s="1">
        <v>44773.080763888887</v>
      </c>
      <c r="F35552" t="s">
        <v>41</v>
      </c>
      <c r="G35552" t="s">
        <v>28</v>
      </c>
      <c r="H35552" s="5" t="s">
        <v>60</v>
      </c>
      <c r="I35552">
        <v>0</v>
      </c>
      <c r="J35552">
        <v>475.4</v>
      </c>
      <c r="K35552">
        <v>475.4</v>
      </c>
      <c r="L35552" t="s">
        <v>38</v>
      </c>
      <c r="M35552" t="s">
        <v>43</v>
      </c>
      <c r="N35552" s="5">
        <v>2022</v>
      </c>
      <c r="O35552" s="5">
        <v>7</v>
      </c>
      <c r="P35552" s="5">
        <v>3</v>
      </c>
    </row>
    <row r="35553" spans="1:16" x14ac:dyDescent="0.3">
      <c r="A35553">
        <v>830043</v>
      </c>
      <c r="B35553">
        <v>6591943517</v>
      </c>
      <c r="C35553" t="s">
        <v>20</v>
      </c>
      <c r="D35553" t="s">
        <v>35</v>
      </c>
      <c r="E35553" s="1">
        <v>45310.126006944447</v>
      </c>
      <c r="F35553" t="s">
        <v>15</v>
      </c>
      <c r="G35553" t="s">
        <v>16</v>
      </c>
      <c r="H35553" t="s">
        <v>42</v>
      </c>
      <c r="I35553">
        <v>467.98</v>
      </c>
      <c r="J35553">
        <v>4077.99</v>
      </c>
      <c r="K35553">
        <v>3610.01</v>
      </c>
      <c r="L35553" t="s">
        <v>29</v>
      </c>
      <c r="M35553" t="s">
        <v>26</v>
      </c>
      <c r="N35553" s="5">
        <v>2024</v>
      </c>
      <c r="O35553" s="5">
        <v>1</v>
      </c>
      <c r="P35553" s="5">
        <v>1</v>
      </c>
    </row>
    <row r="35554" spans="1:16" x14ac:dyDescent="0.3">
      <c r="A35554">
        <v>350878</v>
      </c>
      <c r="B35554">
        <v>5888321368</v>
      </c>
      <c r="C35554" t="s">
        <v>13</v>
      </c>
      <c r="D35554" t="s">
        <v>30</v>
      </c>
      <c r="E35554" s="1">
        <v>44789.850081018521</v>
      </c>
      <c r="F35554" t="s">
        <v>25</v>
      </c>
      <c r="G35554" t="s">
        <v>16</v>
      </c>
      <c r="H35554" t="s">
        <v>34</v>
      </c>
      <c r="I35554">
        <v>449.53</v>
      </c>
      <c r="J35554">
        <v>874.39</v>
      </c>
      <c r="K35554">
        <v>424.86</v>
      </c>
      <c r="L35554" t="s">
        <v>18</v>
      </c>
      <c r="M35554" t="s">
        <v>26</v>
      </c>
      <c r="N35554" s="5">
        <v>2022</v>
      </c>
      <c r="O35554" s="5">
        <v>8</v>
      </c>
      <c r="P35554" s="5">
        <v>3</v>
      </c>
    </row>
    <row r="35555" spans="1:16" x14ac:dyDescent="0.3">
      <c r="A35555">
        <v>145209</v>
      </c>
      <c r="B35555">
        <v>9647259860</v>
      </c>
      <c r="C35555" t="s">
        <v>20</v>
      </c>
      <c r="D35555" t="s">
        <v>14</v>
      </c>
      <c r="E35555" s="1">
        <v>43750.794085648151</v>
      </c>
      <c r="F35555" t="s">
        <v>15</v>
      </c>
      <c r="G35555" t="s">
        <v>28</v>
      </c>
      <c r="H35555" s="5" t="s">
        <v>60</v>
      </c>
      <c r="I35555">
        <v>0</v>
      </c>
      <c r="J35555">
        <v>2439.6</v>
      </c>
      <c r="K35555">
        <v>2439.6</v>
      </c>
      <c r="L35555" t="s">
        <v>38</v>
      </c>
      <c r="M35555" t="s">
        <v>19</v>
      </c>
      <c r="N35555" s="5">
        <v>2019</v>
      </c>
      <c r="O35555" s="5">
        <v>10</v>
      </c>
      <c r="P35555" s="5">
        <v>4</v>
      </c>
    </row>
    <row r="35556" spans="1:16" x14ac:dyDescent="0.3">
      <c r="A35556">
        <v>372986</v>
      </c>
      <c r="B35556">
        <v>7962843605</v>
      </c>
      <c r="C35556" t="s">
        <v>20</v>
      </c>
      <c r="D35556" t="s">
        <v>35</v>
      </c>
      <c r="E35556" s="1">
        <v>44809.206770833334</v>
      </c>
      <c r="F35556" t="s">
        <v>27</v>
      </c>
      <c r="G35556" t="s">
        <v>28</v>
      </c>
      <c r="H35556" s="5" t="s">
        <v>60</v>
      </c>
      <c r="I35556">
        <v>0</v>
      </c>
      <c r="J35556">
        <v>1970.52</v>
      </c>
      <c r="K35556">
        <v>1970.52</v>
      </c>
      <c r="L35556" t="s">
        <v>38</v>
      </c>
      <c r="M35556" t="s">
        <v>48</v>
      </c>
      <c r="N35556" s="5">
        <v>2022</v>
      </c>
      <c r="O35556" s="5">
        <v>9</v>
      </c>
      <c r="P35556" s="5">
        <v>3</v>
      </c>
    </row>
    <row r="35557" spans="1:16" x14ac:dyDescent="0.3">
      <c r="A35557">
        <v>507900</v>
      </c>
      <c r="B35557">
        <v>7342965134</v>
      </c>
      <c r="C35557" t="s">
        <v>20</v>
      </c>
      <c r="D35557" t="s">
        <v>14</v>
      </c>
      <c r="E35557" s="1">
        <v>43749.50953703704</v>
      </c>
      <c r="F35557" t="s">
        <v>53</v>
      </c>
      <c r="G35557" t="s">
        <v>16</v>
      </c>
      <c r="H35557" t="s">
        <v>21</v>
      </c>
      <c r="I35557">
        <v>255.37</v>
      </c>
      <c r="J35557">
        <v>3594.52</v>
      </c>
      <c r="K35557">
        <v>3339.16</v>
      </c>
      <c r="L35557" t="s">
        <v>54</v>
      </c>
      <c r="M35557" t="s">
        <v>26</v>
      </c>
      <c r="N35557" s="5">
        <v>2019</v>
      </c>
      <c r="O35557" s="5">
        <v>10</v>
      </c>
      <c r="P35557" s="5">
        <v>4</v>
      </c>
    </row>
    <row r="35558" spans="1:16" x14ac:dyDescent="0.3">
      <c r="A35558">
        <v>756190</v>
      </c>
      <c r="B35558">
        <v>7725326368</v>
      </c>
      <c r="C35558" t="s">
        <v>13</v>
      </c>
      <c r="D35558" t="s">
        <v>35</v>
      </c>
      <c r="E35558" s="1">
        <v>43974.879305555558</v>
      </c>
      <c r="F35558" t="s">
        <v>50</v>
      </c>
      <c r="G35558" t="s">
        <v>16</v>
      </c>
      <c r="H35558" t="s">
        <v>34</v>
      </c>
      <c r="I35558">
        <v>120.36</v>
      </c>
      <c r="J35558">
        <v>3480.65</v>
      </c>
      <c r="K35558">
        <v>3360.29</v>
      </c>
      <c r="L35558" t="s">
        <v>38</v>
      </c>
      <c r="M35558" t="s">
        <v>48</v>
      </c>
      <c r="N35558" s="5">
        <v>2020</v>
      </c>
      <c r="O35558" s="5">
        <v>5</v>
      </c>
      <c r="P35558" s="5">
        <v>2</v>
      </c>
    </row>
    <row r="35559" spans="1:16" x14ac:dyDescent="0.3">
      <c r="A35559">
        <v>522988</v>
      </c>
      <c r="B35559">
        <v>8360587149</v>
      </c>
      <c r="C35559" t="s">
        <v>13</v>
      </c>
      <c r="D35559" t="s">
        <v>14</v>
      </c>
      <c r="E35559" s="1">
        <v>45352.302465277775</v>
      </c>
      <c r="F35559" t="s">
        <v>15</v>
      </c>
      <c r="G35559" t="s">
        <v>16</v>
      </c>
      <c r="H35559" t="s">
        <v>34</v>
      </c>
      <c r="I35559">
        <v>428.9</v>
      </c>
      <c r="J35559">
        <v>1616.06</v>
      </c>
      <c r="K35559">
        <v>1187.1600000000001</v>
      </c>
      <c r="L35559" t="s">
        <v>29</v>
      </c>
      <c r="M35559" t="s">
        <v>26</v>
      </c>
      <c r="N35559" s="5">
        <v>2024</v>
      </c>
      <c r="O35559" s="5">
        <v>3</v>
      </c>
      <c r="P35559" s="5">
        <v>1</v>
      </c>
    </row>
    <row r="35560" spans="1:16" x14ac:dyDescent="0.3">
      <c r="A35560">
        <v>597452</v>
      </c>
      <c r="B35560">
        <v>6784845812</v>
      </c>
      <c r="C35560" t="s">
        <v>20</v>
      </c>
      <c r="D35560" t="s">
        <v>35</v>
      </c>
      <c r="E35560" s="1">
        <v>44577.821817129632</v>
      </c>
      <c r="F35560" t="s">
        <v>41</v>
      </c>
      <c r="G35560" t="s">
        <v>28</v>
      </c>
      <c r="H35560" s="5" t="s">
        <v>60</v>
      </c>
      <c r="I35560">
        <v>0</v>
      </c>
      <c r="J35560">
        <v>3387.58</v>
      </c>
      <c r="K35560">
        <v>3387.58</v>
      </c>
      <c r="L35560" t="s">
        <v>29</v>
      </c>
      <c r="M35560" t="s">
        <v>48</v>
      </c>
      <c r="N35560" s="5">
        <v>2022</v>
      </c>
      <c r="O35560" s="5">
        <v>1</v>
      </c>
      <c r="P35560" s="5">
        <v>1</v>
      </c>
    </row>
    <row r="35561" spans="1:16" x14ac:dyDescent="0.3">
      <c r="A35561">
        <v>204955</v>
      </c>
      <c r="B35561">
        <v>5865531807</v>
      </c>
      <c r="C35561" t="s">
        <v>20</v>
      </c>
      <c r="D35561" t="s">
        <v>30</v>
      </c>
      <c r="E35561" s="1">
        <v>44394.814525462964</v>
      </c>
      <c r="F35561" t="s">
        <v>50</v>
      </c>
      <c r="G35561" t="s">
        <v>28</v>
      </c>
      <c r="H35561" s="5" t="s">
        <v>60</v>
      </c>
      <c r="I35561">
        <v>0</v>
      </c>
      <c r="J35561">
        <v>4370.55</v>
      </c>
      <c r="K35561">
        <v>4370.55</v>
      </c>
      <c r="L35561" t="s">
        <v>54</v>
      </c>
      <c r="M35561" t="s">
        <v>37</v>
      </c>
      <c r="N35561" s="5">
        <v>2021</v>
      </c>
      <c r="O35561" s="5">
        <v>7</v>
      </c>
      <c r="P35561" s="5">
        <v>3</v>
      </c>
    </row>
    <row r="35562" spans="1:16" x14ac:dyDescent="0.3">
      <c r="A35562">
        <v>694090</v>
      </c>
      <c r="B35562">
        <v>9431232219</v>
      </c>
      <c r="C35562" t="s">
        <v>13</v>
      </c>
      <c r="D35562" t="s">
        <v>14</v>
      </c>
      <c r="E35562" s="1">
        <v>45129.740451388891</v>
      </c>
      <c r="F35562" t="s">
        <v>15</v>
      </c>
      <c r="G35562" t="s">
        <v>16</v>
      </c>
      <c r="H35562" t="s">
        <v>17</v>
      </c>
      <c r="I35562">
        <v>132.69</v>
      </c>
      <c r="J35562">
        <v>538.22</v>
      </c>
      <c r="K35562">
        <v>405.53</v>
      </c>
      <c r="L35562" t="s">
        <v>29</v>
      </c>
      <c r="M35562" t="s">
        <v>37</v>
      </c>
      <c r="N35562" s="5">
        <v>2023</v>
      </c>
      <c r="O35562" s="5">
        <v>7</v>
      </c>
      <c r="P35562" s="5">
        <v>3</v>
      </c>
    </row>
    <row r="35563" spans="1:16" x14ac:dyDescent="0.3">
      <c r="A35563">
        <v>145843</v>
      </c>
      <c r="B35563">
        <v>8467512833</v>
      </c>
      <c r="C35563" t="s">
        <v>23</v>
      </c>
      <c r="D35563" t="s">
        <v>14</v>
      </c>
      <c r="E35563" s="1">
        <v>44932.358634259261</v>
      </c>
      <c r="F35563" t="s">
        <v>46</v>
      </c>
      <c r="G35563" t="s">
        <v>28</v>
      </c>
      <c r="H35563" s="5" t="s">
        <v>60</v>
      </c>
      <c r="I35563">
        <v>0</v>
      </c>
      <c r="J35563">
        <v>1379.07</v>
      </c>
      <c r="K35563">
        <v>1379.07</v>
      </c>
      <c r="L35563" t="s">
        <v>54</v>
      </c>
      <c r="M35563" t="s">
        <v>48</v>
      </c>
      <c r="N35563" s="5">
        <v>2023</v>
      </c>
      <c r="O35563" s="5">
        <v>1</v>
      </c>
      <c r="P35563" s="5">
        <v>1</v>
      </c>
    </row>
    <row r="35564" spans="1:16" x14ac:dyDescent="0.3">
      <c r="A35564">
        <v>119112</v>
      </c>
      <c r="B35564">
        <v>9794658031</v>
      </c>
      <c r="C35564" t="s">
        <v>13</v>
      </c>
      <c r="D35564" t="s">
        <v>14</v>
      </c>
      <c r="E35564" s="1">
        <v>44957.801921296297</v>
      </c>
      <c r="F35564" t="s">
        <v>15</v>
      </c>
      <c r="G35564" t="s">
        <v>16</v>
      </c>
      <c r="H35564" t="s">
        <v>31</v>
      </c>
      <c r="I35564">
        <v>374.67</v>
      </c>
      <c r="J35564">
        <v>660.02</v>
      </c>
      <c r="K35564">
        <v>285.35000000000002</v>
      </c>
      <c r="L35564" t="s">
        <v>29</v>
      </c>
      <c r="M35564" t="s">
        <v>48</v>
      </c>
      <c r="N35564" s="5">
        <v>2023</v>
      </c>
      <c r="O35564" s="5">
        <v>1</v>
      </c>
      <c r="P35564" s="5">
        <v>1</v>
      </c>
    </row>
    <row r="35565" spans="1:16" x14ac:dyDescent="0.3">
      <c r="A35565">
        <v>275496</v>
      </c>
      <c r="B35565">
        <v>1021223377</v>
      </c>
      <c r="C35565" t="s">
        <v>13</v>
      </c>
      <c r="D35565" t="s">
        <v>30</v>
      </c>
      <c r="E35565" s="1">
        <v>45063.597592592596</v>
      </c>
      <c r="F35565" t="s">
        <v>27</v>
      </c>
      <c r="G35565" t="s">
        <v>16</v>
      </c>
      <c r="H35565" t="s">
        <v>17</v>
      </c>
      <c r="I35565">
        <v>465.83</v>
      </c>
      <c r="J35565">
        <v>3913.4</v>
      </c>
      <c r="K35565">
        <v>3447.57</v>
      </c>
      <c r="L35565" t="s">
        <v>18</v>
      </c>
      <c r="M35565" t="s">
        <v>19</v>
      </c>
      <c r="N35565" s="5">
        <v>2023</v>
      </c>
      <c r="O35565" s="5">
        <v>5</v>
      </c>
      <c r="P35565" s="5">
        <v>2</v>
      </c>
    </row>
    <row r="35566" spans="1:16" x14ac:dyDescent="0.3">
      <c r="A35566">
        <v>480272</v>
      </c>
      <c r="B35566">
        <v>5627203580</v>
      </c>
      <c r="C35566" t="s">
        <v>20</v>
      </c>
      <c r="D35566" t="s">
        <v>14</v>
      </c>
      <c r="E35566" s="1">
        <v>44406.242037037038</v>
      </c>
      <c r="F35566" t="s">
        <v>41</v>
      </c>
      <c r="G35566" t="s">
        <v>16</v>
      </c>
      <c r="H35566" t="s">
        <v>21</v>
      </c>
      <c r="I35566">
        <v>461.43</v>
      </c>
      <c r="J35566">
        <v>3802.16</v>
      </c>
      <c r="K35566">
        <v>3340.73</v>
      </c>
      <c r="L35566" t="s">
        <v>38</v>
      </c>
      <c r="M35566" t="s">
        <v>45</v>
      </c>
      <c r="N35566" s="5">
        <v>2021</v>
      </c>
      <c r="O35566" s="5">
        <v>7</v>
      </c>
      <c r="P35566" s="5">
        <v>3</v>
      </c>
    </row>
    <row r="35567" spans="1:16" x14ac:dyDescent="0.3">
      <c r="A35567">
        <v>659713</v>
      </c>
      <c r="B35567">
        <v>2782700505</v>
      </c>
      <c r="C35567" t="s">
        <v>23</v>
      </c>
      <c r="D35567" t="s">
        <v>30</v>
      </c>
      <c r="E35567" s="1">
        <v>44367.873969907407</v>
      </c>
      <c r="F35567" t="s">
        <v>15</v>
      </c>
      <c r="G35567" t="s">
        <v>28</v>
      </c>
      <c r="H35567" s="5" t="s">
        <v>60</v>
      </c>
      <c r="I35567">
        <v>0</v>
      </c>
      <c r="J35567">
        <v>2000.29</v>
      </c>
      <c r="K35567">
        <v>2000.29</v>
      </c>
      <c r="L35567" t="s">
        <v>32</v>
      </c>
      <c r="M35567" t="s">
        <v>26</v>
      </c>
      <c r="N35567" s="5">
        <v>2021</v>
      </c>
      <c r="O35567" s="5">
        <v>6</v>
      </c>
      <c r="P35567" s="5">
        <v>2</v>
      </c>
    </row>
    <row r="35568" spans="1:16" x14ac:dyDescent="0.3">
      <c r="A35568">
        <v>903266</v>
      </c>
      <c r="B35568">
        <v>5050586957</v>
      </c>
      <c r="C35568" t="s">
        <v>13</v>
      </c>
      <c r="D35568" t="s">
        <v>14</v>
      </c>
      <c r="E35568" s="1">
        <v>44853.493993055556</v>
      </c>
      <c r="F35568" t="s">
        <v>41</v>
      </c>
      <c r="G35568" t="s">
        <v>28</v>
      </c>
      <c r="H35568" s="5" t="s">
        <v>60</v>
      </c>
      <c r="I35568">
        <v>0</v>
      </c>
      <c r="J35568">
        <v>1827.22</v>
      </c>
      <c r="K35568">
        <v>1827.22</v>
      </c>
      <c r="L35568" t="s">
        <v>18</v>
      </c>
      <c r="M35568" t="s">
        <v>26</v>
      </c>
      <c r="N35568" s="5">
        <v>2022</v>
      </c>
      <c r="O35568" s="5">
        <v>10</v>
      </c>
      <c r="P35568" s="5">
        <v>4</v>
      </c>
    </row>
    <row r="35569" spans="1:16" x14ac:dyDescent="0.3">
      <c r="A35569">
        <v>744358</v>
      </c>
      <c r="B35569">
        <v>3622281045</v>
      </c>
      <c r="C35569" t="s">
        <v>23</v>
      </c>
      <c r="D35569" t="s">
        <v>14</v>
      </c>
      <c r="E35569" s="1">
        <v>45487.073854166665</v>
      </c>
      <c r="F35569" t="s">
        <v>50</v>
      </c>
      <c r="G35569" t="s">
        <v>28</v>
      </c>
      <c r="H35569" s="5" t="s">
        <v>60</v>
      </c>
      <c r="I35569">
        <v>0</v>
      </c>
      <c r="J35569">
        <v>2241.5100000000002</v>
      </c>
      <c r="K35569">
        <v>2241.5100000000002</v>
      </c>
      <c r="L35569" t="s">
        <v>18</v>
      </c>
      <c r="M35569" t="s">
        <v>52</v>
      </c>
      <c r="N35569" s="5">
        <v>2024</v>
      </c>
      <c r="O35569" s="5">
        <v>7</v>
      </c>
      <c r="P35569" s="5">
        <v>3</v>
      </c>
    </row>
    <row r="35570" spans="1:16" x14ac:dyDescent="0.3">
      <c r="A35570">
        <v>242126</v>
      </c>
      <c r="B35570">
        <v>9621014874</v>
      </c>
      <c r="C35570" t="s">
        <v>23</v>
      </c>
      <c r="D35570" t="s">
        <v>30</v>
      </c>
      <c r="E35570" s="1">
        <v>44157.563981481479</v>
      </c>
      <c r="F35570" t="s">
        <v>25</v>
      </c>
      <c r="G35570" t="s">
        <v>28</v>
      </c>
      <c r="H35570" s="5" t="s">
        <v>60</v>
      </c>
      <c r="I35570">
        <v>0</v>
      </c>
      <c r="J35570">
        <v>3930.5</v>
      </c>
      <c r="K35570">
        <v>3930.5</v>
      </c>
      <c r="L35570" t="s">
        <v>18</v>
      </c>
      <c r="M35570" t="s">
        <v>26</v>
      </c>
      <c r="N35570" s="5">
        <v>2020</v>
      </c>
      <c r="O35570" s="5">
        <v>11</v>
      </c>
      <c r="P35570" s="5">
        <v>4</v>
      </c>
    </row>
    <row r="35571" spans="1:16" x14ac:dyDescent="0.3">
      <c r="A35571">
        <v>689704</v>
      </c>
      <c r="B35571">
        <v>6932485733</v>
      </c>
      <c r="C35571" t="s">
        <v>23</v>
      </c>
      <c r="D35571" t="s">
        <v>35</v>
      </c>
      <c r="E35571" s="1">
        <v>43839.945474537039</v>
      </c>
      <c r="F35571" t="s">
        <v>15</v>
      </c>
      <c r="G35571" t="s">
        <v>28</v>
      </c>
      <c r="H35571" s="5" t="s">
        <v>60</v>
      </c>
      <c r="I35571">
        <v>0</v>
      </c>
      <c r="J35571">
        <v>4230</v>
      </c>
      <c r="K35571">
        <v>4230</v>
      </c>
      <c r="L35571" t="s">
        <v>32</v>
      </c>
      <c r="M35571" t="s">
        <v>48</v>
      </c>
      <c r="N35571" s="5">
        <v>2020</v>
      </c>
      <c r="O35571" s="5">
        <v>1</v>
      </c>
      <c r="P35571" s="5">
        <v>1</v>
      </c>
    </row>
    <row r="35572" spans="1:16" x14ac:dyDescent="0.3">
      <c r="A35572">
        <v>982995</v>
      </c>
      <c r="B35572">
        <v>3295929809</v>
      </c>
      <c r="C35572" t="s">
        <v>23</v>
      </c>
      <c r="D35572" t="s">
        <v>44</v>
      </c>
      <c r="E35572" s="1">
        <v>45403.135601851849</v>
      </c>
      <c r="F35572" t="s">
        <v>50</v>
      </c>
      <c r="G35572" t="s">
        <v>16</v>
      </c>
      <c r="H35572" t="s">
        <v>17</v>
      </c>
      <c r="I35572">
        <v>94.91</v>
      </c>
      <c r="J35572">
        <v>3895.48</v>
      </c>
      <c r="K35572">
        <v>3800.57</v>
      </c>
      <c r="L35572" t="s">
        <v>18</v>
      </c>
      <c r="M35572" t="s">
        <v>43</v>
      </c>
      <c r="N35572" s="5">
        <v>2024</v>
      </c>
      <c r="O35572" s="5">
        <v>4</v>
      </c>
      <c r="P35572" s="5">
        <v>2</v>
      </c>
    </row>
    <row r="35573" spans="1:16" x14ac:dyDescent="0.3">
      <c r="A35573">
        <v>936865</v>
      </c>
      <c r="B35573">
        <v>8111982835</v>
      </c>
      <c r="C35573" t="s">
        <v>13</v>
      </c>
      <c r="D35573" t="s">
        <v>14</v>
      </c>
      <c r="E35573" s="1">
        <v>44993.545856481483</v>
      </c>
      <c r="F35573" t="s">
        <v>27</v>
      </c>
      <c r="G35573" t="s">
        <v>16</v>
      </c>
      <c r="H35573" t="s">
        <v>31</v>
      </c>
      <c r="I35573">
        <v>322.26</v>
      </c>
      <c r="J35573">
        <v>4791.01</v>
      </c>
      <c r="K35573">
        <v>4468.75</v>
      </c>
      <c r="L35573" t="s">
        <v>38</v>
      </c>
      <c r="M35573" t="s">
        <v>52</v>
      </c>
      <c r="N35573" s="5">
        <v>2023</v>
      </c>
      <c r="O35573" s="5">
        <v>3</v>
      </c>
      <c r="P35573" s="5">
        <v>1</v>
      </c>
    </row>
    <row r="35574" spans="1:16" x14ac:dyDescent="0.3">
      <c r="A35574">
        <v>232981</v>
      </c>
      <c r="B35574">
        <v>9464158753</v>
      </c>
      <c r="C35574" t="s">
        <v>20</v>
      </c>
      <c r="D35574" t="s">
        <v>35</v>
      </c>
      <c r="E35574" s="1">
        <v>45087.864490740743</v>
      </c>
      <c r="F35574" t="s">
        <v>15</v>
      </c>
      <c r="G35574" t="s">
        <v>28</v>
      </c>
      <c r="H35574" s="5" t="s">
        <v>60</v>
      </c>
      <c r="I35574">
        <v>0</v>
      </c>
      <c r="J35574">
        <v>2863.93</v>
      </c>
      <c r="K35574">
        <v>2863.93</v>
      </c>
      <c r="L35574" t="s">
        <v>54</v>
      </c>
      <c r="M35574" t="s">
        <v>45</v>
      </c>
      <c r="N35574" s="5">
        <v>2023</v>
      </c>
      <c r="O35574" s="5">
        <v>6</v>
      </c>
      <c r="P35574" s="5">
        <v>2</v>
      </c>
    </row>
    <row r="35575" spans="1:16" x14ac:dyDescent="0.3">
      <c r="A35575">
        <v>502803</v>
      </c>
      <c r="B35575">
        <v>9751604989</v>
      </c>
      <c r="C35575" t="s">
        <v>20</v>
      </c>
      <c r="D35575" t="s">
        <v>14</v>
      </c>
      <c r="E35575" s="1">
        <v>45297.298611111109</v>
      </c>
      <c r="F35575" t="s">
        <v>50</v>
      </c>
      <c r="G35575" t="s">
        <v>16</v>
      </c>
      <c r="H35575" t="s">
        <v>42</v>
      </c>
      <c r="I35575">
        <v>424.87</v>
      </c>
      <c r="J35575">
        <v>1243.8800000000001</v>
      </c>
      <c r="K35575">
        <v>819.01</v>
      </c>
      <c r="L35575" t="s">
        <v>18</v>
      </c>
      <c r="M35575" t="s">
        <v>26</v>
      </c>
      <c r="N35575" s="5">
        <v>2024</v>
      </c>
      <c r="O35575" s="5">
        <v>1</v>
      </c>
      <c r="P35575" s="5">
        <v>1</v>
      </c>
    </row>
    <row r="35576" spans="1:16" x14ac:dyDescent="0.3">
      <c r="A35576">
        <v>485416</v>
      </c>
      <c r="B35576">
        <v>3783727657</v>
      </c>
      <c r="C35576" t="s">
        <v>13</v>
      </c>
      <c r="D35576" t="s">
        <v>30</v>
      </c>
      <c r="E35576" s="1">
        <v>44247.488703703704</v>
      </c>
      <c r="F35576" t="s">
        <v>33</v>
      </c>
      <c r="G35576" t="s">
        <v>16</v>
      </c>
      <c r="H35576" t="s">
        <v>21</v>
      </c>
      <c r="I35576">
        <v>484.3</v>
      </c>
      <c r="J35576">
        <v>3937.11</v>
      </c>
      <c r="K35576">
        <v>3452.81</v>
      </c>
      <c r="L35576" t="s">
        <v>18</v>
      </c>
      <c r="M35576" t="s">
        <v>26</v>
      </c>
      <c r="N35576" s="5">
        <v>2021</v>
      </c>
      <c r="O35576" s="5">
        <v>2</v>
      </c>
      <c r="P35576" s="5">
        <v>1</v>
      </c>
    </row>
    <row r="35577" spans="1:16" x14ac:dyDescent="0.3">
      <c r="A35577">
        <v>417672</v>
      </c>
      <c r="B35577">
        <v>7169673225</v>
      </c>
      <c r="C35577" t="s">
        <v>13</v>
      </c>
      <c r="D35577" t="s">
        <v>30</v>
      </c>
      <c r="E35577" s="1">
        <v>45031.242280092592</v>
      </c>
      <c r="F35577" t="s">
        <v>15</v>
      </c>
      <c r="G35577" t="s">
        <v>16</v>
      </c>
      <c r="H35577" t="s">
        <v>31</v>
      </c>
      <c r="I35577">
        <v>144.25</v>
      </c>
      <c r="J35577">
        <v>2891.69</v>
      </c>
      <c r="K35577">
        <v>2747.44</v>
      </c>
      <c r="L35577" t="s">
        <v>29</v>
      </c>
      <c r="M35577" t="s">
        <v>26</v>
      </c>
      <c r="N35577" s="5">
        <v>2023</v>
      </c>
      <c r="O35577" s="5">
        <v>4</v>
      </c>
      <c r="P35577" s="5">
        <v>2</v>
      </c>
    </row>
    <row r="35578" spans="1:16" x14ac:dyDescent="0.3">
      <c r="A35578">
        <v>187939</v>
      </c>
      <c r="B35578">
        <v>4295546112</v>
      </c>
      <c r="C35578" t="s">
        <v>20</v>
      </c>
      <c r="D35578" t="s">
        <v>35</v>
      </c>
      <c r="E35578" s="1">
        <v>44907.122511574074</v>
      </c>
      <c r="F35578" t="s">
        <v>15</v>
      </c>
      <c r="G35578" t="s">
        <v>16</v>
      </c>
      <c r="H35578" t="s">
        <v>42</v>
      </c>
      <c r="I35578">
        <v>244.48</v>
      </c>
      <c r="J35578">
        <v>516.36</v>
      </c>
      <c r="K35578">
        <v>271.88</v>
      </c>
      <c r="L35578" t="s">
        <v>18</v>
      </c>
      <c r="M35578" t="s">
        <v>26</v>
      </c>
      <c r="N35578" s="5">
        <v>2022</v>
      </c>
      <c r="O35578" s="5">
        <v>12</v>
      </c>
      <c r="P35578" s="5">
        <v>4</v>
      </c>
    </row>
    <row r="35579" spans="1:16" x14ac:dyDescent="0.3">
      <c r="A35579">
        <v>730707</v>
      </c>
      <c r="B35579">
        <v>6025225972</v>
      </c>
      <c r="C35579" t="s">
        <v>20</v>
      </c>
      <c r="D35579" t="s">
        <v>30</v>
      </c>
      <c r="E35579" s="1">
        <v>45245.927719907406</v>
      </c>
      <c r="F35579" t="s">
        <v>50</v>
      </c>
      <c r="G35579" t="s">
        <v>16</v>
      </c>
      <c r="H35579" t="s">
        <v>42</v>
      </c>
      <c r="I35579">
        <v>197.09</v>
      </c>
      <c r="J35579">
        <v>5409.66</v>
      </c>
      <c r="K35579">
        <v>5212.57</v>
      </c>
      <c r="L35579" t="s">
        <v>18</v>
      </c>
      <c r="M35579" t="s">
        <v>22</v>
      </c>
      <c r="N35579" s="5">
        <v>2023</v>
      </c>
      <c r="O35579" s="5">
        <v>11</v>
      </c>
      <c r="P35579" s="5">
        <v>4</v>
      </c>
    </row>
    <row r="35580" spans="1:16" x14ac:dyDescent="0.3">
      <c r="A35580">
        <v>405575</v>
      </c>
      <c r="B35580">
        <v>5992908798</v>
      </c>
      <c r="C35580" t="s">
        <v>20</v>
      </c>
      <c r="D35580" t="s">
        <v>14</v>
      </c>
      <c r="E35580" s="1">
        <v>44863.180497685185</v>
      </c>
      <c r="F35580" t="s">
        <v>25</v>
      </c>
      <c r="G35580" t="s">
        <v>28</v>
      </c>
      <c r="H35580" s="5" t="s">
        <v>60</v>
      </c>
      <c r="I35580">
        <v>0</v>
      </c>
      <c r="J35580">
        <v>2900.09</v>
      </c>
      <c r="K35580">
        <v>2900.09</v>
      </c>
      <c r="L35580" t="s">
        <v>54</v>
      </c>
      <c r="M35580" t="s">
        <v>26</v>
      </c>
      <c r="N35580" s="5">
        <v>2022</v>
      </c>
      <c r="O35580" s="5">
        <v>10</v>
      </c>
      <c r="P35580" s="5">
        <v>4</v>
      </c>
    </row>
    <row r="35581" spans="1:16" x14ac:dyDescent="0.3">
      <c r="A35581">
        <v>296444</v>
      </c>
      <c r="B35581">
        <v>3770634514</v>
      </c>
      <c r="C35581" t="s">
        <v>23</v>
      </c>
      <c r="D35581" t="s">
        <v>35</v>
      </c>
      <c r="E35581" s="1">
        <v>44059.722928240742</v>
      </c>
      <c r="F35581" t="s">
        <v>15</v>
      </c>
      <c r="G35581" t="s">
        <v>28</v>
      </c>
      <c r="H35581" s="5" t="s">
        <v>60</v>
      </c>
      <c r="I35581">
        <v>0</v>
      </c>
      <c r="J35581">
        <v>3152.14</v>
      </c>
      <c r="K35581">
        <v>3152.14</v>
      </c>
      <c r="L35581" t="s">
        <v>18</v>
      </c>
      <c r="M35581" t="s">
        <v>26</v>
      </c>
      <c r="N35581" s="5">
        <v>2020</v>
      </c>
      <c r="O35581" s="5">
        <v>8</v>
      </c>
      <c r="P35581" s="5">
        <v>3</v>
      </c>
    </row>
    <row r="35582" spans="1:16" x14ac:dyDescent="0.3">
      <c r="A35582">
        <v>746802</v>
      </c>
      <c r="B35582">
        <v>7089022365</v>
      </c>
      <c r="C35582" t="s">
        <v>13</v>
      </c>
      <c r="D35582" t="s">
        <v>35</v>
      </c>
      <c r="E35582" s="1">
        <v>45151.143541666665</v>
      </c>
      <c r="F35582" t="s">
        <v>15</v>
      </c>
      <c r="G35582" t="s">
        <v>28</v>
      </c>
      <c r="H35582" s="5" t="s">
        <v>60</v>
      </c>
      <c r="I35582">
        <v>0</v>
      </c>
      <c r="J35582">
        <v>5652.5</v>
      </c>
      <c r="K35582">
        <v>5652.5</v>
      </c>
      <c r="L35582" t="s">
        <v>54</v>
      </c>
      <c r="M35582" t="s">
        <v>19</v>
      </c>
      <c r="N35582" s="5">
        <v>2023</v>
      </c>
      <c r="O35582" s="5">
        <v>8</v>
      </c>
      <c r="P35582" s="5">
        <v>3</v>
      </c>
    </row>
    <row r="35583" spans="1:16" x14ac:dyDescent="0.3">
      <c r="A35583">
        <v>925622</v>
      </c>
      <c r="B35583">
        <v>2453007559</v>
      </c>
      <c r="C35583" t="s">
        <v>20</v>
      </c>
      <c r="D35583" t="s">
        <v>14</v>
      </c>
      <c r="E35583" s="1">
        <v>43828.743055555555</v>
      </c>
      <c r="F35583" t="s">
        <v>15</v>
      </c>
      <c r="G35583" t="s">
        <v>28</v>
      </c>
      <c r="H35583" s="5" t="s">
        <v>60</v>
      </c>
      <c r="I35583">
        <v>0</v>
      </c>
      <c r="J35583">
        <v>1661.52</v>
      </c>
      <c r="K35583">
        <v>1661.52</v>
      </c>
      <c r="L35583" t="s">
        <v>32</v>
      </c>
      <c r="M35583" t="s">
        <v>43</v>
      </c>
      <c r="N35583" s="5">
        <v>2019</v>
      </c>
      <c r="O35583" s="5">
        <v>12</v>
      </c>
      <c r="P35583" s="5">
        <v>4</v>
      </c>
    </row>
    <row r="35584" spans="1:16" x14ac:dyDescent="0.3">
      <c r="A35584">
        <v>388307</v>
      </c>
      <c r="B35584">
        <v>6589009319</v>
      </c>
      <c r="C35584" t="s">
        <v>23</v>
      </c>
      <c r="D35584" t="s">
        <v>30</v>
      </c>
      <c r="E35584" s="1">
        <v>44802.928078703706</v>
      </c>
      <c r="F35584" t="s">
        <v>50</v>
      </c>
      <c r="G35584" t="s">
        <v>28</v>
      </c>
      <c r="H35584" s="5" t="s">
        <v>60</v>
      </c>
      <c r="I35584">
        <v>0</v>
      </c>
      <c r="J35584">
        <v>3995.56</v>
      </c>
      <c r="K35584">
        <v>3995.56</v>
      </c>
      <c r="L35584" t="s">
        <v>18</v>
      </c>
      <c r="M35584" t="s">
        <v>45</v>
      </c>
      <c r="N35584" s="5">
        <v>2022</v>
      </c>
      <c r="O35584" s="5">
        <v>8</v>
      </c>
      <c r="P35584" s="5">
        <v>3</v>
      </c>
    </row>
    <row r="35585" spans="1:16" x14ac:dyDescent="0.3">
      <c r="A35585">
        <v>413678</v>
      </c>
      <c r="B35585">
        <v>9993423998</v>
      </c>
      <c r="C35585" t="s">
        <v>20</v>
      </c>
      <c r="D35585" t="s">
        <v>14</v>
      </c>
      <c r="E35585" s="1">
        <v>44010.849340277775</v>
      </c>
      <c r="F35585" t="s">
        <v>46</v>
      </c>
      <c r="G35585" t="s">
        <v>16</v>
      </c>
      <c r="H35585" t="s">
        <v>34</v>
      </c>
      <c r="I35585">
        <v>117.48</v>
      </c>
      <c r="J35585">
        <v>3279.76</v>
      </c>
      <c r="K35585">
        <v>3162.28</v>
      </c>
      <c r="L35585" t="s">
        <v>38</v>
      </c>
      <c r="M35585" t="s">
        <v>26</v>
      </c>
      <c r="N35585" s="5">
        <v>2020</v>
      </c>
      <c r="O35585" s="5">
        <v>6</v>
      </c>
      <c r="P35585" s="5">
        <v>2</v>
      </c>
    </row>
    <row r="35586" spans="1:16" x14ac:dyDescent="0.3">
      <c r="A35586">
        <v>791231</v>
      </c>
      <c r="B35586">
        <v>9380179195</v>
      </c>
      <c r="C35586" t="s">
        <v>20</v>
      </c>
      <c r="D35586" t="s">
        <v>30</v>
      </c>
      <c r="E35586" s="1">
        <v>44456.149768518517</v>
      </c>
      <c r="F35586" t="s">
        <v>46</v>
      </c>
      <c r="G35586" t="s">
        <v>28</v>
      </c>
      <c r="H35586" s="5" t="s">
        <v>60</v>
      </c>
      <c r="I35586">
        <v>0</v>
      </c>
      <c r="J35586">
        <v>2248.69</v>
      </c>
      <c r="K35586">
        <v>2248.69</v>
      </c>
      <c r="L35586" t="s">
        <v>18</v>
      </c>
      <c r="M35586" t="s">
        <v>48</v>
      </c>
      <c r="N35586" s="5">
        <v>2021</v>
      </c>
      <c r="O35586" s="5">
        <v>9</v>
      </c>
      <c r="P35586" s="5">
        <v>3</v>
      </c>
    </row>
    <row r="35587" spans="1:16" x14ac:dyDescent="0.3">
      <c r="A35587">
        <v>728635</v>
      </c>
      <c r="B35587">
        <v>7609024860</v>
      </c>
      <c r="C35587" t="s">
        <v>20</v>
      </c>
      <c r="D35587" t="s">
        <v>14</v>
      </c>
      <c r="E35587" s="1">
        <v>44716.069849537038</v>
      </c>
      <c r="F35587" t="s">
        <v>25</v>
      </c>
      <c r="G35587" t="s">
        <v>28</v>
      </c>
      <c r="H35587" s="5" t="s">
        <v>60</v>
      </c>
      <c r="I35587">
        <v>0</v>
      </c>
      <c r="J35587">
        <v>2527</v>
      </c>
      <c r="K35587">
        <v>2527</v>
      </c>
      <c r="L35587" t="s">
        <v>18</v>
      </c>
      <c r="M35587" t="s">
        <v>51</v>
      </c>
      <c r="N35587" s="5">
        <v>2022</v>
      </c>
      <c r="O35587" s="5">
        <v>6</v>
      </c>
      <c r="P35587" s="5">
        <v>2</v>
      </c>
    </row>
    <row r="35588" spans="1:16" x14ac:dyDescent="0.3">
      <c r="A35588">
        <v>244408</v>
      </c>
      <c r="B35588">
        <v>2648793280</v>
      </c>
      <c r="C35588" t="s">
        <v>13</v>
      </c>
      <c r="D35588" t="s">
        <v>24</v>
      </c>
      <c r="E35588" s="1">
        <v>44257.394004629627</v>
      </c>
      <c r="F35588" t="s">
        <v>50</v>
      </c>
      <c r="G35588" t="s">
        <v>28</v>
      </c>
      <c r="H35588" s="5" t="s">
        <v>60</v>
      </c>
      <c r="I35588">
        <v>0</v>
      </c>
      <c r="J35588">
        <v>1296.97</v>
      </c>
      <c r="K35588">
        <v>1296.97</v>
      </c>
      <c r="L35588" t="s">
        <v>18</v>
      </c>
      <c r="M35588" t="s">
        <v>48</v>
      </c>
      <c r="N35588" s="5">
        <v>2021</v>
      </c>
      <c r="O35588" s="5">
        <v>3</v>
      </c>
      <c r="P35588" s="5">
        <v>1</v>
      </c>
    </row>
    <row r="35589" spans="1:16" x14ac:dyDescent="0.3">
      <c r="A35589">
        <v>772322</v>
      </c>
      <c r="B35589">
        <v>7789979170</v>
      </c>
      <c r="C35589" t="s">
        <v>13</v>
      </c>
      <c r="D35589" t="s">
        <v>30</v>
      </c>
      <c r="E35589" s="1">
        <v>44673.425162037034</v>
      </c>
      <c r="F35589" t="s">
        <v>15</v>
      </c>
      <c r="G35589" t="s">
        <v>16</v>
      </c>
      <c r="H35589" t="s">
        <v>34</v>
      </c>
      <c r="I35589">
        <v>95.91</v>
      </c>
      <c r="J35589">
        <v>5248.05</v>
      </c>
      <c r="K35589">
        <v>5152.1400000000003</v>
      </c>
      <c r="L35589" t="s">
        <v>38</v>
      </c>
      <c r="M35589" t="s">
        <v>43</v>
      </c>
      <c r="N35589" s="5">
        <v>2022</v>
      </c>
      <c r="O35589" s="5">
        <v>4</v>
      </c>
      <c r="P35589" s="5">
        <v>2</v>
      </c>
    </row>
    <row r="35590" spans="1:16" x14ac:dyDescent="0.3">
      <c r="A35590">
        <v>785280</v>
      </c>
      <c r="B35590">
        <v>7148751438</v>
      </c>
      <c r="C35590" t="s">
        <v>13</v>
      </c>
      <c r="D35590" t="s">
        <v>30</v>
      </c>
      <c r="E35590" s="1">
        <v>44959.874363425923</v>
      </c>
      <c r="F35590" t="s">
        <v>50</v>
      </c>
      <c r="G35590" t="s">
        <v>16</v>
      </c>
      <c r="H35590" t="s">
        <v>34</v>
      </c>
      <c r="I35590">
        <v>426.39</v>
      </c>
      <c r="J35590">
        <v>3966.07</v>
      </c>
      <c r="K35590">
        <v>3539.68</v>
      </c>
      <c r="L35590" t="s">
        <v>18</v>
      </c>
      <c r="M35590" t="s">
        <v>37</v>
      </c>
      <c r="N35590" s="5">
        <v>2023</v>
      </c>
      <c r="O35590" s="5">
        <v>2</v>
      </c>
      <c r="P35590" s="5">
        <v>1</v>
      </c>
    </row>
    <row r="35591" spans="1:16" x14ac:dyDescent="0.3">
      <c r="A35591">
        <v>359535</v>
      </c>
      <c r="B35591">
        <v>9537205518</v>
      </c>
      <c r="C35591" t="s">
        <v>13</v>
      </c>
      <c r="D35591" t="s">
        <v>14</v>
      </c>
      <c r="E35591" s="1">
        <v>43774.784699074073</v>
      </c>
      <c r="F35591" t="s">
        <v>15</v>
      </c>
      <c r="G35591" t="s">
        <v>28</v>
      </c>
      <c r="H35591" s="5" t="s">
        <v>60</v>
      </c>
      <c r="I35591">
        <v>0</v>
      </c>
      <c r="J35591">
        <v>639.66999999999996</v>
      </c>
      <c r="K35591">
        <v>639.66999999999996</v>
      </c>
      <c r="L35591" t="s">
        <v>38</v>
      </c>
      <c r="M35591" t="s">
        <v>26</v>
      </c>
      <c r="N35591" s="5">
        <v>2019</v>
      </c>
      <c r="O35591" s="5">
        <v>11</v>
      </c>
      <c r="P35591" s="5">
        <v>4</v>
      </c>
    </row>
    <row r="35592" spans="1:16" x14ac:dyDescent="0.3">
      <c r="A35592">
        <v>958136</v>
      </c>
      <c r="B35592">
        <v>1949639099</v>
      </c>
      <c r="C35592" t="s">
        <v>20</v>
      </c>
      <c r="D35592" t="s">
        <v>14</v>
      </c>
      <c r="E35592" s="1">
        <v>44766.368854166663</v>
      </c>
      <c r="F35592" t="s">
        <v>27</v>
      </c>
      <c r="G35592" t="s">
        <v>28</v>
      </c>
      <c r="H35592" s="5" t="s">
        <v>60</v>
      </c>
      <c r="I35592">
        <v>0</v>
      </c>
      <c r="J35592">
        <v>3547.08</v>
      </c>
      <c r="K35592">
        <v>3547.08</v>
      </c>
      <c r="L35592" t="s">
        <v>38</v>
      </c>
      <c r="M35592" t="s">
        <v>45</v>
      </c>
      <c r="N35592" s="5">
        <v>2022</v>
      </c>
      <c r="O35592" s="5">
        <v>7</v>
      </c>
      <c r="P35592" s="5">
        <v>3</v>
      </c>
    </row>
    <row r="35593" spans="1:16" x14ac:dyDescent="0.3">
      <c r="A35593">
        <v>397158</v>
      </c>
      <c r="B35593">
        <v>5381261661</v>
      </c>
      <c r="C35593" t="s">
        <v>23</v>
      </c>
      <c r="D35593" t="s">
        <v>14</v>
      </c>
      <c r="E35593" s="1">
        <v>44738.386921296296</v>
      </c>
      <c r="F35593" t="s">
        <v>27</v>
      </c>
      <c r="G35593" t="s">
        <v>28</v>
      </c>
      <c r="H35593" s="5" t="s">
        <v>60</v>
      </c>
      <c r="I35593">
        <v>0</v>
      </c>
      <c r="J35593">
        <v>1457.94</v>
      </c>
      <c r="K35593">
        <v>1457.94</v>
      </c>
      <c r="L35593" t="s">
        <v>18</v>
      </c>
      <c r="M35593" t="s">
        <v>19</v>
      </c>
      <c r="N35593" s="5">
        <v>2022</v>
      </c>
      <c r="O35593" s="5">
        <v>6</v>
      </c>
      <c r="P35593" s="5">
        <v>2</v>
      </c>
    </row>
    <row r="35594" spans="1:16" x14ac:dyDescent="0.3">
      <c r="A35594">
        <v>342959</v>
      </c>
      <c r="B35594">
        <v>7979976955</v>
      </c>
      <c r="C35594" t="s">
        <v>13</v>
      </c>
      <c r="D35594" t="s">
        <v>30</v>
      </c>
      <c r="E35594" s="1">
        <v>43986.951770833337</v>
      </c>
      <c r="F35594" t="s">
        <v>15</v>
      </c>
      <c r="G35594" t="s">
        <v>16</v>
      </c>
      <c r="H35594" t="s">
        <v>21</v>
      </c>
      <c r="I35594">
        <v>318.48</v>
      </c>
      <c r="J35594">
        <v>4085.56</v>
      </c>
      <c r="K35594">
        <v>3767.08</v>
      </c>
      <c r="L35594" t="s">
        <v>54</v>
      </c>
      <c r="M35594" t="s">
        <v>52</v>
      </c>
      <c r="N35594" s="5">
        <v>2020</v>
      </c>
      <c r="O35594" s="5">
        <v>6</v>
      </c>
      <c r="P35594" s="5">
        <v>2</v>
      </c>
    </row>
    <row r="35595" spans="1:16" x14ac:dyDescent="0.3">
      <c r="A35595">
        <v>384245</v>
      </c>
      <c r="B35595">
        <v>9181659760</v>
      </c>
      <c r="C35595" t="s">
        <v>13</v>
      </c>
      <c r="D35595" t="s">
        <v>14</v>
      </c>
      <c r="E35595" s="1">
        <v>43755.592835648145</v>
      </c>
      <c r="F35595" t="s">
        <v>41</v>
      </c>
      <c r="G35595" t="s">
        <v>16</v>
      </c>
      <c r="H35595" t="s">
        <v>31</v>
      </c>
      <c r="I35595">
        <v>324.27</v>
      </c>
      <c r="J35595">
        <v>3766.41</v>
      </c>
      <c r="K35595">
        <v>3442.14</v>
      </c>
      <c r="L35595" t="s">
        <v>29</v>
      </c>
      <c r="M35595" t="s">
        <v>26</v>
      </c>
      <c r="N35595" s="5">
        <v>2019</v>
      </c>
      <c r="O35595" s="5">
        <v>10</v>
      </c>
      <c r="P35595" s="5">
        <v>4</v>
      </c>
    </row>
    <row r="35596" spans="1:16" x14ac:dyDescent="0.3">
      <c r="A35596">
        <v>542957</v>
      </c>
      <c r="B35596">
        <v>9447962138</v>
      </c>
      <c r="C35596" t="s">
        <v>23</v>
      </c>
      <c r="D35596" t="s">
        <v>30</v>
      </c>
      <c r="E35596" s="1">
        <v>44167.495983796296</v>
      </c>
      <c r="F35596" t="s">
        <v>25</v>
      </c>
      <c r="G35596" t="s">
        <v>16</v>
      </c>
      <c r="H35596" t="s">
        <v>17</v>
      </c>
      <c r="I35596">
        <v>427.17</v>
      </c>
      <c r="J35596">
        <v>1665.42</v>
      </c>
      <c r="K35596">
        <v>1238.25</v>
      </c>
      <c r="L35596" t="s">
        <v>18</v>
      </c>
      <c r="M35596" t="s">
        <v>37</v>
      </c>
      <c r="N35596" s="5">
        <v>2020</v>
      </c>
      <c r="O35596" s="5">
        <v>12</v>
      </c>
      <c r="P35596" s="5">
        <v>4</v>
      </c>
    </row>
    <row r="35597" spans="1:16" x14ac:dyDescent="0.3">
      <c r="A35597">
        <v>905459</v>
      </c>
      <c r="B35597">
        <v>6846665483</v>
      </c>
      <c r="C35597" t="s">
        <v>20</v>
      </c>
      <c r="D35597" t="s">
        <v>30</v>
      </c>
      <c r="E35597" s="1">
        <v>44968.243680555555</v>
      </c>
      <c r="F35597" t="s">
        <v>25</v>
      </c>
      <c r="G35597" t="s">
        <v>16</v>
      </c>
      <c r="H35597" t="s">
        <v>21</v>
      </c>
      <c r="I35597">
        <v>327.52</v>
      </c>
      <c r="J35597">
        <v>2414.4899999999998</v>
      </c>
      <c r="K35597">
        <v>2086.9699999999998</v>
      </c>
      <c r="L35597" t="s">
        <v>18</v>
      </c>
      <c r="M35597" t="s">
        <v>48</v>
      </c>
      <c r="N35597" s="5">
        <v>2023</v>
      </c>
      <c r="O35597" s="5">
        <v>2</v>
      </c>
      <c r="P35597" s="5">
        <v>1</v>
      </c>
    </row>
    <row r="35598" spans="1:16" x14ac:dyDescent="0.3">
      <c r="A35598">
        <v>174310</v>
      </c>
      <c r="B35598">
        <v>3224627328</v>
      </c>
      <c r="C35598" t="s">
        <v>20</v>
      </c>
      <c r="D35598" t="s">
        <v>35</v>
      </c>
      <c r="E35598" s="1">
        <v>45292.688634259262</v>
      </c>
      <c r="F35598" t="s">
        <v>50</v>
      </c>
      <c r="G35598" t="s">
        <v>28</v>
      </c>
      <c r="H35598" s="5" t="s">
        <v>60</v>
      </c>
      <c r="I35598">
        <v>0</v>
      </c>
      <c r="J35598">
        <v>393.04</v>
      </c>
      <c r="K35598">
        <v>393.04</v>
      </c>
      <c r="L35598" t="s">
        <v>38</v>
      </c>
      <c r="M35598" t="s">
        <v>48</v>
      </c>
      <c r="N35598" s="5">
        <v>2024</v>
      </c>
      <c r="O35598" s="5">
        <v>1</v>
      </c>
      <c r="P35598" s="5">
        <v>1</v>
      </c>
    </row>
    <row r="35599" spans="1:16" x14ac:dyDescent="0.3">
      <c r="A35599">
        <v>702883</v>
      </c>
      <c r="B35599">
        <v>1120770025</v>
      </c>
      <c r="C35599" t="s">
        <v>23</v>
      </c>
      <c r="D35599" t="s">
        <v>35</v>
      </c>
      <c r="E35599" s="1">
        <v>44598.312893518516</v>
      </c>
      <c r="F35599" t="s">
        <v>46</v>
      </c>
      <c r="G35599" t="s">
        <v>16</v>
      </c>
      <c r="H35599" t="s">
        <v>17</v>
      </c>
      <c r="I35599">
        <v>140.71</v>
      </c>
      <c r="J35599">
        <v>2676.24</v>
      </c>
      <c r="K35599">
        <v>2535.5300000000002</v>
      </c>
      <c r="L35599" t="s">
        <v>18</v>
      </c>
      <c r="M35599" t="s">
        <v>52</v>
      </c>
      <c r="N35599" s="5">
        <v>2022</v>
      </c>
      <c r="O35599" s="5">
        <v>2</v>
      </c>
      <c r="P35599" s="5">
        <v>1</v>
      </c>
    </row>
    <row r="35600" spans="1:16" x14ac:dyDescent="0.3">
      <c r="A35600">
        <v>994905</v>
      </c>
      <c r="B35600">
        <v>5621012906</v>
      </c>
      <c r="C35600" t="s">
        <v>13</v>
      </c>
      <c r="D35600" t="s">
        <v>30</v>
      </c>
      <c r="E35600" s="1">
        <v>44950.6721875</v>
      </c>
      <c r="F35600" t="s">
        <v>27</v>
      </c>
      <c r="G35600" t="s">
        <v>16</v>
      </c>
      <c r="H35600" t="s">
        <v>21</v>
      </c>
      <c r="I35600">
        <v>313.25</v>
      </c>
      <c r="J35600">
        <v>1512.55</v>
      </c>
      <c r="K35600">
        <v>1199.3</v>
      </c>
      <c r="L35600" t="s">
        <v>29</v>
      </c>
      <c r="M35600" t="s">
        <v>26</v>
      </c>
      <c r="N35600" s="5">
        <v>2023</v>
      </c>
      <c r="O35600" s="5">
        <v>1</v>
      </c>
      <c r="P35600" s="5">
        <v>1</v>
      </c>
    </row>
    <row r="35601" spans="1:16" x14ac:dyDescent="0.3">
      <c r="A35601">
        <v>940298</v>
      </c>
      <c r="B35601">
        <v>5903697116</v>
      </c>
      <c r="C35601" t="s">
        <v>13</v>
      </c>
      <c r="D35601" t="s">
        <v>14</v>
      </c>
      <c r="E35601" s="1">
        <v>44244.282511574071</v>
      </c>
      <c r="F35601" t="s">
        <v>27</v>
      </c>
      <c r="G35601" t="s">
        <v>28</v>
      </c>
      <c r="H35601" s="5" t="s">
        <v>60</v>
      </c>
      <c r="I35601">
        <v>0</v>
      </c>
      <c r="J35601">
        <v>4275.0600000000004</v>
      </c>
      <c r="K35601">
        <v>4275.0600000000004</v>
      </c>
      <c r="L35601" t="s">
        <v>18</v>
      </c>
      <c r="M35601" t="s">
        <v>45</v>
      </c>
      <c r="N35601" s="5">
        <v>2021</v>
      </c>
      <c r="O35601" s="5">
        <v>2</v>
      </c>
      <c r="P35601" s="5">
        <v>1</v>
      </c>
    </row>
    <row r="35602" spans="1:16" x14ac:dyDescent="0.3">
      <c r="A35602">
        <v>971548</v>
      </c>
      <c r="B35602">
        <v>2096662649</v>
      </c>
      <c r="C35602" t="s">
        <v>13</v>
      </c>
      <c r="D35602" t="s">
        <v>30</v>
      </c>
      <c r="E35602" s="1">
        <v>43934.392106481479</v>
      </c>
      <c r="F35602" t="s">
        <v>27</v>
      </c>
      <c r="G35602" t="s">
        <v>16</v>
      </c>
      <c r="H35602" t="s">
        <v>21</v>
      </c>
      <c r="I35602">
        <v>327.91</v>
      </c>
      <c r="J35602">
        <v>2457.87</v>
      </c>
      <c r="K35602">
        <v>2129.96</v>
      </c>
      <c r="L35602" t="s">
        <v>18</v>
      </c>
      <c r="M35602" t="s">
        <v>48</v>
      </c>
      <c r="N35602" s="5">
        <v>2020</v>
      </c>
      <c r="O35602" s="5">
        <v>4</v>
      </c>
      <c r="P35602" s="5">
        <v>2</v>
      </c>
    </row>
    <row r="35603" spans="1:16" x14ac:dyDescent="0.3">
      <c r="A35603">
        <v>594596</v>
      </c>
      <c r="B35603">
        <v>6870214623</v>
      </c>
      <c r="C35603" t="s">
        <v>23</v>
      </c>
      <c r="D35603" t="s">
        <v>24</v>
      </c>
      <c r="E35603" s="1">
        <v>45222.131597222222</v>
      </c>
      <c r="F35603" t="s">
        <v>50</v>
      </c>
      <c r="G35603" t="s">
        <v>28</v>
      </c>
      <c r="H35603" s="5" t="s">
        <v>60</v>
      </c>
      <c r="I35603">
        <v>0</v>
      </c>
      <c r="J35603">
        <v>1908.52</v>
      </c>
      <c r="K35603">
        <v>1908.52</v>
      </c>
      <c r="L35603" t="s">
        <v>18</v>
      </c>
      <c r="M35603" t="s">
        <v>49</v>
      </c>
      <c r="N35603" s="5">
        <v>2023</v>
      </c>
      <c r="O35603" s="5">
        <v>10</v>
      </c>
      <c r="P35603" s="5">
        <v>4</v>
      </c>
    </row>
    <row r="35604" spans="1:16" x14ac:dyDescent="0.3">
      <c r="A35604">
        <v>117007</v>
      </c>
      <c r="B35604">
        <v>9651609873</v>
      </c>
      <c r="C35604" t="s">
        <v>13</v>
      </c>
      <c r="D35604" t="s">
        <v>35</v>
      </c>
      <c r="E35604" s="1">
        <v>44219.875671296293</v>
      </c>
      <c r="F35604" t="s">
        <v>25</v>
      </c>
      <c r="G35604" t="s">
        <v>16</v>
      </c>
      <c r="H35604" t="s">
        <v>17</v>
      </c>
      <c r="I35604">
        <v>90.52</v>
      </c>
      <c r="J35604">
        <v>4279.74</v>
      </c>
      <c r="K35604">
        <v>4189.22</v>
      </c>
      <c r="L35604" t="s">
        <v>32</v>
      </c>
      <c r="M35604" t="s">
        <v>48</v>
      </c>
      <c r="N35604" s="5">
        <v>2021</v>
      </c>
      <c r="O35604" s="5">
        <v>1</v>
      </c>
      <c r="P35604" s="5">
        <v>1</v>
      </c>
    </row>
    <row r="35605" spans="1:16" x14ac:dyDescent="0.3">
      <c r="A35605">
        <v>489301</v>
      </c>
      <c r="B35605">
        <v>6449736968</v>
      </c>
      <c r="C35605" t="s">
        <v>23</v>
      </c>
      <c r="D35605" t="s">
        <v>14</v>
      </c>
      <c r="E35605" s="1">
        <v>43751.514594907407</v>
      </c>
      <c r="F35605" t="s">
        <v>15</v>
      </c>
      <c r="G35605" t="s">
        <v>28</v>
      </c>
      <c r="H35605" s="5" t="s">
        <v>60</v>
      </c>
      <c r="I35605">
        <v>0</v>
      </c>
      <c r="J35605">
        <v>1548.93</v>
      </c>
      <c r="K35605">
        <v>1548.93</v>
      </c>
      <c r="L35605" t="s">
        <v>18</v>
      </c>
      <c r="M35605" t="s">
        <v>49</v>
      </c>
      <c r="N35605" s="5">
        <v>2019</v>
      </c>
      <c r="O35605" s="5">
        <v>10</v>
      </c>
      <c r="P35605" s="5">
        <v>4</v>
      </c>
    </row>
    <row r="35606" spans="1:16" x14ac:dyDescent="0.3">
      <c r="A35606">
        <v>952797</v>
      </c>
      <c r="B35606">
        <v>8540230607</v>
      </c>
      <c r="C35606" t="s">
        <v>13</v>
      </c>
      <c r="D35606" t="s">
        <v>44</v>
      </c>
      <c r="E35606" s="1">
        <v>45262.343611111108</v>
      </c>
      <c r="F35606" t="s">
        <v>15</v>
      </c>
      <c r="G35606" t="s">
        <v>16</v>
      </c>
      <c r="H35606" t="s">
        <v>21</v>
      </c>
      <c r="I35606">
        <v>168.33</v>
      </c>
      <c r="J35606">
        <v>1117.8399999999999</v>
      </c>
      <c r="K35606">
        <v>949.51</v>
      </c>
      <c r="L35606" t="s">
        <v>40</v>
      </c>
      <c r="M35606" t="s">
        <v>22</v>
      </c>
      <c r="N35606" s="5">
        <v>2023</v>
      </c>
      <c r="O35606" s="5">
        <v>12</v>
      </c>
      <c r="P35606" s="5">
        <v>4</v>
      </c>
    </row>
    <row r="35607" spans="1:16" x14ac:dyDescent="0.3">
      <c r="A35607">
        <v>933047</v>
      </c>
      <c r="B35607">
        <v>4035429647</v>
      </c>
      <c r="C35607" t="s">
        <v>20</v>
      </c>
      <c r="D35607" t="s">
        <v>14</v>
      </c>
      <c r="E35607" s="1">
        <v>45534.140347222223</v>
      </c>
      <c r="F35607" t="s">
        <v>46</v>
      </c>
      <c r="G35607" t="s">
        <v>28</v>
      </c>
      <c r="H35607" s="5" t="s">
        <v>60</v>
      </c>
      <c r="I35607">
        <v>0</v>
      </c>
      <c r="J35607">
        <v>5800.06</v>
      </c>
      <c r="K35607">
        <v>5800.06</v>
      </c>
      <c r="L35607" t="s">
        <v>29</v>
      </c>
      <c r="M35607" t="s">
        <v>48</v>
      </c>
      <c r="N35607" s="5">
        <v>2024</v>
      </c>
      <c r="O35607" s="5">
        <v>8</v>
      </c>
      <c r="P35607" s="5">
        <v>3</v>
      </c>
    </row>
    <row r="35608" spans="1:16" x14ac:dyDescent="0.3">
      <c r="A35608">
        <v>981515</v>
      </c>
      <c r="B35608">
        <v>7969755260</v>
      </c>
      <c r="C35608" t="s">
        <v>13</v>
      </c>
      <c r="D35608" t="s">
        <v>30</v>
      </c>
      <c r="E35608" s="1">
        <v>45171.898969907408</v>
      </c>
      <c r="F35608" t="s">
        <v>50</v>
      </c>
      <c r="G35608" t="s">
        <v>28</v>
      </c>
      <c r="H35608" s="5" t="s">
        <v>60</v>
      </c>
      <c r="I35608">
        <v>0</v>
      </c>
      <c r="J35608">
        <v>3043.98</v>
      </c>
      <c r="K35608">
        <v>3043.98</v>
      </c>
      <c r="L35608" t="s">
        <v>18</v>
      </c>
      <c r="M35608" t="s">
        <v>19</v>
      </c>
      <c r="N35608" s="5">
        <v>2023</v>
      </c>
      <c r="O35608" s="5">
        <v>9</v>
      </c>
      <c r="P35608" s="5">
        <v>3</v>
      </c>
    </row>
    <row r="35609" spans="1:16" x14ac:dyDescent="0.3">
      <c r="A35609">
        <v>379626</v>
      </c>
      <c r="B35609">
        <v>4214899094</v>
      </c>
      <c r="C35609" t="s">
        <v>20</v>
      </c>
      <c r="D35609" t="s">
        <v>35</v>
      </c>
      <c r="E35609" s="1">
        <v>45136.717870370368</v>
      </c>
      <c r="F35609" t="s">
        <v>23</v>
      </c>
      <c r="G35609" t="s">
        <v>16</v>
      </c>
      <c r="H35609" t="s">
        <v>31</v>
      </c>
      <c r="I35609">
        <v>405.15</v>
      </c>
      <c r="J35609">
        <v>2336.91</v>
      </c>
      <c r="K35609">
        <v>1931.76</v>
      </c>
      <c r="L35609" t="s">
        <v>18</v>
      </c>
      <c r="M35609" t="s">
        <v>49</v>
      </c>
      <c r="N35609" s="5">
        <v>2023</v>
      </c>
      <c r="O35609" s="5">
        <v>7</v>
      </c>
      <c r="P35609" s="5">
        <v>3</v>
      </c>
    </row>
    <row r="35610" spans="1:16" x14ac:dyDescent="0.3">
      <c r="A35610">
        <v>961968</v>
      </c>
      <c r="B35610">
        <v>2106200379</v>
      </c>
      <c r="C35610" t="s">
        <v>23</v>
      </c>
      <c r="D35610" t="s">
        <v>30</v>
      </c>
      <c r="E35610" s="1">
        <v>43914.447395833333</v>
      </c>
      <c r="F35610" t="s">
        <v>15</v>
      </c>
      <c r="G35610" t="s">
        <v>28</v>
      </c>
      <c r="H35610" s="5" t="s">
        <v>60</v>
      </c>
      <c r="I35610">
        <v>0</v>
      </c>
      <c r="J35610">
        <v>1002.84</v>
      </c>
      <c r="K35610">
        <v>1002.84</v>
      </c>
      <c r="L35610" t="s">
        <v>47</v>
      </c>
      <c r="M35610" t="s">
        <v>52</v>
      </c>
      <c r="N35610" s="5">
        <v>2020</v>
      </c>
      <c r="O35610" s="5">
        <v>3</v>
      </c>
      <c r="P35610" s="5">
        <v>1</v>
      </c>
    </row>
    <row r="35611" spans="1:16" x14ac:dyDescent="0.3">
      <c r="A35611">
        <v>210790</v>
      </c>
      <c r="B35611">
        <v>2668270962</v>
      </c>
      <c r="C35611" t="s">
        <v>23</v>
      </c>
      <c r="D35611" t="s">
        <v>30</v>
      </c>
      <c r="E35611" s="1">
        <v>45115.274178240739</v>
      </c>
      <c r="F35611" t="s">
        <v>41</v>
      </c>
      <c r="G35611" t="s">
        <v>28</v>
      </c>
      <c r="H35611" s="5" t="s">
        <v>60</v>
      </c>
      <c r="I35611">
        <v>0</v>
      </c>
      <c r="J35611">
        <v>3822.64</v>
      </c>
      <c r="K35611">
        <v>3822.64</v>
      </c>
      <c r="L35611" t="s">
        <v>18</v>
      </c>
      <c r="M35611" t="s">
        <v>19</v>
      </c>
      <c r="N35611" s="5">
        <v>2023</v>
      </c>
      <c r="O35611" s="5">
        <v>7</v>
      </c>
      <c r="P35611" s="5">
        <v>3</v>
      </c>
    </row>
    <row r="35612" spans="1:16" x14ac:dyDescent="0.3">
      <c r="A35612">
        <v>610125</v>
      </c>
      <c r="B35612">
        <v>4138863492</v>
      </c>
      <c r="C35612" t="s">
        <v>20</v>
      </c>
      <c r="D35612" t="s">
        <v>30</v>
      </c>
      <c r="E35612" s="1">
        <v>44571.78833333333</v>
      </c>
      <c r="F35612" t="s">
        <v>15</v>
      </c>
      <c r="G35612" t="s">
        <v>16</v>
      </c>
      <c r="H35612" t="s">
        <v>34</v>
      </c>
      <c r="I35612">
        <v>428.16</v>
      </c>
      <c r="J35612">
        <v>636.80999999999995</v>
      </c>
      <c r="K35612">
        <v>208.65</v>
      </c>
      <c r="L35612" t="s">
        <v>18</v>
      </c>
      <c r="M35612" t="s">
        <v>37</v>
      </c>
      <c r="N35612" s="5">
        <v>2022</v>
      </c>
      <c r="O35612" s="5">
        <v>1</v>
      </c>
      <c r="P35612" s="5">
        <v>1</v>
      </c>
    </row>
    <row r="35613" spans="1:16" x14ac:dyDescent="0.3">
      <c r="A35613">
        <v>972460</v>
      </c>
      <c r="B35613">
        <v>9045524583</v>
      </c>
      <c r="C35613" t="s">
        <v>20</v>
      </c>
      <c r="D35613" t="s">
        <v>24</v>
      </c>
      <c r="E35613" s="1">
        <v>43731.998472222222</v>
      </c>
      <c r="F35613" t="s">
        <v>25</v>
      </c>
      <c r="G35613" t="s">
        <v>16</v>
      </c>
      <c r="H35613" t="s">
        <v>21</v>
      </c>
      <c r="I35613">
        <v>236.64</v>
      </c>
      <c r="J35613">
        <v>4917.1000000000004</v>
      </c>
      <c r="K35613">
        <v>4680.46</v>
      </c>
      <c r="L35613" t="s">
        <v>18</v>
      </c>
      <c r="M35613" t="s">
        <v>48</v>
      </c>
      <c r="N35613" s="5">
        <v>2019</v>
      </c>
      <c r="O35613" s="5">
        <v>9</v>
      </c>
      <c r="P35613" s="5">
        <v>3</v>
      </c>
    </row>
    <row r="35614" spans="1:16" x14ac:dyDescent="0.3">
      <c r="A35614">
        <v>207348</v>
      </c>
      <c r="B35614">
        <v>3660642989</v>
      </c>
      <c r="C35614" t="s">
        <v>23</v>
      </c>
      <c r="D35614" t="s">
        <v>30</v>
      </c>
      <c r="E35614" s="1">
        <v>44787.20884259259</v>
      </c>
      <c r="F35614" t="s">
        <v>27</v>
      </c>
      <c r="G35614" t="s">
        <v>28</v>
      </c>
      <c r="H35614" s="5" t="s">
        <v>60</v>
      </c>
      <c r="I35614">
        <v>0</v>
      </c>
      <c r="J35614">
        <v>4475.21</v>
      </c>
      <c r="K35614">
        <v>4475.21</v>
      </c>
      <c r="L35614" t="s">
        <v>18</v>
      </c>
      <c r="M35614" t="s">
        <v>37</v>
      </c>
      <c r="N35614" s="5">
        <v>2022</v>
      </c>
      <c r="O35614" s="5">
        <v>8</v>
      </c>
      <c r="P35614" s="5">
        <v>3</v>
      </c>
    </row>
    <row r="35615" spans="1:16" x14ac:dyDescent="0.3">
      <c r="A35615">
        <v>576496</v>
      </c>
      <c r="B35615">
        <v>6384355398</v>
      </c>
      <c r="C35615" t="s">
        <v>23</v>
      </c>
      <c r="D35615" t="s">
        <v>14</v>
      </c>
      <c r="E35615" s="1">
        <v>45163.582245370373</v>
      </c>
      <c r="F35615" t="s">
        <v>27</v>
      </c>
      <c r="G35615" t="s">
        <v>16</v>
      </c>
      <c r="H35615" t="s">
        <v>21</v>
      </c>
      <c r="I35615">
        <v>186.14</v>
      </c>
      <c r="J35615">
        <v>3248.8</v>
      </c>
      <c r="K35615">
        <v>3062.66</v>
      </c>
      <c r="L35615" t="s">
        <v>54</v>
      </c>
      <c r="M35615" t="s">
        <v>48</v>
      </c>
      <c r="N35615" s="5">
        <v>2023</v>
      </c>
      <c r="O35615" s="5">
        <v>8</v>
      </c>
      <c r="P35615" s="5">
        <v>3</v>
      </c>
    </row>
    <row r="35616" spans="1:16" x14ac:dyDescent="0.3">
      <c r="A35616">
        <v>937818</v>
      </c>
      <c r="B35616">
        <v>7388405657</v>
      </c>
      <c r="C35616" t="s">
        <v>20</v>
      </c>
      <c r="D35616" t="s">
        <v>35</v>
      </c>
      <c r="E35616" s="1">
        <v>43974.203321759262</v>
      </c>
      <c r="F35616" t="s">
        <v>50</v>
      </c>
      <c r="G35616" t="s">
        <v>16</v>
      </c>
      <c r="H35616" t="s">
        <v>21</v>
      </c>
      <c r="I35616">
        <v>331.95</v>
      </c>
      <c r="J35616">
        <v>4407.76</v>
      </c>
      <c r="K35616">
        <v>4075.81</v>
      </c>
      <c r="L35616" t="s">
        <v>18</v>
      </c>
      <c r="M35616" t="s">
        <v>26</v>
      </c>
      <c r="N35616" s="5">
        <v>2020</v>
      </c>
      <c r="O35616" s="5">
        <v>5</v>
      </c>
      <c r="P35616" s="5">
        <v>2</v>
      </c>
    </row>
    <row r="35617" spans="1:16" x14ac:dyDescent="0.3">
      <c r="A35617">
        <v>157328</v>
      </c>
      <c r="B35617">
        <v>5140796963</v>
      </c>
      <c r="C35617" t="s">
        <v>20</v>
      </c>
      <c r="D35617" t="s">
        <v>35</v>
      </c>
      <c r="E35617" s="1">
        <v>43914.357395833336</v>
      </c>
      <c r="F35617" t="s">
        <v>50</v>
      </c>
      <c r="G35617" t="s">
        <v>16</v>
      </c>
      <c r="H35617" t="s">
        <v>21</v>
      </c>
      <c r="I35617">
        <v>266.32</v>
      </c>
      <c r="J35617">
        <v>1118.47</v>
      </c>
      <c r="K35617">
        <v>852.15</v>
      </c>
      <c r="L35617" t="s">
        <v>29</v>
      </c>
      <c r="M35617" t="s">
        <v>26</v>
      </c>
      <c r="N35617" s="5">
        <v>2020</v>
      </c>
      <c r="O35617" s="5">
        <v>3</v>
      </c>
      <c r="P35617" s="5">
        <v>1</v>
      </c>
    </row>
    <row r="35618" spans="1:16" x14ac:dyDescent="0.3">
      <c r="A35618">
        <v>234993</v>
      </c>
      <c r="B35618">
        <v>1266754662</v>
      </c>
      <c r="C35618" t="s">
        <v>23</v>
      </c>
      <c r="D35618" t="s">
        <v>14</v>
      </c>
      <c r="E35618" s="1">
        <v>43874.316134259258</v>
      </c>
      <c r="F35618" t="s">
        <v>50</v>
      </c>
      <c r="G35618" t="s">
        <v>28</v>
      </c>
      <c r="H35618" s="5" t="s">
        <v>60</v>
      </c>
      <c r="I35618">
        <v>0</v>
      </c>
      <c r="J35618">
        <v>1989.07</v>
      </c>
      <c r="K35618">
        <v>1989.07</v>
      </c>
      <c r="L35618" t="s">
        <v>18</v>
      </c>
      <c r="M35618" t="s">
        <v>22</v>
      </c>
      <c r="N35618" s="5">
        <v>2020</v>
      </c>
      <c r="O35618" s="5">
        <v>2</v>
      </c>
      <c r="P35618" s="5">
        <v>1</v>
      </c>
    </row>
    <row r="35619" spans="1:16" x14ac:dyDescent="0.3">
      <c r="A35619">
        <v>670892</v>
      </c>
      <c r="B35619">
        <v>7612955994</v>
      </c>
      <c r="C35619" t="s">
        <v>20</v>
      </c>
      <c r="D35619" t="s">
        <v>35</v>
      </c>
      <c r="E35619" s="1">
        <v>43850.106354166666</v>
      </c>
      <c r="F35619" t="s">
        <v>27</v>
      </c>
      <c r="G35619" t="s">
        <v>16</v>
      </c>
      <c r="H35619" t="s">
        <v>17</v>
      </c>
      <c r="I35619">
        <v>123.91</v>
      </c>
      <c r="J35619">
        <v>1671.7</v>
      </c>
      <c r="K35619">
        <v>1547.79</v>
      </c>
      <c r="L35619" t="s">
        <v>40</v>
      </c>
      <c r="M35619" t="s">
        <v>48</v>
      </c>
      <c r="N35619" s="5">
        <v>2020</v>
      </c>
      <c r="O35619" s="5">
        <v>1</v>
      </c>
      <c r="P35619" s="5">
        <v>1</v>
      </c>
    </row>
    <row r="35620" spans="1:16" x14ac:dyDescent="0.3">
      <c r="A35620">
        <v>163521</v>
      </c>
      <c r="B35620">
        <v>5289485150</v>
      </c>
      <c r="C35620" t="s">
        <v>23</v>
      </c>
      <c r="D35620" t="s">
        <v>35</v>
      </c>
      <c r="E35620" s="1">
        <v>45479.043136574073</v>
      </c>
      <c r="F35620" t="s">
        <v>50</v>
      </c>
      <c r="G35620" t="s">
        <v>16</v>
      </c>
      <c r="H35620" t="s">
        <v>21</v>
      </c>
      <c r="I35620">
        <v>52.53</v>
      </c>
      <c r="J35620">
        <v>851.3</v>
      </c>
      <c r="K35620">
        <v>798.77</v>
      </c>
      <c r="L35620" t="s">
        <v>18</v>
      </c>
      <c r="M35620" t="s">
        <v>45</v>
      </c>
      <c r="N35620" s="5">
        <v>2024</v>
      </c>
      <c r="O35620" s="5">
        <v>7</v>
      </c>
      <c r="P35620" s="5">
        <v>3</v>
      </c>
    </row>
    <row r="35621" spans="1:16" x14ac:dyDescent="0.3">
      <c r="A35621">
        <v>610622</v>
      </c>
      <c r="B35621">
        <v>5766475326</v>
      </c>
      <c r="C35621" t="s">
        <v>20</v>
      </c>
      <c r="D35621" t="s">
        <v>35</v>
      </c>
      <c r="E35621" s="1">
        <v>45461.699456018519</v>
      </c>
      <c r="F35621" t="s">
        <v>25</v>
      </c>
      <c r="G35621" t="s">
        <v>16</v>
      </c>
      <c r="H35621" t="s">
        <v>31</v>
      </c>
      <c r="I35621">
        <v>250.82</v>
      </c>
      <c r="J35621">
        <v>1131.98</v>
      </c>
      <c r="K35621">
        <v>881.16</v>
      </c>
      <c r="L35621" t="s">
        <v>18</v>
      </c>
      <c r="M35621" t="s">
        <v>22</v>
      </c>
      <c r="N35621" s="5">
        <v>2024</v>
      </c>
      <c r="O35621" s="5">
        <v>6</v>
      </c>
      <c r="P35621" s="5">
        <v>2</v>
      </c>
    </row>
    <row r="35622" spans="1:16" x14ac:dyDescent="0.3">
      <c r="A35622">
        <v>703656</v>
      </c>
      <c r="B35622">
        <v>1137376254</v>
      </c>
      <c r="C35622" t="s">
        <v>13</v>
      </c>
      <c r="D35622" t="s">
        <v>30</v>
      </c>
      <c r="E35622" s="1">
        <v>43746.842824074076</v>
      </c>
      <c r="F35622" t="s">
        <v>50</v>
      </c>
      <c r="G35622" t="s">
        <v>16</v>
      </c>
      <c r="H35622" t="s">
        <v>34</v>
      </c>
      <c r="I35622">
        <v>300.2</v>
      </c>
      <c r="J35622">
        <v>3048.69</v>
      </c>
      <c r="K35622">
        <v>2748.49</v>
      </c>
      <c r="L35622" t="s">
        <v>36</v>
      </c>
      <c r="M35622" t="s">
        <v>56</v>
      </c>
      <c r="N35622" s="5">
        <v>2019</v>
      </c>
      <c r="O35622" s="5">
        <v>10</v>
      </c>
      <c r="P35622" s="5">
        <v>4</v>
      </c>
    </row>
    <row r="35623" spans="1:16" x14ac:dyDescent="0.3">
      <c r="A35623">
        <v>681230</v>
      </c>
      <c r="B35623">
        <v>5827742506</v>
      </c>
      <c r="C35623" t="s">
        <v>20</v>
      </c>
      <c r="D35623" t="s">
        <v>14</v>
      </c>
      <c r="E35623" s="1">
        <v>45343.596331018518</v>
      </c>
      <c r="F35623" t="s">
        <v>50</v>
      </c>
      <c r="G35623" t="s">
        <v>28</v>
      </c>
      <c r="H35623" s="5" t="s">
        <v>60</v>
      </c>
      <c r="I35623">
        <v>0</v>
      </c>
      <c r="J35623">
        <v>4507.24</v>
      </c>
      <c r="K35623">
        <v>4507.24</v>
      </c>
      <c r="L35623" t="s">
        <v>38</v>
      </c>
      <c r="M35623" t="s">
        <v>51</v>
      </c>
      <c r="N35623" s="5">
        <v>2024</v>
      </c>
      <c r="O35623" s="5">
        <v>2</v>
      </c>
      <c r="P35623" s="5">
        <v>1</v>
      </c>
    </row>
    <row r="35624" spans="1:16" x14ac:dyDescent="0.3">
      <c r="A35624">
        <v>459077</v>
      </c>
      <c r="B35624">
        <v>6566284751</v>
      </c>
      <c r="C35624" t="s">
        <v>20</v>
      </c>
      <c r="D35624" t="s">
        <v>14</v>
      </c>
      <c r="E35624" s="1">
        <v>44806.793437499997</v>
      </c>
      <c r="F35624" t="s">
        <v>46</v>
      </c>
      <c r="G35624" t="s">
        <v>16</v>
      </c>
      <c r="H35624" t="s">
        <v>21</v>
      </c>
      <c r="I35624">
        <v>159.51</v>
      </c>
      <c r="J35624">
        <v>2996.36</v>
      </c>
      <c r="K35624">
        <v>2836.85</v>
      </c>
      <c r="L35624" t="s">
        <v>18</v>
      </c>
      <c r="M35624" t="s">
        <v>26</v>
      </c>
      <c r="N35624" s="5">
        <v>2022</v>
      </c>
      <c r="O35624" s="5">
        <v>9</v>
      </c>
      <c r="P35624" s="5">
        <v>3</v>
      </c>
    </row>
    <row r="35625" spans="1:16" x14ac:dyDescent="0.3">
      <c r="A35625">
        <v>616137</v>
      </c>
      <c r="B35625">
        <v>5393213112</v>
      </c>
      <c r="C35625" t="s">
        <v>20</v>
      </c>
      <c r="D35625" t="s">
        <v>24</v>
      </c>
      <c r="E35625" s="1">
        <v>44453.533217592594</v>
      </c>
      <c r="F35625" t="s">
        <v>50</v>
      </c>
      <c r="G35625" t="s">
        <v>28</v>
      </c>
      <c r="H35625" s="5" t="s">
        <v>60</v>
      </c>
      <c r="I35625">
        <v>0</v>
      </c>
      <c r="J35625">
        <v>3368.12</v>
      </c>
      <c r="K35625">
        <v>3368.12</v>
      </c>
      <c r="L35625" t="s">
        <v>29</v>
      </c>
      <c r="M35625" t="s">
        <v>26</v>
      </c>
      <c r="N35625" s="5">
        <v>2021</v>
      </c>
      <c r="O35625" s="5">
        <v>9</v>
      </c>
      <c r="P35625" s="5">
        <v>3</v>
      </c>
    </row>
    <row r="35626" spans="1:16" x14ac:dyDescent="0.3">
      <c r="A35626">
        <v>845937</v>
      </c>
      <c r="B35626">
        <v>5791101970</v>
      </c>
      <c r="C35626" t="s">
        <v>20</v>
      </c>
      <c r="D35626" t="s">
        <v>14</v>
      </c>
      <c r="E35626" s="1">
        <v>45211.063668981478</v>
      </c>
      <c r="F35626" t="s">
        <v>50</v>
      </c>
      <c r="G35626" t="s">
        <v>28</v>
      </c>
      <c r="H35626" s="5" t="s">
        <v>60</v>
      </c>
      <c r="I35626">
        <v>0</v>
      </c>
      <c r="J35626">
        <v>803.11</v>
      </c>
      <c r="K35626">
        <v>803.11</v>
      </c>
      <c r="L35626" t="s">
        <v>38</v>
      </c>
      <c r="M35626" t="s">
        <v>22</v>
      </c>
      <c r="N35626" s="5">
        <v>2023</v>
      </c>
      <c r="O35626" s="5">
        <v>10</v>
      </c>
      <c r="P35626" s="5">
        <v>4</v>
      </c>
    </row>
    <row r="35627" spans="1:16" x14ac:dyDescent="0.3">
      <c r="A35627">
        <v>643398</v>
      </c>
      <c r="B35627">
        <v>7070049665</v>
      </c>
      <c r="C35627" t="s">
        <v>23</v>
      </c>
      <c r="D35627" t="s">
        <v>30</v>
      </c>
      <c r="E35627" s="1">
        <v>44056.258402777778</v>
      </c>
      <c r="F35627" t="s">
        <v>46</v>
      </c>
      <c r="G35627" t="s">
        <v>28</v>
      </c>
      <c r="H35627" s="5" t="s">
        <v>60</v>
      </c>
      <c r="I35627">
        <v>0</v>
      </c>
      <c r="J35627">
        <v>405.41</v>
      </c>
      <c r="K35627">
        <v>405.41</v>
      </c>
      <c r="L35627" t="s">
        <v>29</v>
      </c>
      <c r="M35627" t="s">
        <v>26</v>
      </c>
      <c r="N35627" s="5">
        <v>2020</v>
      </c>
      <c r="O35627" s="5">
        <v>8</v>
      </c>
      <c r="P35627" s="5">
        <v>3</v>
      </c>
    </row>
    <row r="35628" spans="1:16" x14ac:dyDescent="0.3">
      <c r="A35628">
        <v>577100</v>
      </c>
      <c r="B35628">
        <v>3005612674</v>
      </c>
      <c r="C35628" t="s">
        <v>23</v>
      </c>
      <c r="D35628" t="s">
        <v>14</v>
      </c>
      <c r="E35628" s="1">
        <v>44399.978819444441</v>
      </c>
      <c r="F35628" t="s">
        <v>15</v>
      </c>
      <c r="G35628" t="s">
        <v>28</v>
      </c>
      <c r="H35628" s="5" t="s">
        <v>60</v>
      </c>
      <c r="I35628">
        <v>0</v>
      </c>
      <c r="J35628">
        <v>1020.27</v>
      </c>
      <c r="K35628">
        <v>1020.27</v>
      </c>
      <c r="L35628" t="s">
        <v>29</v>
      </c>
      <c r="M35628" t="s">
        <v>22</v>
      </c>
      <c r="N35628" s="5">
        <v>2021</v>
      </c>
      <c r="O35628" s="5">
        <v>7</v>
      </c>
      <c r="P35628" s="5">
        <v>3</v>
      </c>
    </row>
    <row r="35629" spans="1:16" x14ac:dyDescent="0.3">
      <c r="A35629">
        <v>124085</v>
      </c>
      <c r="B35629">
        <v>5413016758</v>
      </c>
      <c r="C35629" t="s">
        <v>20</v>
      </c>
      <c r="D35629" t="s">
        <v>30</v>
      </c>
      <c r="E35629" s="1">
        <v>45008.42695601852</v>
      </c>
      <c r="F35629" t="s">
        <v>27</v>
      </c>
      <c r="G35629" t="s">
        <v>28</v>
      </c>
      <c r="H35629" s="5" t="s">
        <v>60</v>
      </c>
      <c r="I35629">
        <v>0</v>
      </c>
      <c r="J35629">
        <v>4240.3599999999997</v>
      </c>
      <c r="K35629">
        <v>4240.3599999999997</v>
      </c>
      <c r="L35629" t="s">
        <v>38</v>
      </c>
      <c r="M35629" t="s">
        <v>48</v>
      </c>
      <c r="N35629" s="5">
        <v>2023</v>
      </c>
      <c r="O35629" s="5">
        <v>3</v>
      </c>
      <c r="P35629" s="5">
        <v>1</v>
      </c>
    </row>
    <row r="35630" spans="1:16" x14ac:dyDescent="0.3">
      <c r="A35630">
        <v>227445</v>
      </c>
      <c r="B35630">
        <v>9263028730</v>
      </c>
      <c r="C35630" t="s">
        <v>13</v>
      </c>
      <c r="D35630" t="s">
        <v>14</v>
      </c>
      <c r="E35630" s="1">
        <v>45362.655358796299</v>
      </c>
      <c r="F35630" t="s">
        <v>27</v>
      </c>
      <c r="G35630" t="s">
        <v>16</v>
      </c>
      <c r="H35630" t="s">
        <v>21</v>
      </c>
      <c r="I35630">
        <v>288.23</v>
      </c>
      <c r="J35630">
        <v>2344.23</v>
      </c>
      <c r="K35630">
        <v>2056</v>
      </c>
      <c r="L35630" t="s">
        <v>40</v>
      </c>
      <c r="M35630" t="s">
        <v>52</v>
      </c>
      <c r="N35630" s="5">
        <v>2024</v>
      </c>
      <c r="O35630" s="5">
        <v>3</v>
      </c>
      <c r="P35630" s="5">
        <v>1</v>
      </c>
    </row>
    <row r="35631" spans="1:16" x14ac:dyDescent="0.3">
      <c r="A35631">
        <v>445852</v>
      </c>
      <c r="B35631">
        <v>6391614556</v>
      </c>
      <c r="C35631" t="s">
        <v>20</v>
      </c>
      <c r="D35631" t="s">
        <v>14</v>
      </c>
      <c r="E35631" s="1">
        <v>45236.064328703702</v>
      </c>
      <c r="F35631" t="s">
        <v>15</v>
      </c>
      <c r="G35631" t="s">
        <v>28</v>
      </c>
      <c r="H35631" s="5" t="s">
        <v>60</v>
      </c>
      <c r="I35631">
        <v>0</v>
      </c>
      <c r="J35631">
        <v>470.32</v>
      </c>
      <c r="K35631">
        <v>470.32</v>
      </c>
      <c r="L35631" t="s">
        <v>47</v>
      </c>
      <c r="M35631" t="s">
        <v>26</v>
      </c>
      <c r="N35631" s="5">
        <v>2023</v>
      </c>
      <c r="O35631" s="5">
        <v>11</v>
      </c>
      <c r="P35631" s="5">
        <v>4</v>
      </c>
    </row>
    <row r="35632" spans="1:16" x14ac:dyDescent="0.3">
      <c r="A35632">
        <v>542693</v>
      </c>
      <c r="B35632">
        <v>9847029035</v>
      </c>
      <c r="C35632" t="s">
        <v>13</v>
      </c>
      <c r="D35632" t="s">
        <v>14</v>
      </c>
      <c r="E35632" s="1">
        <v>44230.459097222221</v>
      </c>
      <c r="F35632" t="s">
        <v>15</v>
      </c>
      <c r="G35632" t="s">
        <v>28</v>
      </c>
      <c r="H35632" s="5" t="s">
        <v>60</v>
      </c>
      <c r="I35632">
        <v>0</v>
      </c>
      <c r="J35632">
        <v>4513.53</v>
      </c>
      <c r="K35632">
        <v>4513.53</v>
      </c>
      <c r="L35632" t="s">
        <v>54</v>
      </c>
      <c r="M35632" t="s">
        <v>52</v>
      </c>
      <c r="N35632" s="5">
        <v>2021</v>
      </c>
      <c r="O35632" s="5">
        <v>2</v>
      </c>
      <c r="P35632" s="5">
        <v>1</v>
      </c>
    </row>
    <row r="35633" spans="1:16" x14ac:dyDescent="0.3">
      <c r="A35633">
        <v>830897</v>
      </c>
      <c r="B35633">
        <v>3466958822</v>
      </c>
      <c r="C35633" t="s">
        <v>13</v>
      </c>
      <c r="D35633" t="s">
        <v>14</v>
      </c>
      <c r="E35633" s="1">
        <v>45052.877187500002</v>
      </c>
      <c r="F35633" t="s">
        <v>25</v>
      </c>
      <c r="G35633" t="s">
        <v>28</v>
      </c>
      <c r="H35633" s="5" t="s">
        <v>60</v>
      </c>
      <c r="I35633">
        <v>0</v>
      </c>
      <c r="J35633">
        <v>239.12</v>
      </c>
      <c r="K35633">
        <v>239.12</v>
      </c>
      <c r="L35633" t="s">
        <v>29</v>
      </c>
      <c r="M35633" t="s">
        <v>19</v>
      </c>
      <c r="N35633" s="5">
        <v>2023</v>
      </c>
      <c r="O35633" s="5">
        <v>5</v>
      </c>
      <c r="P35633" s="5">
        <v>2</v>
      </c>
    </row>
    <row r="35634" spans="1:16" x14ac:dyDescent="0.3">
      <c r="A35634">
        <v>896969</v>
      </c>
      <c r="B35634">
        <v>7960179788</v>
      </c>
      <c r="C35634" t="s">
        <v>23</v>
      </c>
      <c r="D35634" t="s">
        <v>30</v>
      </c>
      <c r="E35634" s="1">
        <v>44954.372719907406</v>
      </c>
      <c r="F35634" t="s">
        <v>50</v>
      </c>
      <c r="G35634" t="s">
        <v>28</v>
      </c>
      <c r="H35634" s="5" t="s">
        <v>60</v>
      </c>
      <c r="I35634">
        <v>0</v>
      </c>
      <c r="J35634">
        <v>4020.99</v>
      </c>
      <c r="K35634">
        <v>4020.99</v>
      </c>
      <c r="L35634" t="s">
        <v>18</v>
      </c>
      <c r="M35634" t="s">
        <v>37</v>
      </c>
      <c r="N35634" s="5">
        <v>2023</v>
      </c>
      <c r="O35634" s="5">
        <v>1</v>
      </c>
      <c r="P35634" s="5">
        <v>1</v>
      </c>
    </row>
    <row r="35635" spans="1:16" x14ac:dyDescent="0.3">
      <c r="A35635">
        <v>974180</v>
      </c>
      <c r="B35635">
        <v>4590780850</v>
      </c>
      <c r="C35635" t="s">
        <v>23</v>
      </c>
      <c r="D35635" t="s">
        <v>30</v>
      </c>
      <c r="E35635" s="1">
        <v>45170.297685185185</v>
      </c>
      <c r="F35635" t="s">
        <v>53</v>
      </c>
      <c r="G35635" t="s">
        <v>16</v>
      </c>
      <c r="H35635" t="s">
        <v>42</v>
      </c>
      <c r="I35635">
        <v>194.45</v>
      </c>
      <c r="J35635">
        <v>960.56</v>
      </c>
      <c r="K35635">
        <v>766.11</v>
      </c>
      <c r="L35635" t="s">
        <v>38</v>
      </c>
      <c r="M35635" t="s">
        <v>43</v>
      </c>
      <c r="N35635" s="5">
        <v>2023</v>
      </c>
      <c r="O35635" s="5">
        <v>9</v>
      </c>
      <c r="P35635" s="5">
        <v>3</v>
      </c>
    </row>
    <row r="35636" spans="1:16" x14ac:dyDescent="0.3">
      <c r="A35636">
        <v>244992</v>
      </c>
      <c r="B35636">
        <v>6355592849</v>
      </c>
      <c r="C35636" t="s">
        <v>20</v>
      </c>
      <c r="D35636" t="s">
        <v>14</v>
      </c>
      <c r="E35636" s="1">
        <v>44528.659641203703</v>
      </c>
      <c r="F35636" t="s">
        <v>27</v>
      </c>
      <c r="G35636" t="s">
        <v>16</v>
      </c>
      <c r="H35636" t="s">
        <v>21</v>
      </c>
      <c r="I35636">
        <v>275.97000000000003</v>
      </c>
      <c r="J35636">
        <v>4616.51</v>
      </c>
      <c r="K35636">
        <v>4340.54</v>
      </c>
      <c r="L35636" t="s">
        <v>29</v>
      </c>
      <c r="M35636" t="s">
        <v>19</v>
      </c>
      <c r="N35636" s="5">
        <v>2021</v>
      </c>
      <c r="O35636" s="5">
        <v>11</v>
      </c>
      <c r="P35636" s="5">
        <v>4</v>
      </c>
    </row>
    <row r="35637" spans="1:16" x14ac:dyDescent="0.3">
      <c r="A35637">
        <v>218167</v>
      </c>
      <c r="B35637">
        <v>2953726666</v>
      </c>
      <c r="C35637" t="s">
        <v>23</v>
      </c>
      <c r="D35637" t="s">
        <v>14</v>
      </c>
      <c r="E35637" s="1">
        <v>45522.73228009259</v>
      </c>
      <c r="F35637" t="s">
        <v>15</v>
      </c>
      <c r="G35637" t="s">
        <v>28</v>
      </c>
      <c r="H35637" s="5" t="s">
        <v>60</v>
      </c>
      <c r="I35637">
        <v>0</v>
      </c>
      <c r="J35637">
        <v>2994.99</v>
      </c>
      <c r="K35637">
        <v>2994.99</v>
      </c>
      <c r="L35637" t="s">
        <v>29</v>
      </c>
      <c r="M35637" t="s">
        <v>26</v>
      </c>
      <c r="N35637" s="5">
        <v>2024</v>
      </c>
      <c r="O35637" s="5">
        <v>8</v>
      </c>
      <c r="P35637" s="5">
        <v>3</v>
      </c>
    </row>
    <row r="35638" spans="1:16" x14ac:dyDescent="0.3">
      <c r="A35638">
        <v>162952</v>
      </c>
      <c r="B35638">
        <v>1865599175</v>
      </c>
      <c r="C35638" t="s">
        <v>23</v>
      </c>
      <c r="D35638" t="s">
        <v>14</v>
      </c>
      <c r="E35638" s="1">
        <v>44987.704328703701</v>
      </c>
      <c r="F35638" t="s">
        <v>41</v>
      </c>
      <c r="G35638" t="s">
        <v>16</v>
      </c>
      <c r="H35638" t="s">
        <v>42</v>
      </c>
      <c r="I35638">
        <v>146.81</v>
      </c>
      <c r="J35638">
        <v>5537.44</v>
      </c>
      <c r="K35638">
        <v>5390.63</v>
      </c>
      <c r="L35638" t="s">
        <v>18</v>
      </c>
      <c r="M35638" t="s">
        <v>26</v>
      </c>
      <c r="N35638" s="5">
        <v>2023</v>
      </c>
      <c r="O35638" s="5">
        <v>3</v>
      </c>
      <c r="P35638" s="5">
        <v>1</v>
      </c>
    </row>
    <row r="35639" spans="1:16" x14ac:dyDescent="0.3">
      <c r="A35639">
        <v>191322</v>
      </c>
      <c r="B35639">
        <v>6540153298</v>
      </c>
      <c r="C35639" t="s">
        <v>13</v>
      </c>
      <c r="D35639" t="s">
        <v>14</v>
      </c>
      <c r="E35639" s="1">
        <v>44732.105104166665</v>
      </c>
      <c r="F35639" t="s">
        <v>15</v>
      </c>
      <c r="G35639" t="s">
        <v>16</v>
      </c>
      <c r="H35639" t="s">
        <v>42</v>
      </c>
      <c r="I35639">
        <v>55.8</v>
      </c>
      <c r="J35639">
        <v>4180.4399999999996</v>
      </c>
      <c r="K35639">
        <v>4124.6400000000003</v>
      </c>
      <c r="L35639" t="s">
        <v>32</v>
      </c>
      <c r="M35639" t="s">
        <v>26</v>
      </c>
      <c r="N35639" s="5">
        <v>2022</v>
      </c>
      <c r="O35639" s="5">
        <v>6</v>
      </c>
      <c r="P35639" s="5">
        <v>2</v>
      </c>
    </row>
    <row r="35640" spans="1:16" x14ac:dyDescent="0.3">
      <c r="A35640">
        <v>401137</v>
      </c>
      <c r="B35640">
        <v>2162410113</v>
      </c>
      <c r="C35640" t="s">
        <v>13</v>
      </c>
      <c r="D35640" t="s">
        <v>14</v>
      </c>
      <c r="E35640" s="1">
        <v>44187.51703703704</v>
      </c>
      <c r="F35640" t="s">
        <v>23</v>
      </c>
      <c r="G35640" t="s">
        <v>28</v>
      </c>
      <c r="H35640" s="5" t="s">
        <v>60</v>
      </c>
      <c r="I35640">
        <v>0</v>
      </c>
      <c r="J35640">
        <v>5912.69</v>
      </c>
      <c r="K35640">
        <v>5912.69</v>
      </c>
      <c r="L35640" t="s">
        <v>32</v>
      </c>
      <c r="M35640" t="s">
        <v>45</v>
      </c>
      <c r="N35640" s="5">
        <v>2020</v>
      </c>
      <c r="O35640" s="5">
        <v>12</v>
      </c>
      <c r="P35640" s="5">
        <v>4</v>
      </c>
    </row>
    <row r="35641" spans="1:16" x14ac:dyDescent="0.3">
      <c r="A35641">
        <v>275445</v>
      </c>
      <c r="B35641">
        <v>4206207732</v>
      </c>
      <c r="C35641" t="s">
        <v>13</v>
      </c>
      <c r="D35641" t="s">
        <v>14</v>
      </c>
      <c r="E35641" s="1">
        <v>44774.560902777775</v>
      </c>
      <c r="F35641" t="s">
        <v>41</v>
      </c>
      <c r="G35641" t="s">
        <v>28</v>
      </c>
      <c r="H35641" s="5" t="s">
        <v>60</v>
      </c>
      <c r="I35641">
        <v>0</v>
      </c>
      <c r="J35641">
        <v>1430.38</v>
      </c>
      <c r="K35641">
        <v>1430.38</v>
      </c>
      <c r="L35641" t="s">
        <v>47</v>
      </c>
      <c r="M35641" t="s">
        <v>49</v>
      </c>
      <c r="N35641" s="5">
        <v>2022</v>
      </c>
      <c r="O35641" s="5">
        <v>8</v>
      </c>
      <c r="P35641" s="5">
        <v>3</v>
      </c>
    </row>
    <row r="35642" spans="1:16" x14ac:dyDescent="0.3">
      <c r="A35642">
        <v>596219</v>
      </c>
      <c r="B35642">
        <v>9425432318</v>
      </c>
      <c r="C35642" t="s">
        <v>23</v>
      </c>
      <c r="D35642" t="s">
        <v>14</v>
      </c>
      <c r="E35642" s="1">
        <v>44919.935787037037</v>
      </c>
      <c r="F35642" t="s">
        <v>15</v>
      </c>
      <c r="G35642" t="s">
        <v>28</v>
      </c>
      <c r="H35642" s="5" t="s">
        <v>60</v>
      </c>
      <c r="I35642">
        <v>0</v>
      </c>
      <c r="J35642">
        <v>1692.66</v>
      </c>
      <c r="K35642">
        <v>1692.66</v>
      </c>
      <c r="L35642" t="s">
        <v>18</v>
      </c>
      <c r="M35642" t="s">
        <v>26</v>
      </c>
      <c r="N35642" s="5">
        <v>2022</v>
      </c>
      <c r="O35642" s="5">
        <v>12</v>
      </c>
      <c r="P35642" s="5">
        <v>4</v>
      </c>
    </row>
    <row r="35643" spans="1:16" x14ac:dyDescent="0.3">
      <c r="A35643">
        <v>101206</v>
      </c>
      <c r="B35643">
        <v>3065055865</v>
      </c>
      <c r="C35643" t="s">
        <v>23</v>
      </c>
      <c r="D35643" t="s">
        <v>35</v>
      </c>
      <c r="E35643" s="1">
        <v>44378.651180555556</v>
      </c>
      <c r="F35643" t="s">
        <v>15</v>
      </c>
      <c r="G35643" t="s">
        <v>16</v>
      </c>
      <c r="H35643" t="s">
        <v>31</v>
      </c>
      <c r="I35643">
        <v>387.91</v>
      </c>
      <c r="J35643">
        <v>3928.82</v>
      </c>
      <c r="K35643">
        <v>3540.91</v>
      </c>
      <c r="L35643" t="s">
        <v>29</v>
      </c>
      <c r="M35643" t="s">
        <v>51</v>
      </c>
      <c r="N35643" s="5">
        <v>2021</v>
      </c>
      <c r="O35643" s="5">
        <v>7</v>
      </c>
      <c r="P35643" s="5">
        <v>3</v>
      </c>
    </row>
    <row r="35644" spans="1:16" x14ac:dyDescent="0.3">
      <c r="A35644">
        <v>514157</v>
      </c>
      <c r="B35644">
        <v>2937160689</v>
      </c>
      <c r="C35644" t="s">
        <v>23</v>
      </c>
      <c r="D35644" t="s">
        <v>24</v>
      </c>
      <c r="E35644" s="1">
        <v>45083.481898148151</v>
      </c>
      <c r="F35644" t="s">
        <v>15</v>
      </c>
      <c r="G35644" t="s">
        <v>16</v>
      </c>
      <c r="H35644" t="s">
        <v>34</v>
      </c>
      <c r="I35644">
        <v>341.71</v>
      </c>
      <c r="J35644">
        <v>1774.03</v>
      </c>
      <c r="K35644">
        <v>1432.32</v>
      </c>
      <c r="L35644" t="s">
        <v>18</v>
      </c>
      <c r="M35644" t="s">
        <v>22</v>
      </c>
      <c r="N35644" s="5">
        <v>2023</v>
      </c>
      <c r="O35644" s="5">
        <v>6</v>
      </c>
      <c r="P35644" s="5">
        <v>2</v>
      </c>
    </row>
    <row r="35645" spans="1:16" x14ac:dyDescent="0.3">
      <c r="A35645">
        <v>636221</v>
      </c>
      <c r="B35645">
        <v>9022103280</v>
      </c>
      <c r="C35645" t="s">
        <v>23</v>
      </c>
      <c r="D35645" t="s">
        <v>30</v>
      </c>
      <c r="E35645" s="1">
        <v>44572.284328703703</v>
      </c>
      <c r="F35645" t="s">
        <v>46</v>
      </c>
      <c r="G35645" t="s">
        <v>28</v>
      </c>
      <c r="H35645" s="5" t="s">
        <v>60</v>
      </c>
      <c r="I35645">
        <v>0</v>
      </c>
      <c r="J35645">
        <v>4392.37</v>
      </c>
      <c r="K35645">
        <v>4392.37</v>
      </c>
      <c r="L35645" t="s">
        <v>54</v>
      </c>
      <c r="M35645" t="s">
        <v>26</v>
      </c>
      <c r="N35645" s="5">
        <v>2022</v>
      </c>
      <c r="O35645" s="5">
        <v>1</v>
      </c>
      <c r="P35645" s="5">
        <v>1</v>
      </c>
    </row>
    <row r="35646" spans="1:16" x14ac:dyDescent="0.3">
      <c r="A35646">
        <v>947082</v>
      </c>
      <c r="B35646">
        <v>8250293254</v>
      </c>
      <c r="C35646" t="s">
        <v>23</v>
      </c>
      <c r="D35646" t="s">
        <v>14</v>
      </c>
      <c r="E35646" s="1">
        <v>43802.677685185183</v>
      </c>
      <c r="F35646" t="s">
        <v>15</v>
      </c>
      <c r="G35646" t="s">
        <v>16</v>
      </c>
      <c r="H35646" t="s">
        <v>21</v>
      </c>
      <c r="I35646">
        <v>386.15</v>
      </c>
      <c r="J35646">
        <v>1318.13</v>
      </c>
      <c r="K35646">
        <v>931.98</v>
      </c>
      <c r="L35646" t="s">
        <v>32</v>
      </c>
      <c r="M35646" t="s">
        <v>45</v>
      </c>
      <c r="N35646" s="5">
        <v>2019</v>
      </c>
      <c r="O35646" s="5">
        <v>12</v>
      </c>
      <c r="P35646" s="5">
        <v>4</v>
      </c>
    </row>
    <row r="35647" spans="1:16" x14ac:dyDescent="0.3">
      <c r="A35647">
        <v>749633</v>
      </c>
      <c r="B35647">
        <v>1832126873</v>
      </c>
      <c r="C35647" t="s">
        <v>23</v>
      </c>
      <c r="D35647" t="s">
        <v>30</v>
      </c>
      <c r="E35647" s="1">
        <v>44724.333356481482</v>
      </c>
      <c r="F35647" t="s">
        <v>15</v>
      </c>
      <c r="G35647" t="s">
        <v>28</v>
      </c>
      <c r="H35647" s="5" t="s">
        <v>60</v>
      </c>
      <c r="I35647">
        <v>0</v>
      </c>
      <c r="J35647">
        <v>5041.8</v>
      </c>
      <c r="K35647">
        <v>5041.8</v>
      </c>
      <c r="L35647" t="s">
        <v>18</v>
      </c>
      <c r="M35647" t="s">
        <v>22</v>
      </c>
      <c r="N35647" s="5">
        <v>2022</v>
      </c>
      <c r="O35647" s="5">
        <v>6</v>
      </c>
      <c r="P35647" s="5">
        <v>2</v>
      </c>
    </row>
    <row r="35648" spans="1:16" x14ac:dyDescent="0.3">
      <c r="A35648">
        <v>290175</v>
      </c>
      <c r="B35648">
        <v>2781433799</v>
      </c>
      <c r="C35648" t="s">
        <v>13</v>
      </c>
      <c r="D35648" t="s">
        <v>14</v>
      </c>
      <c r="E35648" s="1">
        <v>45530.351284722223</v>
      </c>
      <c r="F35648" t="s">
        <v>15</v>
      </c>
      <c r="G35648" t="s">
        <v>28</v>
      </c>
      <c r="H35648" s="5" t="s">
        <v>60</v>
      </c>
      <c r="I35648">
        <v>0</v>
      </c>
      <c r="J35648">
        <v>6229.3</v>
      </c>
      <c r="K35648">
        <v>6229.3</v>
      </c>
      <c r="L35648" t="s">
        <v>18</v>
      </c>
      <c r="M35648" t="s">
        <v>22</v>
      </c>
      <c r="N35648" s="5">
        <v>2024</v>
      </c>
      <c r="O35648" s="5">
        <v>8</v>
      </c>
      <c r="P35648" s="5">
        <v>3</v>
      </c>
    </row>
    <row r="35649" spans="1:16" x14ac:dyDescent="0.3">
      <c r="A35649">
        <v>730145</v>
      </c>
      <c r="B35649">
        <v>2851166651</v>
      </c>
      <c r="C35649" t="s">
        <v>20</v>
      </c>
      <c r="D35649" t="s">
        <v>14</v>
      </c>
      <c r="E35649" s="1">
        <v>44361.338958333334</v>
      </c>
      <c r="F35649" t="s">
        <v>50</v>
      </c>
      <c r="G35649" t="s">
        <v>28</v>
      </c>
      <c r="H35649" s="5" t="s">
        <v>60</v>
      </c>
      <c r="I35649">
        <v>0</v>
      </c>
      <c r="J35649">
        <v>1858.08</v>
      </c>
      <c r="K35649">
        <v>1858.08</v>
      </c>
      <c r="L35649" t="s">
        <v>18</v>
      </c>
      <c r="M35649" t="s">
        <v>26</v>
      </c>
      <c r="N35649" s="5">
        <v>2021</v>
      </c>
      <c r="O35649" s="5">
        <v>6</v>
      </c>
      <c r="P35649" s="5">
        <v>2</v>
      </c>
    </row>
    <row r="35650" spans="1:16" x14ac:dyDescent="0.3">
      <c r="A35650">
        <v>417569</v>
      </c>
      <c r="B35650">
        <v>8024111125</v>
      </c>
      <c r="C35650" t="s">
        <v>13</v>
      </c>
      <c r="D35650" t="s">
        <v>30</v>
      </c>
      <c r="E35650" s="1">
        <v>44362.785162037035</v>
      </c>
      <c r="F35650" t="s">
        <v>27</v>
      </c>
      <c r="G35650" t="s">
        <v>16</v>
      </c>
      <c r="H35650" t="s">
        <v>42</v>
      </c>
      <c r="I35650">
        <v>106.64</v>
      </c>
      <c r="J35650">
        <v>3474.75</v>
      </c>
      <c r="K35650">
        <v>3368.11</v>
      </c>
      <c r="L35650" t="s">
        <v>38</v>
      </c>
      <c r="M35650" t="s">
        <v>48</v>
      </c>
      <c r="N35650" s="5">
        <v>2021</v>
      </c>
      <c r="O35650" s="5">
        <v>6</v>
      </c>
      <c r="P35650" s="5">
        <v>2</v>
      </c>
    </row>
    <row r="35651" spans="1:16" x14ac:dyDescent="0.3">
      <c r="A35651">
        <v>411345</v>
      </c>
      <c r="B35651">
        <v>9234532060</v>
      </c>
      <c r="C35651" t="s">
        <v>23</v>
      </c>
      <c r="D35651" t="s">
        <v>14</v>
      </c>
      <c r="E35651" s="1">
        <v>44688.793599537035</v>
      </c>
      <c r="F35651" t="s">
        <v>27</v>
      </c>
      <c r="G35651" t="s">
        <v>28</v>
      </c>
      <c r="H35651" s="5" t="s">
        <v>60</v>
      </c>
      <c r="I35651">
        <v>0</v>
      </c>
      <c r="J35651">
        <v>2364.42</v>
      </c>
      <c r="K35651">
        <v>2364.42</v>
      </c>
      <c r="L35651" t="s">
        <v>29</v>
      </c>
      <c r="M35651" t="s">
        <v>37</v>
      </c>
      <c r="N35651" s="5">
        <v>2022</v>
      </c>
      <c r="O35651" s="5">
        <v>5</v>
      </c>
      <c r="P35651" s="5">
        <v>2</v>
      </c>
    </row>
    <row r="35652" spans="1:16" x14ac:dyDescent="0.3">
      <c r="A35652">
        <v>888198</v>
      </c>
      <c r="B35652">
        <v>5105627166</v>
      </c>
      <c r="C35652" t="s">
        <v>23</v>
      </c>
      <c r="D35652" t="s">
        <v>30</v>
      </c>
      <c r="E35652" s="1">
        <v>44732.620451388888</v>
      </c>
      <c r="F35652" t="s">
        <v>15</v>
      </c>
      <c r="G35652" t="s">
        <v>28</v>
      </c>
      <c r="H35652" s="5" t="s">
        <v>60</v>
      </c>
      <c r="I35652">
        <v>0</v>
      </c>
      <c r="J35652">
        <v>1881.83</v>
      </c>
      <c r="K35652">
        <v>1881.83</v>
      </c>
      <c r="L35652" t="s">
        <v>40</v>
      </c>
      <c r="M35652" t="s">
        <v>43</v>
      </c>
      <c r="N35652" s="5">
        <v>2022</v>
      </c>
      <c r="O35652" s="5">
        <v>6</v>
      </c>
      <c r="P35652" s="5">
        <v>2</v>
      </c>
    </row>
    <row r="35653" spans="1:16" x14ac:dyDescent="0.3">
      <c r="A35653">
        <v>128761</v>
      </c>
      <c r="B35653">
        <v>9123656941</v>
      </c>
      <c r="C35653" t="s">
        <v>13</v>
      </c>
      <c r="D35653" t="s">
        <v>35</v>
      </c>
      <c r="E35653" s="1">
        <v>44021.507291666669</v>
      </c>
      <c r="F35653" t="s">
        <v>15</v>
      </c>
      <c r="G35653" t="s">
        <v>16</v>
      </c>
      <c r="H35653" t="s">
        <v>42</v>
      </c>
      <c r="I35653">
        <v>399.68</v>
      </c>
      <c r="J35653">
        <v>4721.6899999999996</v>
      </c>
      <c r="K35653">
        <v>4322.01</v>
      </c>
      <c r="L35653" t="s">
        <v>38</v>
      </c>
      <c r="M35653" t="s">
        <v>22</v>
      </c>
      <c r="N35653" s="5">
        <v>2020</v>
      </c>
      <c r="O35653" s="5">
        <v>7</v>
      </c>
      <c r="P35653" s="5">
        <v>3</v>
      </c>
    </row>
    <row r="35654" spans="1:16" x14ac:dyDescent="0.3">
      <c r="A35654">
        <v>817395</v>
      </c>
      <c r="B35654">
        <v>5285866202</v>
      </c>
      <c r="C35654" t="s">
        <v>13</v>
      </c>
      <c r="D35654" t="s">
        <v>14</v>
      </c>
      <c r="E35654" s="1">
        <v>44915.408831018518</v>
      </c>
      <c r="F35654" t="s">
        <v>50</v>
      </c>
      <c r="G35654" t="s">
        <v>28</v>
      </c>
      <c r="H35654" s="5" t="s">
        <v>60</v>
      </c>
      <c r="I35654">
        <v>0</v>
      </c>
      <c r="J35654">
        <v>4251.43</v>
      </c>
      <c r="K35654">
        <v>4251.43</v>
      </c>
      <c r="L35654" t="s">
        <v>29</v>
      </c>
      <c r="M35654" t="s">
        <v>26</v>
      </c>
      <c r="N35654" s="5">
        <v>2022</v>
      </c>
      <c r="O35654" s="5">
        <v>12</v>
      </c>
      <c r="P35654" s="5">
        <v>4</v>
      </c>
    </row>
    <row r="35655" spans="1:16" x14ac:dyDescent="0.3">
      <c r="A35655">
        <v>419439</v>
      </c>
      <c r="B35655">
        <v>3073234093</v>
      </c>
      <c r="C35655" t="s">
        <v>13</v>
      </c>
      <c r="D35655" t="s">
        <v>35</v>
      </c>
      <c r="E35655" s="1">
        <v>44128.175150462965</v>
      </c>
      <c r="F35655" t="s">
        <v>25</v>
      </c>
      <c r="G35655" t="s">
        <v>16</v>
      </c>
      <c r="H35655" t="s">
        <v>17</v>
      </c>
      <c r="I35655">
        <v>201.51</v>
      </c>
      <c r="J35655">
        <v>3750.08</v>
      </c>
      <c r="K35655">
        <v>3548.57</v>
      </c>
      <c r="L35655" t="s">
        <v>18</v>
      </c>
      <c r="M35655" t="s">
        <v>48</v>
      </c>
      <c r="N35655" s="5">
        <v>2020</v>
      </c>
      <c r="O35655" s="5">
        <v>10</v>
      </c>
      <c r="P35655" s="5">
        <v>4</v>
      </c>
    </row>
    <row r="35656" spans="1:16" x14ac:dyDescent="0.3">
      <c r="A35656">
        <v>912323</v>
      </c>
      <c r="B35656">
        <v>9413546994</v>
      </c>
      <c r="C35656" t="s">
        <v>13</v>
      </c>
      <c r="D35656" t="s">
        <v>35</v>
      </c>
      <c r="E35656" s="1">
        <v>43999.446747685186</v>
      </c>
      <c r="F35656" t="s">
        <v>15</v>
      </c>
      <c r="G35656" t="s">
        <v>16</v>
      </c>
      <c r="H35656" t="s">
        <v>17</v>
      </c>
      <c r="I35656">
        <v>60.96</v>
      </c>
      <c r="J35656">
        <v>1574.55</v>
      </c>
      <c r="K35656">
        <v>1513.59</v>
      </c>
      <c r="L35656" t="s">
        <v>18</v>
      </c>
      <c r="M35656" t="s">
        <v>26</v>
      </c>
      <c r="N35656" s="5">
        <v>2020</v>
      </c>
      <c r="O35656" s="5">
        <v>6</v>
      </c>
      <c r="P35656" s="5">
        <v>2</v>
      </c>
    </row>
    <row r="35657" spans="1:16" x14ac:dyDescent="0.3">
      <c r="A35657">
        <v>532832</v>
      </c>
      <c r="B35657">
        <v>9305656722</v>
      </c>
      <c r="C35657" t="s">
        <v>20</v>
      </c>
      <c r="D35657" t="s">
        <v>24</v>
      </c>
      <c r="E35657" s="1">
        <v>44884.960462962961</v>
      </c>
      <c r="F35657" t="s">
        <v>15</v>
      </c>
      <c r="G35657" t="s">
        <v>28</v>
      </c>
      <c r="H35657" s="5" t="s">
        <v>60</v>
      </c>
      <c r="I35657">
        <v>0</v>
      </c>
      <c r="J35657">
        <v>1168.1500000000001</v>
      </c>
      <c r="K35657">
        <v>1168.1500000000001</v>
      </c>
      <c r="L35657" t="s">
        <v>40</v>
      </c>
      <c r="M35657" t="s">
        <v>48</v>
      </c>
      <c r="N35657" s="5">
        <v>2022</v>
      </c>
      <c r="O35657" s="5">
        <v>11</v>
      </c>
      <c r="P35657" s="5">
        <v>4</v>
      </c>
    </row>
    <row r="35658" spans="1:16" x14ac:dyDescent="0.3">
      <c r="A35658">
        <v>315815</v>
      </c>
      <c r="B35658">
        <v>4589559775</v>
      </c>
      <c r="C35658" t="s">
        <v>13</v>
      </c>
      <c r="D35658" t="s">
        <v>30</v>
      </c>
      <c r="E35658" s="1">
        <v>44098.328472222223</v>
      </c>
      <c r="F35658" t="s">
        <v>50</v>
      </c>
      <c r="G35658" t="s">
        <v>16</v>
      </c>
      <c r="H35658" t="s">
        <v>31</v>
      </c>
      <c r="I35658">
        <v>204.01</v>
      </c>
      <c r="J35658">
        <v>3703.37</v>
      </c>
      <c r="K35658">
        <v>3499.36</v>
      </c>
      <c r="L35658" t="s">
        <v>18</v>
      </c>
      <c r="M35658" t="s">
        <v>26</v>
      </c>
      <c r="N35658" s="5">
        <v>2020</v>
      </c>
      <c r="O35658" s="5">
        <v>9</v>
      </c>
      <c r="P35658" s="5">
        <v>3</v>
      </c>
    </row>
    <row r="35659" spans="1:16" x14ac:dyDescent="0.3">
      <c r="A35659">
        <v>768787</v>
      </c>
      <c r="B35659">
        <v>4542099343</v>
      </c>
      <c r="C35659" t="s">
        <v>23</v>
      </c>
      <c r="D35659" t="s">
        <v>35</v>
      </c>
      <c r="E35659" s="1">
        <v>44569.674861111111</v>
      </c>
      <c r="F35659" t="s">
        <v>25</v>
      </c>
      <c r="G35659" t="s">
        <v>16</v>
      </c>
      <c r="H35659" t="s">
        <v>42</v>
      </c>
      <c r="I35659">
        <v>92.25</v>
      </c>
      <c r="J35659">
        <v>392.37</v>
      </c>
      <c r="K35659">
        <v>300.12</v>
      </c>
      <c r="L35659" t="s">
        <v>29</v>
      </c>
      <c r="M35659" t="s">
        <v>45</v>
      </c>
      <c r="N35659" s="5">
        <v>2022</v>
      </c>
      <c r="O35659" s="5">
        <v>1</v>
      </c>
      <c r="P35659" s="5">
        <v>1</v>
      </c>
    </row>
    <row r="35660" spans="1:16" x14ac:dyDescent="0.3">
      <c r="A35660">
        <v>386604</v>
      </c>
      <c r="B35660">
        <v>6061802172</v>
      </c>
      <c r="C35660" t="s">
        <v>13</v>
      </c>
      <c r="D35660" t="s">
        <v>14</v>
      </c>
      <c r="E35660" s="1">
        <v>45248.555046296293</v>
      </c>
      <c r="F35660" t="s">
        <v>25</v>
      </c>
      <c r="G35660" t="s">
        <v>16</v>
      </c>
      <c r="H35660" t="s">
        <v>42</v>
      </c>
      <c r="I35660">
        <v>449.95</v>
      </c>
      <c r="J35660">
        <v>6301.07</v>
      </c>
      <c r="K35660">
        <v>5851.12</v>
      </c>
      <c r="L35660" t="s">
        <v>29</v>
      </c>
      <c r="M35660" t="s">
        <v>43</v>
      </c>
      <c r="N35660" s="5">
        <v>2023</v>
      </c>
      <c r="O35660" s="5">
        <v>11</v>
      </c>
      <c r="P35660" s="5">
        <v>4</v>
      </c>
    </row>
    <row r="35661" spans="1:16" x14ac:dyDescent="0.3">
      <c r="A35661">
        <v>222136</v>
      </c>
      <c r="B35661">
        <v>9261663985</v>
      </c>
      <c r="C35661" t="s">
        <v>13</v>
      </c>
      <c r="D35661" t="s">
        <v>35</v>
      </c>
      <c r="E35661" s="1">
        <v>45488.032719907409</v>
      </c>
      <c r="F35661" t="s">
        <v>25</v>
      </c>
      <c r="G35661" t="s">
        <v>16</v>
      </c>
      <c r="H35661" t="s">
        <v>42</v>
      </c>
      <c r="I35661">
        <v>96.82</v>
      </c>
      <c r="J35661">
        <v>3291.88</v>
      </c>
      <c r="K35661">
        <v>3195.06</v>
      </c>
      <c r="L35661" t="s">
        <v>29</v>
      </c>
      <c r="M35661" t="s">
        <v>51</v>
      </c>
      <c r="N35661" s="5">
        <v>2024</v>
      </c>
      <c r="O35661" s="5">
        <v>7</v>
      </c>
      <c r="P35661" s="5">
        <v>3</v>
      </c>
    </row>
    <row r="35662" spans="1:16" x14ac:dyDescent="0.3">
      <c r="A35662">
        <v>464189</v>
      </c>
      <c r="B35662">
        <v>9654035946</v>
      </c>
      <c r="C35662" t="s">
        <v>13</v>
      </c>
      <c r="D35662" t="s">
        <v>14</v>
      </c>
      <c r="E35662" s="1">
        <v>45161.236898148149</v>
      </c>
      <c r="F35662" t="s">
        <v>41</v>
      </c>
      <c r="G35662" t="s">
        <v>28</v>
      </c>
      <c r="H35662" s="5" t="s">
        <v>60</v>
      </c>
      <c r="I35662">
        <v>0</v>
      </c>
      <c r="J35662">
        <v>2848.49</v>
      </c>
      <c r="K35662">
        <v>2848.49</v>
      </c>
      <c r="L35662" t="s">
        <v>18</v>
      </c>
      <c r="M35662" t="s">
        <v>26</v>
      </c>
      <c r="N35662" s="5">
        <v>2023</v>
      </c>
      <c r="O35662" s="5">
        <v>8</v>
      </c>
      <c r="P35662" s="5">
        <v>3</v>
      </c>
    </row>
    <row r="35663" spans="1:16" x14ac:dyDescent="0.3">
      <c r="A35663">
        <v>965125</v>
      </c>
      <c r="B35663">
        <v>3655569511</v>
      </c>
      <c r="C35663" t="s">
        <v>13</v>
      </c>
      <c r="D35663" t="s">
        <v>14</v>
      </c>
      <c r="E35663" s="1">
        <v>43831.910011574073</v>
      </c>
      <c r="F35663" t="s">
        <v>33</v>
      </c>
      <c r="G35663" t="s">
        <v>28</v>
      </c>
      <c r="H35663" s="5" t="s">
        <v>60</v>
      </c>
      <c r="I35663">
        <v>0</v>
      </c>
      <c r="J35663">
        <v>201.15</v>
      </c>
      <c r="K35663">
        <v>201.15</v>
      </c>
      <c r="L35663" t="s">
        <v>38</v>
      </c>
      <c r="M35663" t="s">
        <v>22</v>
      </c>
      <c r="N35663" s="5">
        <v>2020</v>
      </c>
      <c r="O35663" s="5">
        <v>1</v>
      </c>
      <c r="P35663" s="5">
        <v>1</v>
      </c>
    </row>
    <row r="35664" spans="1:16" x14ac:dyDescent="0.3">
      <c r="A35664">
        <v>919182</v>
      </c>
      <c r="B35664">
        <v>3036908945</v>
      </c>
      <c r="C35664" t="s">
        <v>13</v>
      </c>
      <c r="D35664" t="s">
        <v>30</v>
      </c>
      <c r="E35664" s="1">
        <v>45487.470567129632</v>
      </c>
      <c r="F35664" t="s">
        <v>25</v>
      </c>
      <c r="G35664" t="s">
        <v>16</v>
      </c>
      <c r="H35664" t="s">
        <v>42</v>
      </c>
      <c r="I35664">
        <v>490.43</v>
      </c>
      <c r="J35664">
        <v>2871.7</v>
      </c>
      <c r="K35664">
        <v>2381.27</v>
      </c>
      <c r="L35664" t="s">
        <v>36</v>
      </c>
      <c r="M35664" t="s">
        <v>49</v>
      </c>
      <c r="N35664" s="5">
        <v>2024</v>
      </c>
      <c r="O35664" s="5">
        <v>7</v>
      </c>
      <c r="P35664" s="5">
        <v>3</v>
      </c>
    </row>
    <row r="35665" spans="1:16" x14ac:dyDescent="0.3">
      <c r="A35665">
        <v>126135</v>
      </c>
      <c r="B35665">
        <v>4011207262</v>
      </c>
      <c r="C35665" t="s">
        <v>13</v>
      </c>
      <c r="D35665" t="s">
        <v>24</v>
      </c>
      <c r="E35665" s="1">
        <v>45345.920995370368</v>
      </c>
      <c r="F35665" t="s">
        <v>50</v>
      </c>
      <c r="G35665" t="s">
        <v>28</v>
      </c>
      <c r="H35665" s="5" t="s">
        <v>60</v>
      </c>
      <c r="I35665">
        <v>0</v>
      </c>
      <c r="J35665">
        <v>2296.91</v>
      </c>
      <c r="K35665">
        <v>2296.91</v>
      </c>
      <c r="L35665" t="s">
        <v>40</v>
      </c>
      <c r="M35665" t="s">
        <v>45</v>
      </c>
      <c r="N35665" s="5">
        <v>2024</v>
      </c>
      <c r="O35665" s="5">
        <v>2</v>
      </c>
      <c r="P35665" s="5">
        <v>1</v>
      </c>
    </row>
    <row r="35666" spans="1:16" x14ac:dyDescent="0.3">
      <c r="A35666">
        <v>504924</v>
      </c>
      <c r="B35666">
        <v>8804675363</v>
      </c>
      <c r="C35666" t="s">
        <v>13</v>
      </c>
      <c r="D35666" t="s">
        <v>14</v>
      </c>
      <c r="E35666" s="1">
        <v>44226.188692129632</v>
      </c>
      <c r="F35666" t="s">
        <v>15</v>
      </c>
      <c r="G35666" t="s">
        <v>16</v>
      </c>
      <c r="H35666" t="s">
        <v>34</v>
      </c>
      <c r="I35666">
        <v>426.56</v>
      </c>
      <c r="J35666">
        <v>4914.7</v>
      </c>
      <c r="K35666">
        <v>4488.1400000000003</v>
      </c>
      <c r="L35666" t="s">
        <v>29</v>
      </c>
      <c r="M35666" t="s">
        <v>26</v>
      </c>
      <c r="N35666" s="5">
        <v>2021</v>
      </c>
      <c r="O35666" s="5">
        <v>1</v>
      </c>
      <c r="P35666" s="5">
        <v>1</v>
      </c>
    </row>
    <row r="35667" spans="1:16" x14ac:dyDescent="0.3">
      <c r="A35667">
        <v>725084</v>
      </c>
      <c r="B35667">
        <v>5143694125</v>
      </c>
      <c r="C35667" t="s">
        <v>20</v>
      </c>
      <c r="D35667" t="s">
        <v>14</v>
      </c>
      <c r="E35667" s="1">
        <v>43773.38554398148</v>
      </c>
      <c r="F35667" t="s">
        <v>15</v>
      </c>
      <c r="G35667" t="s">
        <v>16</v>
      </c>
      <c r="H35667" t="s">
        <v>31</v>
      </c>
      <c r="I35667">
        <v>151.78</v>
      </c>
      <c r="J35667">
        <v>5121.62</v>
      </c>
      <c r="K35667">
        <v>4969.84</v>
      </c>
      <c r="L35667" t="s">
        <v>47</v>
      </c>
      <c r="M35667" t="s">
        <v>26</v>
      </c>
      <c r="N35667" s="5">
        <v>2019</v>
      </c>
      <c r="O35667" s="5">
        <v>11</v>
      </c>
      <c r="P35667" s="5">
        <v>4</v>
      </c>
    </row>
    <row r="35668" spans="1:16" x14ac:dyDescent="0.3">
      <c r="A35668">
        <v>267930</v>
      </c>
      <c r="B35668">
        <v>7687793884</v>
      </c>
      <c r="C35668" t="s">
        <v>13</v>
      </c>
      <c r="D35668" t="s">
        <v>30</v>
      </c>
      <c r="E35668" s="1">
        <v>44669.85224537037</v>
      </c>
      <c r="F35668" t="s">
        <v>27</v>
      </c>
      <c r="G35668" t="s">
        <v>16</v>
      </c>
      <c r="H35668" t="s">
        <v>42</v>
      </c>
      <c r="I35668">
        <v>97.33</v>
      </c>
      <c r="J35668">
        <v>2159.75</v>
      </c>
      <c r="K35668">
        <v>2062.42</v>
      </c>
      <c r="L35668" t="s">
        <v>54</v>
      </c>
      <c r="M35668" t="s">
        <v>37</v>
      </c>
      <c r="N35668" s="5">
        <v>2022</v>
      </c>
      <c r="O35668" s="5">
        <v>4</v>
      </c>
      <c r="P35668" s="5">
        <v>2</v>
      </c>
    </row>
    <row r="35669" spans="1:16" x14ac:dyDescent="0.3">
      <c r="A35669">
        <v>326956</v>
      </c>
      <c r="B35669">
        <v>5564882350</v>
      </c>
      <c r="C35669" t="s">
        <v>23</v>
      </c>
      <c r="D35669" t="s">
        <v>14</v>
      </c>
      <c r="E35669" s="1">
        <v>44246.196539351855</v>
      </c>
      <c r="F35669" t="s">
        <v>15</v>
      </c>
      <c r="G35669" t="s">
        <v>16</v>
      </c>
      <c r="H35669" t="s">
        <v>31</v>
      </c>
      <c r="I35669">
        <v>57.44</v>
      </c>
      <c r="J35669">
        <v>1638.77</v>
      </c>
      <c r="K35669">
        <v>1581.33</v>
      </c>
      <c r="L35669" t="s">
        <v>38</v>
      </c>
      <c r="M35669" t="s">
        <v>26</v>
      </c>
      <c r="N35669" s="5">
        <v>2021</v>
      </c>
      <c r="O35669" s="5">
        <v>2</v>
      </c>
      <c r="P35669" s="5">
        <v>1</v>
      </c>
    </row>
    <row r="35670" spans="1:16" x14ac:dyDescent="0.3">
      <c r="A35670">
        <v>432597</v>
      </c>
      <c r="B35670">
        <v>2707638212</v>
      </c>
      <c r="C35670" t="s">
        <v>20</v>
      </c>
      <c r="D35670" t="s">
        <v>14</v>
      </c>
      <c r="E35670" s="1">
        <v>44565.366006944445</v>
      </c>
      <c r="F35670" t="s">
        <v>15</v>
      </c>
      <c r="G35670" t="s">
        <v>16</v>
      </c>
      <c r="H35670" t="s">
        <v>31</v>
      </c>
      <c r="I35670">
        <v>187.33</v>
      </c>
      <c r="J35670">
        <v>3528.88</v>
      </c>
      <c r="K35670">
        <v>3341.55</v>
      </c>
      <c r="L35670" t="s">
        <v>38</v>
      </c>
      <c r="M35670" t="s">
        <v>52</v>
      </c>
      <c r="N35670" s="5">
        <v>2022</v>
      </c>
      <c r="O35670" s="5">
        <v>1</v>
      </c>
      <c r="P35670" s="5">
        <v>1</v>
      </c>
    </row>
    <row r="35671" spans="1:16" x14ac:dyDescent="0.3">
      <c r="A35671">
        <v>570490</v>
      </c>
      <c r="B35671">
        <v>5345679946</v>
      </c>
      <c r="C35671" t="s">
        <v>20</v>
      </c>
      <c r="D35671" t="s">
        <v>30</v>
      </c>
      <c r="E35671" s="1">
        <v>45483.150983796295</v>
      </c>
      <c r="F35671" t="s">
        <v>15</v>
      </c>
      <c r="G35671" t="s">
        <v>16</v>
      </c>
      <c r="H35671" t="s">
        <v>21</v>
      </c>
      <c r="I35671">
        <v>277.45999999999998</v>
      </c>
      <c r="J35671">
        <v>1810.83</v>
      </c>
      <c r="K35671">
        <v>1533.37</v>
      </c>
      <c r="L35671" t="s">
        <v>18</v>
      </c>
      <c r="M35671" t="s">
        <v>26</v>
      </c>
      <c r="N35671" s="5">
        <v>2024</v>
      </c>
      <c r="O35671" s="5">
        <v>7</v>
      </c>
      <c r="P35671" s="5">
        <v>3</v>
      </c>
    </row>
    <row r="35672" spans="1:16" x14ac:dyDescent="0.3">
      <c r="A35672">
        <v>620304</v>
      </c>
      <c r="B35672">
        <v>9766071640</v>
      </c>
      <c r="C35672" t="s">
        <v>20</v>
      </c>
      <c r="D35672" t="s">
        <v>44</v>
      </c>
      <c r="E35672" s="1">
        <v>44825.325787037036</v>
      </c>
      <c r="F35672" t="s">
        <v>50</v>
      </c>
      <c r="G35672" t="s">
        <v>16</v>
      </c>
      <c r="H35672" t="s">
        <v>21</v>
      </c>
      <c r="I35672">
        <v>222.85</v>
      </c>
      <c r="J35672">
        <v>5445.26</v>
      </c>
      <c r="K35672">
        <v>5222.41</v>
      </c>
      <c r="L35672" t="s">
        <v>18</v>
      </c>
      <c r="M35672" t="s">
        <v>48</v>
      </c>
      <c r="N35672" s="5">
        <v>2022</v>
      </c>
      <c r="O35672" s="5">
        <v>9</v>
      </c>
      <c r="P35672" s="5">
        <v>3</v>
      </c>
    </row>
    <row r="35673" spans="1:16" x14ac:dyDescent="0.3">
      <c r="A35673">
        <v>485178</v>
      </c>
      <c r="B35673">
        <v>5907167962</v>
      </c>
      <c r="C35673" t="s">
        <v>13</v>
      </c>
      <c r="D35673" t="s">
        <v>30</v>
      </c>
      <c r="E35673" s="1">
        <v>45481.461851851855</v>
      </c>
      <c r="F35673" t="s">
        <v>27</v>
      </c>
      <c r="G35673" t="s">
        <v>28</v>
      </c>
      <c r="H35673" s="5" t="s">
        <v>60</v>
      </c>
      <c r="I35673">
        <v>0</v>
      </c>
      <c r="J35673">
        <v>1363.23</v>
      </c>
      <c r="K35673">
        <v>1363.23</v>
      </c>
      <c r="L35673" t="s">
        <v>18</v>
      </c>
      <c r="M35673" t="s">
        <v>48</v>
      </c>
      <c r="N35673" s="5">
        <v>2024</v>
      </c>
      <c r="O35673" s="5">
        <v>7</v>
      </c>
      <c r="P35673" s="5">
        <v>3</v>
      </c>
    </row>
    <row r="35674" spans="1:16" x14ac:dyDescent="0.3">
      <c r="A35674">
        <v>446479</v>
      </c>
      <c r="B35674">
        <v>6371913884</v>
      </c>
      <c r="C35674" t="s">
        <v>20</v>
      </c>
      <c r="D35674" t="s">
        <v>35</v>
      </c>
      <c r="E35674" s="1">
        <v>44642.080821759257</v>
      </c>
      <c r="F35674" t="s">
        <v>41</v>
      </c>
      <c r="G35674" t="s">
        <v>28</v>
      </c>
      <c r="H35674" s="5" t="s">
        <v>60</v>
      </c>
      <c r="I35674">
        <v>0</v>
      </c>
      <c r="J35674">
        <v>4609.95</v>
      </c>
      <c r="K35674">
        <v>4609.95</v>
      </c>
      <c r="L35674" t="s">
        <v>29</v>
      </c>
      <c r="M35674" t="s">
        <v>48</v>
      </c>
      <c r="N35674" s="5">
        <v>2022</v>
      </c>
      <c r="O35674" s="5">
        <v>3</v>
      </c>
      <c r="P35674" s="5">
        <v>1</v>
      </c>
    </row>
    <row r="35675" spans="1:16" x14ac:dyDescent="0.3">
      <c r="A35675">
        <v>943807</v>
      </c>
      <c r="B35675">
        <v>6266041398</v>
      </c>
      <c r="C35675" t="s">
        <v>13</v>
      </c>
      <c r="D35675" t="s">
        <v>14</v>
      </c>
      <c r="E35675" s="1">
        <v>44619.505520833336</v>
      </c>
      <c r="F35675" t="s">
        <v>50</v>
      </c>
      <c r="G35675" t="s">
        <v>28</v>
      </c>
      <c r="H35675" s="5" t="s">
        <v>60</v>
      </c>
      <c r="I35675">
        <v>0</v>
      </c>
      <c r="J35675">
        <v>747.83</v>
      </c>
      <c r="K35675">
        <v>747.83</v>
      </c>
      <c r="L35675" t="s">
        <v>18</v>
      </c>
      <c r="M35675" t="s">
        <v>52</v>
      </c>
      <c r="N35675" s="5">
        <v>2022</v>
      </c>
      <c r="O35675" s="5">
        <v>2</v>
      </c>
      <c r="P35675" s="5">
        <v>1</v>
      </c>
    </row>
    <row r="35676" spans="1:16" x14ac:dyDescent="0.3">
      <c r="A35676">
        <v>596574</v>
      </c>
      <c r="B35676">
        <v>7054623117</v>
      </c>
      <c r="C35676" t="s">
        <v>23</v>
      </c>
      <c r="D35676" t="s">
        <v>14</v>
      </c>
      <c r="E35676" s="1">
        <v>45164.992349537039</v>
      </c>
      <c r="F35676" t="s">
        <v>15</v>
      </c>
      <c r="G35676" t="s">
        <v>28</v>
      </c>
      <c r="H35676" s="5" t="s">
        <v>60</v>
      </c>
      <c r="I35676">
        <v>0</v>
      </c>
      <c r="J35676">
        <v>4179.07</v>
      </c>
      <c r="K35676">
        <v>4179.07</v>
      </c>
      <c r="L35676" t="s">
        <v>29</v>
      </c>
      <c r="M35676" t="s">
        <v>52</v>
      </c>
      <c r="N35676" s="5">
        <v>2023</v>
      </c>
      <c r="O35676" s="5">
        <v>8</v>
      </c>
      <c r="P35676" s="5">
        <v>3</v>
      </c>
    </row>
    <row r="35677" spans="1:16" x14ac:dyDescent="0.3">
      <c r="A35677">
        <v>315425</v>
      </c>
      <c r="B35677">
        <v>2819592049</v>
      </c>
      <c r="C35677" t="s">
        <v>20</v>
      </c>
      <c r="D35677" t="s">
        <v>35</v>
      </c>
      <c r="E35677" s="1">
        <v>44040.383761574078</v>
      </c>
      <c r="F35677" t="s">
        <v>50</v>
      </c>
      <c r="G35677" t="s">
        <v>16</v>
      </c>
      <c r="H35677" t="s">
        <v>42</v>
      </c>
      <c r="I35677">
        <v>345.93</v>
      </c>
      <c r="J35677">
        <v>738.04</v>
      </c>
      <c r="K35677">
        <v>392.11</v>
      </c>
      <c r="L35677" t="s">
        <v>18</v>
      </c>
      <c r="M35677" t="s">
        <v>19</v>
      </c>
      <c r="N35677" s="5">
        <v>2020</v>
      </c>
      <c r="O35677" s="5">
        <v>7</v>
      </c>
      <c r="P35677" s="5">
        <v>3</v>
      </c>
    </row>
    <row r="35678" spans="1:16" x14ac:dyDescent="0.3">
      <c r="A35678">
        <v>620039</v>
      </c>
      <c r="B35678">
        <v>5239884971</v>
      </c>
      <c r="C35678" t="s">
        <v>20</v>
      </c>
      <c r="D35678" t="s">
        <v>14</v>
      </c>
      <c r="E35678" s="1">
        <v>44552.633703703701</v>
      </c>
      <c r="F35678" t="s">
        <v>50</v>
      </c>
      <c r="G35678" t="s">
        <v>16</v>
      </c>
      <c r="H35678" t="s">
        <v>21</v>
      </c>
      <c r="I35678">
        <v>112.93</v>
      </c>
      <c r="J35678">
        <v>4516.4799999999996</v>
      </c>
      <c r="K35678">
        <v>4403.55</v>
      </c>
      <c r="L35678" t="s">
        <v>29</v>
      </c>
      <c r="M35678" t="s">
        <v>26</v>
      </c>
      <c r="N35678" s="5">
        <v>2021</v>
      </c>
      <c r="O35678" s="5">
        <v>12</v>
      </c>
      <c r="P35678" s="5">
        <v>4</v>
      </c>
    </row>
    <row r="35679" spans="1:16" x14ac:dyDescent="0.3">
      <c r="A35679">
        <v>492917</v>
      </c>
      <c r="B35679">
        <v>8771320678</v>
      </c>
      <c r="C35679" t="s">
        <v>20</v>
      </c>
      <c r="D35679" t="s">
        <v>14</v>
      </c>
      <c r="E35679" s="1">
        <v>45300.152349537035</v>
      </c>
      <c r="F35679" t="s">
        <v>50</v>
      </c>
      <c r="G35679" t="s">
        <v>16</v>
      </c>
      <c r="H35679" t="s">
        <v>31</v>
      </c>
      <c r="I35679">
        <v>167.43</v>
      </c>
      <c r="J35679">
        <v>2027.99</v>
      </c>
      <c r="K35679">
        <v>1860.56</v>
      </c>
      <c r="L35679" t="s">
        <v>36</v>
      </c>
      <c r="M35679" t="s">
        <v>48</v>
      </c>
      <c r="N35679" s="5">
        <v>2024</v>
      </c>
      <c r="O35679" s="5">
        <v>1</v>
      </c>
      <c r="P35679" s="5">
        <v>1</v>
      </c>
    </row>
    <row r="35680" spans="1:16" x14ac:dyDescent="0.3">
      <c r="A35680">
        <v>656837</v>
      </c>
      <c r="B35680">
        <v>7425146107</v>
      </c>
      <c r="C35680" t="s">
        <v>13</v>
      </c>
      <c r="D35680" t="s">
        <v>14</v>
      </c>
      <c r="E35680" s="1">
        <v>44591.055243055554</v>
      </c>
      <c r="F35680" t="s">
        <v>15</v>
      </c>
      <c r="G35680" t="s">
        <v>28</v>
      </c>
      <c r="H35680" s="5" t="s">
        <v>60</v>
      </c>
      <c r="I35680">
        <v>0</v>
      </c>
      <c r="J35680">
        <v>1576.68</v>
      </c>
      <c r="K35680">
        <v>1576.68</v>
      </c>
      <c r="L35680" t="s">
        <v>18</v>
      </c>
      <c r="M35680" t="s">
        <v>26</v>
      </c>
      <c r="N35680" s="5">
        <v>2022</v>
      </c>
      <c r="O35680" s="5">
        <v>1</v>
      </c>
      <c r="P35680" s="5">
        <v>1</v>
      </c>
    </row>
    <row r="35681" spans="1:16" x14ac:dyDescent="0.3">
      <c r="A35681">
        <v>497803</v>
      </c>
      <c r="B35681">
        <v>2980980328</v>
      </c>
      <c r="C35681" t="s">
        <v>20</v>
      </c>
      <c r="D35681" t="s">
        <v>14</v>
      </c>
      <c r="E35681" s="1">
        <v>44457.13453703704</v>
      </c>
      <c r="F35681" t="s">
        <v>15</v>
      </c>
      <c r="G35681" t="s">
        <v>28</v>
      </c>
      <c r="H35681" s="5" t="s">
        <v>60</v>
      </c>
      <c r="I35681">
        <v>0</v>
      </c>
      <c r="J35681">
        <v>2746.73</v>
      </c>
      <c r="K35681">
        <v>2746.73</v>
      </c>
      <c r="L35681" t="s">
        <v>47</v>
      </c>
      <c r="M35681" t="s">
        <v>26</v>
      </c>
      <c r="N35681" s="5">
        <v>2021</v>
      </c>
      <c r="O35681" s="5">
        <v>9</v>
      </c>
      <c r="P35681" s="5">
        <v>3</v>
      </c>
    </row>
    <row r="35682" spans="1:16" x14ac:dyDescent="0.3">
      <c r="A35682">
        <v>746802</v>
      </c>
      <c r="B35682">
        <v>3974009494</v>
      </c>
      <c r="C35682" t="s">
        <v>20</v>
      </c>
      <c r="D35682" t="s">
        <v>30</v>
      </c>
      <c r="E35682" s="1">
        <v>44345.847708333335</v>
      </c>
      <c r="F35682" t="s">
        <v>15</v>
      </c>
      <c r="G35682" t="s">
        <v>16</v>
      </c>
      <c r="H35682" t="s">
        <v>31</v>
      </c>
      <c r="I35682">
        <v>264.38</v>
      </c>
      <c r="J35682">
        <v>2774.76</v>
      </c>
      <c r="K35682">
        <v>2510.38</v>
      </c>
      <c r="L35682" t="s">
        <v>18</v>
      </c>
      <c r="M35682" t="s">
        <v>26</v>
      </c>
      <c r="N35682" s="5">
        <v>2021</v>
      </c>
      <c r="O35682" s="5">
        <v>5</v>
      </c>
      <c r="P35682" s="5">
        <v>2</v>
      </c>
    </row>
    <row r="35683" spans="1:16" x14ac:dyDescent="0.3">
      <c r="A35683">
        <v>250033</v>
      </c>
      <c r="B35683">
        <v>7646709601</v>
      </c>
      <c r="C35683" t="s">
        <v>20</v>
      </c>
      <c r="D35683" t="s">
        <v>14</v>
      </c>
      <c r="E35683" s="1">
        <v>44599.238946759258</v>
      </c>
      <c r="F35683" t="s">
        <v>27</v>
      </c>
      <c r="G35683" t="s">
        <v>28</v>
      </c>
      <c r="H35683" s="5" t="s">
        <v>60</v>
      </c>
      <c r="I35683">
        <v>0</v>
      </c>
      <c r="J35683">
        <v>2531.84</v>
      </c>
      <c r="K35683">
        <v>2531.84</v>
      </c>
      <c r="L35683" t="s">
        <v>18</v>
      </c>
      <c r="M35683" t="s">
        <v>26</v>
      </c>
      <c r="N35683" s="5">
        <v>2022</v>
      </c>
      <c r="O35683" s="5">
        <v>2</v>
      </c>
      <c r="P35683" s="5">
        <v>1</v>
      </c>
    </row>
    <row r="35684" spans="1:16" x14ac:dyDescent="0.3">
      <c r="A35684">
        <v>393418</v>
      </c>
      <c r="B35684">
        <v>4398672330</v>
      </c>
      <c r="C35684" t="s">
        <v>23</v>
      </c>
      <c r="D35684" t="s">
        <v>30</v>
      </c>
      <c r="E35684" s="1">
        <v>44048.892164351855</v>
      </c>
      <c r="F35684" t="s">
        <v>15</v>
      </c>
      <c r="G35684" t="s">
        <v>16</v>
      </c>
      <c r="H35684" t="s">
        <v>42</v>
      </c>
      <c r="I35684">
        <v>64.19</v>
      </c>
      <c r="J35684">
        <v>940.59</v>
      </c>
      <c r="K35684">
        <v>876.4</v>
      </c>
      <c r="L35684" t="s">
        <v>29</v>
      </c>
      <c r="M35684" t="s">
        <v>45</v>
      </c>
      <c r="N35684" s="5">
        <v>2020</v>
      </c>
      <c r="O35684" s="5">
        <v>8</v>
      </c>
      <c r="P35684" s="5">
        <v>3</v>
      </c>
    </row>
    <row r="35685" spans="1:16" x14ac:dyDescent="0.3">
      <c r="A35685">
        <v>810078</v>
      </c>
      <c r="B35685">
        <v>2806051701</v>
      </c>
      <c r="C35685" t="s">
        <v>20</v>
      </c>
      <c r="D35685" t="s">
        <v>30</v>
      </c>
      <c r="E35685" s="1">
        <v>44072.931111111109</v>
      </c>
      <c r="F35685" t="s">
        <v>23</v>
      </c>
      <c r="G35685" t="s">
        <v>28</v>
      </c>
      <c r="H35685" s="5" t="s">
        <v>60</v>
      </c>
      <c r="I35685">
        <v>0</v>
      </c>
      <c r="J35685">
        <v>3258.95</v>
      </c>
      <c r="K35685">
        <v>3258.95</v>
      </c>
      <c r="L35685" t="s">
        <v>40</v>
      </c>
      <c r="M35685" t="s">
        <v>37</v>
      </c>
      <c r="N35685" s="5">
        <v>2020</v>
      </c>
      <c r="O35685" s="5">
        <v>8</v>
      </c>
      <c r="P35685" s="5">
        <v>3</v>
      </c>
    </row>
    <row r="35686" spans="1:16" x14ac:dyDescent="0.3">
      <c r="A35686">
        <v>679459</v>
      </c>
      <c r="B35686">
        <v>2034188054</v>
      </c>
      <c r="C35686" t="s">
        <v>20</v>
      </c>
      <c r="D35686" t="s">
        <v>14</v>
      </c>
      <c r="E35686" s="1">
        <v>45032.110092592593</v>
      </c>
      <c r="F35686" t="s">
        <v>15</v>
      </c>
      <c r="G35686" t="s">
        <v>16</v>
      </c>
      <c r="H35686" t="s">
        <v>21</v>
      </c>
      <c r="I35686">
        <v>371.75</v>
      </c>
      <c r="J35686">
        <v>1712.62</v>
      </c>
      <c r="K35686">
        <v>1340.87</v>
      </c>
      <c r="L35686" t="s">
        <v>18</v>
      </c>
      <c r="M35686" t="s">
        <v>51</v>
      </c>
      <c r="N35686" s="5">
        <v>2023</v>
      </c>
      <c r="O35686" s="5">
        <v>4</v>
      </c>
      <c r="P35686" s="5">
        <v>2</v>
      </c>
    </row>
    <row r="35687" spans="1:16" x14ac:dyDescent="0.3">
      <c r="A35687">
        <v>706472</v>
      </c>
      <c r="B35687">
        <v>7352482211</v>
      </c>
      <c r="C35687" t="s">
        <v>20</v>
      </c>
      <c r="D35687" t="s">
        <v>14</v>
      </c>
      <c r="E35687" s="1">
        <v>44090.145381944443</v>
      </c>
      <c r="F35687" t="s">
        <v>25</v>
      </c>
      <c r="G35687" t="s">
        <v>28</v>
      </c>
      <c r="H35687" s="5" t="s">
        <v>60</v>
      </c>
      <c r="I35687">
        <v>0</v>
      </c>
      <c r="J35687">
        <v>4231.75</v>
      </c>
      <c r="K35687">
        <v>4231.75</v>
      </c>
      <c r="L35687" t="s">
        <v>18</v>
      </c>
      <c r="M35687" t="s">
        <v>49</v>
      </c>
      <c r="N35687" s="5">
        <v>2020</v>
      </c>
      <c r="O35687" s="5">
        <v>9</v>
      </c>
      <c r="P35687" s="5">
        <v>3</v>
      </c>
    </row>
    <row r="35688" spans="1:16" x14ac:dyDescent="0.3">
      <c r="A35688">
        <v>185927</v>
      </c>
      <c r="B35688">
        <v>1610672947</v>
      </c>
      <c r="C35688" t="s">
        <v>23</v>
      </c>
      <c r="D35688" t="s">
        <v>30</v>
      </c>
      <c r="E35688" s="1">
        <v>45385.154386574075</v>
      </c>
      <c r="F35688" t="s">
        <v>50</v>
      </c>
      <c r="G35688" t="s">
        <v>28</v>
      </c>
      <c r="H35688" s="5" t="s">
        <v>60</v>
      </c>
      <c r="I35688">
        <v>0</v>
      </c>
      <c r="J35688">
        <v>682.3</v>
      </c>
      <c r="K35688">
        <v>682.3</v>
      </c>
      <c r="L35688" t="s">
        <v>36</v>
      </c>
      <c r="M35688" t="s">
        <v>48</v>
      </c>
      <c r="N35688" s="5">
        <v>2024</v>
      </c>
      <c r="O35688" s="5">
        <v>4</v>
      </c>
      <c r="P35688" s="5">
        <v>2</v>
      </c>
    </row>
    <row r="35689" spans="1:16" x14ac:dyDescent="0.3">
      <c r="A35689">
        <v>474387</v>
      </c>
      <c r="B35689">
        <v>8590214520</v>
      </c>
      <c r="C35689" t="s">
        <v>23</v>
      </c>
      <c r="D35689" t="s">
        <v>44</v>
      </c>
      <c r="E35689" s="1">
        <v>44322.688402777778</v>
      </c>
      <c r="F35689" t="s">
        <v>15</v>
      </c>
      <c r="G35689" t="s">
        <v>16</v>
      </c>
      <c r="H35689" t="s">
        <v>21</v>
      </c>
      <c r="I35689">
        <v>199.2</v>
      </c>
      <c r="J35689">
        <v>5326.46</v>
      </c>
      <c r="K35689">
        <v>5127.26</v>
      </c>
      <c r="L35689" t="s">
        <v>29</v>
      </c>
      <c r="M35689" t="s">
        <v>48</v>
      </c>
      <c r="N35689" s="5">
        <v>2021</v>
      </c>
      <c r="O35689" s="5">
        <v>5</v>
      </c>
      <c r="P35689" s="5">
        <v>2</v>
      </c>
    </row>
    <row r="35690" spans="1:16" x14ac:dyDescent="0.3">
      <c r="A35690">
        <v>676884</v>
      </c>
      <c r="B35690">
        <v>2987798573</v>
      </c>
      <c r="C35690" t="s">
        <v>23</v>
      </c>
      <c r="D35690" t="s">
        <v>14</v>
      </c>
      <c r="E35690" s="1">
        <v>44140.79859953704</v>
      </c>
      <c r="F35690" t="s">
        <v>25</v>
      </c>
      <c r="G35690" t="s">
        <v>16</v>
      </c>
      <c r="H35690" t="s">
        <v>34</v>
      </c>
      <c r="I35690">
        <v>55.42</v>
      </c>
      <c r="J35690">
        <v>3751.33</v>
      </c>
      <c r="K35690">
        <v>3695.91</v>
      </c>
      <c r="L35690" t="s">
        <v>18</v>
      </c>
      <c r="M35690" t="s">
        <v>22</v>
      </c>
      <c r="N35690" s="5">
        <v>2020</v>
      </c>
      <c r="O35690" s="5">
        <v>11</v>
      </c>
      <c r="P35690" s="5">
        <v>4</v>
      </c>
    </row>
    <row r="35691" spans="1:16" x14ac:dyDescent="0.3">
      <c r="A35691">
        <v>341192</v>
      </c>
      <c r="B35691">
        <v>1145366185</v>
      </c>
      <c r="C35691" t="s">
        <v>20</v>
      </c>
      <c r="D35691" t="s">
        <v>24</v>
      </c>
      <c r="E35691" s="1">
        <v>44400.568159722221</v>
      </c>
      <c r="F35691" t="s">
        <v>15</v>
      </c>
      <c r="G35691" t="s">
        <v>16</v>
      </c>
      <c r="H35691" t="s">
        <v>34</v>
      </c>
      <c r="I35691">
        <v>338.34</v>
      </c>
      <c r="J35691">
        <v>474.86</v>
      </c>
      <c r="K35691">
        <v>136.52000000000001</v>
      </c>
      <c r="L35691" t="s">
        <v>40</v>
      </c>
      <c r="M35691" t="s">
        <v>48</v>
      </c>
      <c r="N35691" s="5">
        <v>2021</v>
      </c>
      <c r="O35691" s="5">
        <v>7</v>
      </c>
      <c r="P35691" s="5">
        <v>3</v>
      </c>
    </row>
    <row r="35692" spans="1:16" x14ac:dyDescent="0.3">
      <c r="A35692">
        <v>729632</v>
      </c>
      <c r="B35692">
        <v>2593764792</v>
      </c>
      <c r="C35692" t="s">
        <v>13</v>
      </c>
      <c r="D35692" t="s">
        <v>44</v>
      </c>
      <c r="E35692" s="1">
        <v>44665.478634259256</v>
      </c>
      <c r="F35692" t="s">
        <v>15</v>
      </c>
      <c r="G35692" t="s">
        <v>16</v>
      </c>
      <c r="H35692" t="s">
        <v>42</v>
      </c>
      <c r="I35692">
        <v>135.47999999999999</v>
      </c>
      <c r="J35692">
        <v>3925.12</v>
      </c>
      <c r="K35692">
        <v>3789.64</v>
      </c>
      <c r="L35692" t="s">
        <v>18</v>
      </c>
      <c r="M35692" t="s">
        <v>43</v>
      </c>
      <c r="N35692" s="5">
        <v>2022</v>
      </c>
      <c r="O35692" s="5">
        <v>4</v>
      </c>
      <c r="P35692" s="5">
        <v>2</v>
      </c>
    </row>
    <row r="35693" spans="1:16" x14ac:dyDescent="0.3">
      <c r="A35693">
        <v>784925</v>
      </c>
      <c r="B35693">
        <v>7429655105</v>
      </c>
      <c r="C35693" t="s">
        <v>20</v>
      </c>
      <c r="D35693" t="s">
        <v>14</v>
      </c>
      <c r="E35693" s="1">
        <v>45486.031921296293</v>
      </c>
      <c r="F35693" t="s">
        <v>25</v>
      </c>
      <c r="G35693" t="s">
        <v>16</v>
      </c>
      <c r="H35693" t="s">
        <v>31</v>
      </c>
      <c r="I35693">
        <v>159.25</v>
      </c>
      <c r="J35693">
        <v>2204.96</v>
      </c>
      <c r="K35693">
        <v>2045.7</v>
      </c>
      <c r="L35693" t="s">
        <v>18</v>
      </c>
      <c r="M35693" t="s">
        <v>45</v>
      </c>
      <c r="N35693" s="5">
        <v>2024</v>
      </c>
      <c r="O35693" s="5">
        <v>7</v>
      </c>
      <c r="P35693" s="5">
        <v>3</v>
      </c>
    </row>
    <row r="35694" spans="1:16" x14ac:dyDescent="0.3">
      <c r="A35694">
        <v>712024</v>
      </c>
      <c r="B35694">
        <v>1941865631</v>
      </c>
      <c r="C35694" t="s">
        <v>23</v>
      </c>
      <c r="D35694" t="s">
        <v>35</v>
      </c>
      <c r="E35694" s="1">
        <v>43817.625208333331</v>
      </c>
      <c r="F35694" t="s">
        <v>50</v>
      </c>
      <c r="G35694" t="s">
        <v>16</v>
      </c>
      <c r="H35694" t="s">
        <v>34</v>
      </c>
      <c r="I35694">
        <v>491.23</v>
      </c>
      <c r="J35694">
        <v>5500.19</v>
      </c>
      <c r="K35694">
        <v>5008.96</v>
      </c>
      <c r="L35694" t="s">
        <v>18</v>
      </c>
      <c r="M35694" t="s">
        <v>23</v>
      </c>
      <c r="N35694" s="5">
        <v>2019</v>
      </c>
      <c r="O35694" s="5">
        <v>12</v>
      </c>
      <c r="P35694" s="5">
        <v>4</v>
      </c>
    </row>
    <row r="35695" spans="1:16" x14ac:dyDescent="0.3">
      <c r="A35695">
        <v>486254</v>
      </c>
      <c r="B35695">
        <v>8344508249</v>
      </c>
      <c r="C35695" t="s">
        <v>13</v>
      </c>
      <c r="D35695" t="s">
        <v>30</v>
      </c>
      <c r="E35695" s="1">
        <v>44493.374363425923</v>
      </c>
      <c r="F35695" t="s">
        <v>15</v>
      </c>
      <c r="G35695" t="s">
        <v>16</v>
      </c>
      <c r="H35695" t="s">
        <v>31</v>
      </c>
      <c r="I35695">
        <v>432.04</v>
      </c>
      <c r="J35695">
        <v>4536.29</v>
      </c>
      <c r="K35695">
        <v>4104.25</v>
      </c>
      <c r="L35695" t="s">
        <v>18</v>
      </c>
      <c r="M35695" t="s">
        <v>49</v>
      </c>
      <c r="N35695" s="5">
        <v>2021</v>
      </c>
      <c r="O35695" s="5">
        <v>10</v>
      </c>
      <c r="P35695" s="5">
        <v>4</v>
      </c>
    </row>
    <row r="35696" spans="1:16" x14ac:dyDescent="0.3">
      <c r="A35696">
        <v>512272</v>
      </c>
      <c r="B35696">
        <v>3198121696</v>
      </c>
      <c r="C35696" t="s">
        <v>23</v>
      </c>
      <c r="D35696" t="s">
        <v>14</v>
      </c>
      <c r="E35696" s="1">
        <v>44255.964328703703</v>
      </c>
      <c r="F35696" t="s">
        <v>15</v>
      </c>
      <c r="G35696" t="s">
        <v>16</v>
      </c>
      <c r="H35696" t="s">
        <v>42</v>
      </c>
      <c r="I35696">
        <v>337.74</v>
      </c>
      <c r="J35696">
        <v>2314.5500000000002</v>
      </c>
      <c r="K35696">
        <v>1976.81</v>
      </c>
      <c r="L35696" t="s">
        <v>18</v>
      </c>
      <c r="M35696" t="s">
        <v>51</v>
      </c>
      <c r="N35696" s="5">
        <v>2021</v>
      </c>
      <c r="O35696" s="5">
        <v>2</v>
      </c>
      <c r="P35696" s="5">
        <v>1</v>
      </c>
    </row>
    <row r="35697" spans="1:16" x14ac:dyDescent="0.3">
      <c r="A35697">
        <v>559390</v>
      </c>
      <c r="B35697">
        <v>3477875389</v>
      </c>
      <c r="C35697" t="s">
        <v>23</v>
      </c>
      <c r="D35697" t="s">
        <v>14</v>
      </c>
      <c r="E35697" s="1">
        <v>45261.565451388888</v>
      </c>
      <c r="F35697" t="s">
        <v>53</v>
      </c>
      <c r="G35697" t="s">
        <v>16</v>
      </c>
      <c r="H35697" t="s">
        <v>42</v>
      </c>
      <c r="I35697">
        <v>190.89</v>
      </c>
      <c r="J35697">
        <v>2462.9299999999998</v>
      </c>
      <c r="K35697">
        <v>2272.04</v>
      </c>
      <c r="L35697" t="s">
        <v>18</v>
      </c>
      <c r="M35697" t="s">
        <v>43</v>
      </c>
      <c r="N35697" s="5">
        <v>2023</v>
      </c>
      <c r="O35697" s="5">
        <v>12</v>
      </c>
      <c r="P35697" s="5">
        <v>4</v>
      </c>
    </row>
    <row r="35698" spans="1:16" x14ac:dyDescent="0.3">
      <c r="A35698">
        <v>743456</v>
      </c>
      <c r="B35698">
        <v>9322969853</v>
      </c>
      <c r="C35698" t="s">
        <v>23</v>
      </c>
      <c r="D35698" t="s">
        <v>30</v>
      </c>
      <c r="E35698" s="1">
        <v>45017.407060185185</v>
      </c>
      <c r="F35698" t="s">
        <v>25</v>
      </c>
      <c r="G35698" t="s">
        <v>16</v>
      </c>
      <c r="H35698" t="s">
        <v>42</v>
      </c>
      <c r="I35698">
        <v>378.64</v>
      </c>
      <c r="J35698">
        <v>998.41</v>
      </c>
      <c r="K35698">
        <v>619.77</v>
      </c>
      <c r="L35698" t="s">
        <v>47</v>
      </c>
      <c r="M35698" t="s">
        <v>48</v>
      </c>
      <c r="N35698" s="5">
        <v>2023</v>
      </c>
      <c r="O35698" s="5">
        <v>4</v>
      </c>
      <c r="P35698" s="5">
        <v>2</v>
      </c>
    </row>
    <row r="35699" spans="1:16" x14ac:dyDescent="0.3">
      <c r="A35699">
        <v>736249</v>
      </c>
      <c r="B35699">
        <v>1291988404</v>
      </c>
      <c r="C35699" t="s">
        <v>20</v>
      </c>
      <c r="D35699" t="s">
        <v>30</v>
      </c>
      <c r="E35699" s="1">
        <v>43904.778229166666</v>
      </c>
      <c r="F35699" t="s">
        <v>33</v>
      </c>
      <c r="G35699" t="s">
        <v>28</v>
      </c>
      <c r="H35699" s="5" t="s">
        <v>60</v>
      </c>
      <c r="I35699">
        <v>0</v>
      </c>
      <c r="J35699">
        <v>3114.98</v>
      </c>
      <c r="K35699">
        <v>3114.98</v>
      </c>
      <c r="L35699" t="s">
        <v>29</v>
      </c>
      <c r="M35699" t="s">
        <v>26</v>
      </c>
      <c r="N35699" s="5">
        <v>2020</v>
      </c>
      <c r="O35699" s="5">
        <v>3</v>
      </c>
      <c r="P35699" s="5">
        <v>1</v>
      </c>
    </row>
    <row r="35700" spans="1:16" x14ac:dyDescent="0.3">
      <c r="A35700">
        <v>164872</v>
      </c>
      <c r="B35700">
        <v>2858179742</v>
      </c>
      <c r="C35700" t="s">
        <v>23</v>
      </c>
      <c r="D35700" t="s">
        <v>24</v>
      </c>
      <c r="E35700" s="1">
        <v>44574.818912037037</v>
      </c>
      <c r="F35700" t="s">
        <v>25</v>
      </c>
      <c r="G35700" t="s">
        <v>16</v>
      </c>
      <c r="H35700" t="s">
        <v>42</v>
      </c>
      <c r="I35700">
        <v>330.91</v>
      </c>
      <c r="J35700">
        <v>4939.54</v>
      </c>
      <c r="K35700">
        <v>4608.63</v>
      </c>
      <c r="L35700" t="s">
        <v>18</v>
      </c>
      <c r="M35700" t="s">
        <v>48</v>
      </c>
      <c r="N35700" s="5">
        <v>2022</v>
      </c>
      <c r="O35700" s="5">
        <v>1</v>
      </c>
      <c r="P35700" s="5">
        <v>1</v>
      </c>
    </row>
    <row r="35701" spans="1:16" x14ac:dyDescent="0.3">
      <c r="A35701">
        <v>369434</v>
      </c>
      <c r="B35701">
        <v>7901252891</v>
      </c>
      <c r="C35701" t="s">
        <v>13</v>
      </c>
      <c r="D35701" t="s">
        <v>35</v>
      </c>
      <c r="E35701" s="1">
        <v>44915.228738425925</v>
      </c>
      <c r="F35701" t="s">
        <v>27</v>
      </c>
      <c r="G35701" t="s">
        <v>28</v>
      </c>
      <c r="H35701" s="5" t="s">
        <v>60</v>
      </c>
      <c r="I35701">
        <v>0</v>
      </c>
      <c r="J35701">
        <v>4345.37</v>
      </c>
      <c r="K35701">
        <v>4345.37</v>
      </c>
      <c r="L35701" t="s">
        <v>18</v>
      </c>
      <c r="M35701" t="s">
        <v>49</v>
      </c>
      <c r="N35701" s="5">
        <v>2022</v>
      </c>
      <c r="O35701" s="5">
        <v>12</v>
      </c>
      <c r="P35701" s="5">
        <v>4</v>
      </c>
    </row>
    <row r="35702" spans="1:16" x14ac:dyDescent="0.3">
      <c r="A35702">
        <v>421447</v>
      </c>
      <c r="B35702">
        <v>8588047689</v>
      </c>
      <c r="C35702" t="s">
        <v>13</v>
      </c>
      <c r="D35702" t="s">
        <v>30</v>
      </c>
      <c r="E35702" s="1">
        <v>44571.263229166667</v>
      </c>
      <c r="F35702" t="s">
        <v>25</v>
      </c>
      <c r="G35702" t="s">
        <v>28</v>
      </c>
      <c r="H35702" s="5" t="s">
        <v>60</v>
      </c>
      <c r="I35702">
        <v>0</v>
      </c>
      <c r="J35702">
        <v>1241.71</v>
      </c>
      <c r="K35702">
        <v>1241.71</v>
      </c>
      <c r="L35702" t="s">
        <v>38</v>
      </c>
      <c r="M35702" t="s">
        <v>45</v>
      </c>
      <c r="N35702" s="5">
        <v>2022</v>
      </c>
      <c r="O35702" s="5">
        <v>1</v>
      </c>
      <c r="P35702" s="5">
        <v>1</v>
      </c>
    </row>
    <row r="35703" spans="1:16" x14ac:dyDescent="0.3">
      <c r="A35703">
        <v>524881</v>
      </c>
      <c r="B35703">
        <v>9070647801</v>
      </c>
      <c r="C35703" t="s">
        <v>13</v>
      </c>
      <c r="D35703" t="s">
        <v>35</v>
      </c>
      <c r="E35703" s="1">
        <v>44853.974490740744</v>
      </c>
      <c r="F35703" t="s">
        <v>27</v>
      </c>
      <c r="G35703" t="s">
        <v>16</v>
      </c>
      <c r="H35703" t="s">
        <v>42</v>
      </c>
      <c r="I35703">
        <v>340.18</v>
      </c>
      <c r="J35703">
        <v>4520.54</v>
      </c>
      <c r="K35703">
        <v>4180.3599999999997</v>
      </c>
      <c r="L35703" t="s">
        <v>18</v>
      </c>
      <c r="M35703" t="s">
        <v>37</v>
      </c>
      <c r="N35703" s="5">
        <v>2022</v>
      </c>
      <c r="O35703" s="5">
        <v>10</v>
      </c>
      <c r="P35703" s="5">
        <v>4</v>
      </c>
    </row>
    <row r="35704" spans="1:16" x14ac:dyDescent="0.3">
      <c r="A35704">
        <v>886363</v>
      </c>
      <c r="B35704">
        <v>8878617503</v>
      </c>
      <c r="C35704" t="s">
        <v>20</v>
      </c>
      <c r="D35704" t="s">
        <v>14</v>
      </c>
      <c r="E35704" s="1">
        <v>44490.113715277781</v>
      </c>
      <c r="F35704" t="s">
        <v>41</v>
      </c>
      <c r="G35704" t="s">
        <v>16</v>
      </c>
      <c r="H35704" t="s">
        <v>21</v>
      </c>
      <c r="I35704">
        <v>183.24</v>
      </c>
      <c r="J35704">
        <v>5376.18</v>
      </c>
      <c r="K35704">
        <v>5192.9399999999996</v>
      </c>
      <c r="L35704" t="s">
        <v>29</v>
      </c>
      <c r="M35704" t="s">
        <v>51</v>
      </c>
      <c r="N35704" s="5">
        <v>2021</v>
      </c>
      <c r="O35704" s="5">
        <v>10</v>
      </c>
      <c r="P35704" s="5">
        <v>4</v>
      </c>
    </row>
    <row r="35705" spans="1:16" x14ac:dyDescent="0.3">
      <c r="A35705">
        <v>283388</v>
      </c>
      <c r="B35705">
        <v>8938992864</v>
      </c>
      <c r="C35705" t="s">
        <v>20</v>
      </c>
      <c r="D35705" t="s">
        <v>35</v>
      </c>
      <c r="E35705" s="1">
        <v>44045.827141203707</v>
      </c>
      <c r="F35705" t="s">
        <v>27</v>
      </c>
      <c r="G35705" t="s">
        <v>16</v>
      </c>
      <c r="H35705" t="s">
        <v>31</v>
      </c>
      <c r="I35705">
        <v>288.18</v>
      </c>
      <c r="J35705">
        <v>3743.12</v>
      </c>
      <c r="K35705">
        <v>3454.94</v>
      </c>
      <c r="L35705" t="s">
        <v>18</v>
      </c>
      <c r="M35705" t="s">
        <v>48</v>
      </c>
      <c r="N35705" s="5">
        <v>2020</v>
      </c>
      <c r="O35705" s="5">
        <v>8</v>
      </c>
      <c r="P35705" s="5">
        <v>3</v>
      </c>
    </row>
    <row r="35706" spans="1:16" x14ac:dyDescent="0.3">
      <c r="A35706">
        <v>492491</v>
      </c>
      <c r="B35706">
        <v>9687245224</v>
      </c>
      <c r="C35706" t="s">
        <v>20</v>
      </c>
      <c r="D35706" t="s">
        <v>30</v>
      </c>
      <c r="E35706" s="1">
        <v>45167.955879629626</v>
      </c>
      <c r="F35706" t="s">
        <v>15</v>
      </c>
      <c r="G35706" t="s">
        <v>28</v>
      </c>
      <c r="H35706" s="5" t="s">
        <v>60</v>
      </c>
      <c r="I35706">
        <v>0</v>
      </c>
      <c r="J35706">
        <v>627.24</v>
      </c>
      <c r="K35706">
        <v>627.24</v>
      </c>
      <c r="L35706" t="s">
        <v>29</v>
      </c>
      <c r="M35706" t="s">
        <v>37</v>
      </c>
      <c r="N35706" s="5">
        <v>2023</v>
      </c>
      <c r="O35706" s="5">
        <v>8</v>
      </c>
      <c r="P35706" s="5">
        <v>3</v>
      </c>
    </row>
    <row r="35707" spans="1:16" x14ac:dyDescent="0.3">
      <c r="A35707">
        <v>396866</v>
      </c>
      <c r="B35707">
        <v>6050911315</v>
      </c>
      <c r="C35707" t="s">
        <v>23</v>
      </c>
      <c r="D35707" t="s">
        <v>30</v>
      </c>
      <c r="E35707" s="1">
        <v>44610.809305555558</v>
      </c>
      <c r="F35707" t="s">
        <v>15</v>
      </c>
      <c r="G35707" t="s">
        <v>28</v>
      </c>
      <c r="H35707" s="5" t="s">
        <v>60</v>
      </c>
      <c r="I35707">
        <v>0</v>
      </c>
      <c r="J35707">
        <v>204.25</v>
      </c>
      <c r="K35707">
        <v>204.25</v>
      </c>
      <c r="L35707" t="s">
        <v>54</v>
      </c>
      <c r="M35707" t="s">
        <v>26</v>
      </c>
      <c r="N35707" s="5">
        <v>2022</v>
      </c>
      <c r="O35707" s="5">
        <v>2</v>
      </c>
      <c r="P35707" s="5">
        <v>1</v>
      </c>
    </row>
    <row r="35708" spans="1:16" x14ac:dyDescent="0.3">
      <c r="A35708">
        <v>434826</v>
      </c>
      <c r="B35708">
        <v>8686293442</v>
      </c>
      <c r="C35708" t="s">
        <v>13</v>
      </c>
      <c r="D35708" t="s">
        <v>30</v>
      </c>
      <c r="E35708" s="1">
        <v>45111.907407407409</v>
      </c>
      <c r="F35708" t="s">
        <v>15</v>
      </c>
      <c r="G35708" t="s">
        <v>16</v>
      </c>
      <c r="H35708" t="s">
        <v>34</v>
      </c>
      <c r="I35708">
        <v>238.79</v>
      </c>
      <c r="J35708">
        <v>4731.47</v>
      </c>
      <c r="K35708">
        <v>4492.68</v>
      </c>
      <c r="L35708" t="s">
        <v>18</v>
      </c>
      <c r="M35708" t="s">
        <v>26</v>
      </c>
      <c r="N35708" s="5">
        <v>2023</v>
      </c>
      <c r="O35708" s="5">
        <v>7</v>
      </c>
      <c r="P35708" s="5">
        <v>3</v>
      </c>
    </row>
    <row r="35709" spans="1:16" x14ac:dyDescent="0.3">
      <c r="A35709">
        <v>977418</v>
      </c>
      <c r="B35709">
        <v>5590067198</v>
      </c>
      <c r="C35709" t="s">
        <v>13</v>
      </c>
      <c r="D35709" t="s">
        <v>35</v>
      </c>
      <c r="E35709" s="1">
        <v>44582.287476851852</v>
      </c>
      <c r="F35709" t="s">
        <v>50</v>
      </c>
      <c r="G35709" t="s">
        <v>28</v>
      </c>
      <c r="H35709" s="5" t="s">
        <v>60</v>
      </c>
      <c r="I35709">
        <v>0</v>
      </c>
      <c r="J35709">
        <v>4779.07</v>
      </c>
      <c r="K35709">
        <v>4779.07</v>
      </c>
      <c r="L35709" t="s">
        <v>38</v>
      </c>
      <c r="M35709" t="s">
        <v>22</v>
      </c>
      <c r="N35709" s="5">
        <v>2022</v>
      </c>
      <c r="O35709" s="5">
        <v>1</v>
      </c>
      <c r="P35709" s="5">
        <v>1</v>
      </c>
    </row>
    <row r="35710" spans="1:16" x14ac:dyDescent="0.3">
      <c r="A35710">
        <v>916927</v>
      </c>
      <c r="B35710">
        <v>2376019646</v>
      </c>
      <c r="C35710" t="s">
        <v>20</v>
      </c>
      <c r="D35710" t="s">
        <v>14</v>
      </c>
      <c r="E35710" s="1">
        <v>45301.466400462959</v>
      </c>
      <c r="F35710" t="s">
        <v>46</v>
      </c>
      <c r="G35710" t="s">
        <v>16</v>
      </c>
      <c r="H35710" t="s">
        <v>21</v>
      </c>
      <c r="I35710">
        <v>162.19999999999999</v>
      </c>
      <c r="J35710">
        <v>1538.45</v>
      </c>
      <c r="K35710">
        <v>1376.25</v>
      </c>
      <c r="L35710" t="s">
        <v>18</v>
      </c>
      <c r="M35710" t="s">
        <v>26</v>
      </c>
      <c r="N35710" s="5">
        <v>2024</v>
      </c>
      <c r="O35710" s="5">
        <v>1</v>
      </c>
      <c r="P35710" s="5">
        <v>1</v>
      </c>
    </row>
    <row r="35711" spans="1:16" x14ac:dyDescent="0.3">
      <c r="A35711">
        <v>473122</v>
      </c>
      <c r="B35711">
        <v>3164925176</v>
      </c>
      <c r="C35711" t="s">
        <v>20</v>
      </c>
      <c r="D35711" t="s">
        <v>30</v>
      </c>
      <c r="E35711" s="1">
        <v>43960.251504629632</v>
      </c>
      <c r="F35711" t="s">
        <v>53</v>
      </c>
      <c r="G35711" t="s">
        <v>16</v>
      </c>
      <c r="H35711" t="s">
        <v>34</v>
      </c>
      <c r="I35711">
        <v>239.58</v>
      </c>
      <c r="J35711">
        <v>1674.1</v>
      </c>
      <c r="K35711">
        <v>1434.52</v>
      </c>
      <c r="L35711" t="s">
        <v>18</v>
      </c>
      <c r="M35711" t="s">
        <v>49</v>
      </c>
      <c r="N35711" s="5">
        <v>2020</v>
      </c>
      <c r="O35711" s="5">
        <v>5</v>
      </c>
      <c r="P35711" s="5">
        <v>2</v>
      </c>
    </row>
    <row r="35712" spans="1:16" x14ac:dyDescent="0.3">
      <c r="A35712">
        <v>332567</v>
      </c>
      <c r="B35712">
        <v>9813468371</v>
      </c>
      <c r="C35712" t="s">
        <v>13</v>
      </c>
      <c r="D35712" t="s">
        <v>30</v>
      </c>
      <c r="E35712" s="1">
        <v>44745.409247685187</v>
      </c>
      <c r="F35712" t="s">
        <v>25</v>
      </c>
      <c r="G35712" t="s">
        <v>16</v>
      </c>
      <c r="H35712" t="s">
        <v>17</v>
      </c>
      <c r="I35712">
        <v>72.81</v>
      </c>
      <c r="J35712">
        <v>3967.61</v>
      </c>
      <c r="K35712">
        <v>3894.8</v>
      </c>
      <c r="L35712" t="s">
        <v>32</v>
      </c>
      <c r="M35712" t="s">
        <v>26</v>
      </c>
      <c r="N35712" s="5">
        <v>2022</v>
      </c>
      <c r="O35712" s="5">
        <v>7</v>
      </c>
      <c r="P35712" s="5">
        <v>3</v>
      </c>
    </row>
    <row r="35713" spans="1:16" x14ac:dyDescent="0.3">
      <c r="A35713">
        <v>475531</v>
      </c>
      <c r="B35713">
        <v>4900572724</v>
      </c>
      <c r="C35713" t="s">
        <v>23</v>
      </c>
      <c r="D35713" t="s">
        <v>44</v>
      </c>
      <c r="E35713" s="1">
        <v>45526.664687500001</v>
      </c>
      <c r="F35713" t="s">
        <v>50</v>
      </c>
      <c r="G35713" t="s">
        <v>16</v>
      </c>
      <c r="H35713" t="s">
        <v>21</v>
      </c>
      <c r="I35713">
        <v>496.14</v>
      </c>
      <c r="J35713">
        <v>4313.62</v>
      </c>
      <c r="K35713">
        <v>3817.48</v>
      </c>
      <c r="L35713" t="s">
        <v>29</v>
      </c>
      <c r="M35713" t="s">
        <v>43</v>
      </c>
      <c r="N35713" s="5">
        <v>2024</v>
      </c>
      <c r="O35713" s="5">
        <v>8</v>
      </c>
      <c r="P35713" s="5">
        <v>3</v>
      </c>
    </row>
    <row r="35714" spans="1:16" x14ac:dyDescent="0.3">
      <c r="A35714">
        <v>651356</v>
      </c>
      <c r="B35714">
        <v>7074273593</v>
      </c>
      <c r="C35714" t="s">
        <v>20</v>
      </c>
      <c r="D35714" t="s">
        <v>14</v>
      </c>
      <c r="E35714" s="1">
        <v>44114.020277777781</v>
      </c>
      <c r="F35714" t="s">
        <v>50</v>
      </c>
      <c r="G35714" t="s">
        <v>28</v>
      </c>
      <c r="H35714" s="5" t="s">
        <v>60</v>
      </c>
      <c r="I35714">
        <v>0</v>
      </c>
      <c r="J35714">
        <v>1943.82</v>
      </c>
      <c r="K35714">
        <v>1943.82</v>
      </c>
      <c r="L35714" t="s">
        <v>36</v>
      </c>
      <c r="M35714" t="s">
        <v>48</v>
      </c>
      <c r="N35714" s="5">
        <v>2020</v>
      </c>
      <c r="O35714" s="5">
        <v>10</v>
      </c>
      <c r="P35714" s="5">
        <v>4</v>
      </c>
    </row>
    <row r="35715" spans="1:16" x14ac:dyDescent="0.3">
      <c r="A35715">
        <v>339191</v>
      </c>
      <c r="B35715">
        <v>4623639993</v>
      </c>
      <c r="C35715" t="s">
        <v>13</v>
      </c>
      <c r="D35715" t="s">
        <v>35</v>
      </c>
      <c r="E35715" s="1">
        <v>43922.119629629633</v>
      </c>
      <c r="F35715" t="s">
        <v>25</v>
      </c>
      <c r="G35715" t="s">
        <v>16</v>
      </c>
      <c r="H35715" t="s">
        <v>31</v>
      </c>
      <c r="I35715">
        <v>325.49</v>
      </c>
      <c r="J35715">
        <v>4234.07</v>
      </c>
      <c r="K35715">
        <v>3908.58</v>
      </c>
      <c r="L35715" t="s">
        <v>38</v>
      </c>
      <c r="M35715" t="s">
        <v>19</v>
      </c>
      <c r="N35715" s="5">
        <v>2020</v>
      </c>
      <c r="O35715" s="5">
        <v>4</v>
      </c>
      <c r="P35715" s="5">
        <v>2</v>
      </c>
    </row>
    <row r="35716" spans="1:16" x14ac:dyDescent="0.3">
      <c r="A35716">
        <v>975522</v>
      </c>
      <c r="B35716">
        <v>1464621138</v>
      </c>
      <c r="C35716" t="s">
        <v>13</v>
      </c>
      <c r="D35716" t="s">
        <v>30</v>
      </c>
      <c r="E35716" s="1">
        <v>44362.314085648148</v>
      </c>
      <c r="F35716" t="s">
        <v>15</v>
      </c>
      <c r="G35716" t="s">
        <v>28</v>
      </c>
      <c r="H35716" s="5" t="s">
        <v>60</v>
      </c>
      <c r="I35716">
        <v>0</v>
      </c>
      <c r="J35716">
        <v>1789.36</v>
      </c>
      <c r="K35716">
        <v>1789.36</v>
      </c>
      <c r="L35716" t="s">
        <v>18</v>
      </c>
      <c r="M35716" t="s">
        <v>48</v>
      </c>
      <c r="N35716" s="5">
        <v>2021</v>
      </c>
      <c r="O35716" s="5">
        <v>6</v>
      </c>
      <c r="P35716" s="5">
        <v>2</v>
      </c>
    </row>
    <row r="35717" spans="1:16" x14ac:dyDescent="0.3">
      <c r="A35717">
        <v>595695</v>
      </c>
      <c r="B35717">
        <v>1576362543</v>
      </c>
      <c r="C35717" t="s">
        <v>23</v>
      </c>
      <c r="D35717" t="s">
        <v>24</v>
      </c>
      <c r="E35717" s="1">
        <v>44867.112291666665</v>
      </c>
      <c r="F35717" t="s">
        <v>15</v>
      </c>
      <c r="G35717" t="s">
        <v>16</v>
      </c>
      <c r="H35717" t="s">
        <v>42</v>
      </c>
      <c r="I35717">
        <v>272.14999999999998</v>
      </c>
      <c r="J35717">
        <v>481.39</v>
      </c>
      <c r="K35717">
        <v>209.24</v>
      </c>
      <c r="L35717" t="s">
        <v>18</v>
      </c>
      <c r="M35717" t="s">
        <v>48</v>
      </c>
      <c r="N35717" s="5">
        <v>2022</v>
      </c>
      <c r="O35717" s="5">
        <v>11</v>
      </c>
      <c r="P35717" s="5">
        <v>4</v>
      </c>
    </row>
    <row r="35718" spans="1:16" x14ac:dyDescent="0.3">
      <c r="A35718">
        <v>982806</v>
      </c>
      <c r="B35718">
        <v>7131459511</v>
      </c>
      <c r="C35718" t="s">
        <v>13</v>
      </c>
      <c r="D35718" t="s">
        <v>44</v>
      </c>
      <c r="E35718" s="1">
        <v>43837.267731481479</v>
      </c>
      <c r="F35718" t="s">
        <v>50</v>
      </c>
      <c r="G35718" t="s">
        <v>28</v>
      </c>
      <c r="H35718" s="5" t="s">
        <v>60</v>
      </c>
      <c r="I35718">
        <v>0</v>
      </c>
      <c r="J35718">
        <v>4460.79</v>
      </c>
      <c r="K35718">
        <v>4460.79</v>
      </c>
      <c r="L35718" t="s">
        <v>18</v>
      </c>
      <c r="M35718" t="s">
        <v>48</v>
      </c>
      <c r="N35718" s="5">
        <v>2020</v>
      </c>
      <c r="O35718" s="5">
        <v>1</v>
      </c>
      <c r="P35718" s="5">
        <v>1</v>
      </c>
    </row>
    <row r="35719" spans="1:16" x14ac:dyDescent="0.3">
      <c r="A35719">
        <v>476215</v>
      </c>
      <c r="B35719">
        <v>3205410821</v>
      </c>
      <c r="C35719" t="s">
        <v>23</v>
      </c>
      <c r="D35719" t="s">
        <v>35</v>
      </c>
      <c r="E35719" s="1">
        <v>43954.30369212963</v>
      </c>
      <c r="F35719" t="s">
        <v>15</v>
      </c>
      <c r="G35719" t="s">
        <v>16</v>
      </c>
      <c r="H35719" t="s">
        <v>42</v>
      </c>
      <c r="I35719">
        <v>371.5</v>
      </c>
      <c r="J35719">
        <v>1660.88</v>
      </c>
      <c r="K35719">
        <v>1289.3800000000001</v>
      </c>
      <c r="L35719" t="s">
        <v>18</v>
      </c>
      <c r="M35719" t="s">
        <v>48</v>
      </c>
      <c r="N35719" s="5">
        <v>2020</v>
      </c>
      <c r="O35719" s="5">
        <v>5</v>
      </c>
      <c r="P35719" s="5">
        <v>2</v>
      </c>
    </row>
    <row r="35720" spans="1:16" x14ac:dyDescent="0.3">
      <c r="A35720">
        <v>964710</v>
      </c>
      <c r="B35720">
        <v>4292271718</v>
      </c>
      <c r="C35720" t="s">
        <v>13</v>
      </c>
      <c r="D35720" t="s">
        <v>30</v>
      </c>
      <c r="E35720" s="1">
        <v>44004.038344907407</v>
      </c>
      <c r="F35720" t="s">
        <v>25</v>
      </c>
      <c r="G35720" t="s">
        <v>28</v>
      </c>
      <c r="H35720" s="5" t="s">
        <v>60</v>
      </c>
      <c r="I35720">
        <v>0</v>
      </c>
      <c r="J35720">
        <v>3196.6</v>
      </c>
      <c r="K35720">
        <v>3196.6</v>
      </c>
      <c r="L35720" t="s">
        <v>36</v>
      </c>
      <c r="M35720" t="s">
        <v>37</v>
      </c>
      <c r="N35720" s="5">
        <v>2020</v>
      </c>
      <c r="O35720" s="5">
        <v>6</v>
      </c>
      <c r="P35720" s="5">
        <v>2</v>
      </c>
    </row>
    <row r="35721" spans="1:16" x14ac:dyDescent="0.3">
      <c r="A35721">
        <v>528264</v>
      </c>
      <c r="B35721">
        <v>1448319623</v>
      </c>
      <c r="C35721" t="s">
        <v>20</v>
      </c>
      <c r="D35721" t="s">
        <v>30</v>
      </c>
      <c r="E35721" s="1">
        <v>44102.898379629631</v>
      </c>
      <c r="F35721" t="s">
        <v>15</v>
      </c>
      <c r="G35721" t="s">
        <v>28</v>
      </c>
      <c r="H35721" s="5" t="s">
        <v>60</v>
      </c>
      <c r="I35721">
        <v>0</v>
      </c>
      <c r="J35721">
        <v>2038.51</v>
      </c>
      <c r="K35721">
        <v>2038.51</v>
      </c>
      <c r="L35721" t="s">
        <v>36</v>
      </c>
      <c r="M35721" t="s">
        <v>48</v>
      </c>
      <c r="N35721" s="5">
        <v>2020</v>
      </c>
      <c r="O35721" s="5">
        <v>9</v>
      </c>
      <c r="P35721" s="5">
        <v>3</v>
      </c>
    </row>
    <row r="35722" spans="1:16" x14ac:dyDescent="0.3">
      <c r="A35722">
        <v>880413</v>
      </c>
      <c r="B35722">
        <v>4457349181</v>
      </c>
      <c r="C35722" t="s">
        <v>23</v>
      </c>
      <c r="D35722" t="s">
        <v>30</v>
      </c>
      <c r="E35722" s="1">
        <v>45121.68818287037</v>
      </c>
      <c r="F35722" t="s">
        <v>15</v>
      </c>
      <c r="G35722" t="s">
        <v>28</v>
      </c>
      <c r="H35722" s="5" t="s">
        <v>60</v>
      </c>
      <c r="I35722">
        <v>0</v>
      </c>
      <c r="J35722">
        <v>2094.7399999999998</v>
      </c>
      <c r="K35722">
        <v>2094.7399999999998</v>
      </c>
      <c r="L35722" t="s">
        <v>29</v>
      </c>
      <c r="M35722" t="s">
        <v>48</v>
      </c>
      <c r="N35722" s="5">
        <v>2023</v>
      </c>
      <c r="O35722" s="5">
        <v>7</v>
      </c>
      <c r="P35722" s="5">
        <v>3</v>
      </c>
    </row>
    <row r="35723" spans="1:16" x14ac:dyDescent="0.3">
      <c r="A35723">
        <v>251422</v>
      </c>
      <c r="B35723">
        <v>6375728535</v>
      </c>
      <c r="C35723" t="s">
        <v>23</v>
      </c>
      <c r="D35723" t="s">
        <v>14</v>
      </c>
      <c r="E35723" s="1">
        <v>44120.906319444446</v>
      </c>
      <c r="F35723" t="s">
        <v>50</v>
      </c>
      <c r="G35723" t="s">
        <v>28</v>
      </c>
      <c r="H35723" s="5" t="s">
        <v>60</v>
      </c>
      <c r="I35723">
        <v>0</v>
      </c>
      <c r="J35723">
        <v>4836.63</v>
      </c>
      <c r="K35723">
        <v>4836.63</v>
      </c>
      <c r="L35723" t="s">
        <v>29</v>
      </c>
      <c r="M35723" t="s">
        <v>48</v>
      </c>
      <c r="N35723" s="5">
        <v>2020</v>
      </c>
      <c r="O35723" s="5">
        <v>10</v>
      </c>
      <c r="P35723" s="5">
        <v>4</v>
      </c>
    </row>
    <row r="35724" spans="1:16" x14ac:dyDescent="0.3">
      <c r="A35724">
        <v>565784</v>
      </c>
      <c r="B35724">
        <v>2771819173</v>
      </c>
      <c r="C35724" t="s">
        <v>20</v>
      </c>
      <c r="D35724" t="s">
        <v>14</v>
      </c>
      <c r="E35724" s="1">
        <v>45511.695694444446</v>
      </c>
      <c r="F35724" t="s">
        <v>53</v>
      </c>
      <c r="G35724" t="s">
        <v>28</v>
      </c>
      <c r="H35724" s="5" t="s">
        <v>60</v>
      </c>
      <c r="I35724">
        <v>0</v>
      </c>
      <c r="J35724">
        <v>1324.23</v>
      </c>
      <c r="K35724">
        <v>1324.23</v>
      </c>
      <c r="L35724" t="s">
        <v>38</v>
      </c>
      <c r="M35724" t="s">
        <v>26</v>
      </c>
      <c r="N35724" s="5">
        <v>2024</v>
      </c>
      <c r="O35724" s="5">
        <v>8</v>
      </c>
      <c r="P35724" s="5">
        <v>3</v>
      </c>
    </row>
    <row r="35725" spans="1:16" x14ac:dyDescent="0.3">
      <c r="A35725">
        <v>567185</v>
      </c>
      <c r="B35725">
        <v>2952680788</v>
      </c>
      <c r="C35725" t="s">
        <v>20</v>
      </c>
      <c r="D35725" t="s">
        <v>14</v>
      </c>
      <c r="E35725" s="1">
        <v>44287.346747685187</v>
      </c>
      <c r="F35725" t="s">
        <v>15</v>
      </c>
      <c r="G35725" t="s">
        <v>16</v>
      </c>
      <c r="H35725" t="s">
        <v>31</v>
      </c>
      <c r="I35725">
        <v>230.53</v>
      </c>
      <c r="J35725">
        <v>3497.37</v>
      </c>
      <c r="K35725">
        <v>3266.84</v>
      </c>
      <c r="L35725" t="s">
        <v>36</v>
      </c>
      <c r="M35725" t="s">
        <v>45</v>
      </c>
      <c r="N35725" s="5">
        <v>2021</v>
      </c>
      <c r="O35725" s="5">
        <v>4</v>
      </c>
      <c r="P35725" s="5">
        <v>2</v>
      </c>
    </row>
    <row r="35726" spans="1:16" x14ac:dyDescent="0.3">
      <c r="A35726">
        <v>266140</v>
      </c>
      <c r="B35726">
        <v>6414574721</v>
      </c>
      <c r="C35726" t="s">
        <v>23</v>
      </c>
      <c r="D35726" t="s">
        <v>35</v>
      </c>
      <c r="E35726" s="1">
        <v>45393.050300925926</v>
      </c>
      <c r="F35726" t="s">
        <v>27</v>
      </c>
      <c r="G35726" t="s">
        <v>28</v>
      </c>
      <c r="H35726" s="5" t="s">
        <v>60</v>
      </c>
      <c r="I35726">
        <v>0</v>
      </c>
      <c r="J35726">
        <v>5639.16</v>
      </c>
      <c r="K35726">
        <v>5639.16</v>
      </c>
      <c r="L35726" t="s">
        <v>18</v>
      </c>
      <c r="M35726" t="s">
        <v>19</v>
      </c>
      <c r="N35726" s="5">
        <v>2024</v>
      </c>
      <c r="O35726" s="5">
        <v>4</v>
      </c>
      <c r="P35726" s="5">
        <v>2</v>
      </c>
    </row>
    <row r="35727" spans="1:16" x14ac:dyDescent="0.3">
      <c r="A35727">
        <v>667776</v>
      </c>
      <c r="B35727">
        <v>7213925195</v>
      </c>
      <c r="C35727" t="s">
        <v>20</v>
      </c>
      <c r="D35727" t="s">
        <v>30</v>
      </c>
      <c r="E35727" s="1">
        <v>45408.435740740744</v>
      </c>
      <c r="F35727" t="s">
        <v>27</v>
      </c>
      <c r="G35727" t="s">
        <v>16</v>
      </c>
      <c r="H35727" t="s">
        <v>42</v>
      </c>
      <c r="I35727">
        <v>424.48</v>
      </c>
      <c r="J35727">
        <v>2949.67</v>
      </c>
      <c r="K35727">
        <v>2525.19</v>
      </c>
      <c r="L35727" t="s">
        <v>36</v>
      </c>
      <c r="M35727" t="s">
        <v>22</v>
      </c>
      <c r="N35727" s="5">
        <v>2024</v>
      </c>
      <c r="O35727" s="5">
        <v>4</v>
      </c>
      <c r="P35727" s="5">
        <v>2</v>
      </c>
    </row>
    <row r="35728" spans="1:16" x14ac:dyDescent="0.3">
      <c r="A35728">
        <v>414869</v>
      </c>
      <c r="B35728">
        <v>7482763462</v>
      </c>
      <c r="C35728" t="s">
        <v>23</v>
      </c>
      <c r="D35728" t="s">
        <v>14</v>
      </c>
      <c r="E35728" s="1">
        <v>45187.257384259261</v>
      </c>
      <c r="F35728" t="s">
        <v>15</v>
      </c>
      <c r="G35728" t="s">
        <v>16</v>
      </c>
      <c r="H35728" t="s">
        <v>17</v>
      </c>
      <c r="I35728">
        <v>304.83999999999997</v>
      </c>
      <c r="J35728">
        <v>3699.54</v>
      </c>
      <c r="K35728">
        <v>3394.7</v>
      </c>
      <c r="L35728" t="s">
        <v>29</v>
      </c>
      <c r="M35728" t="s">
        <v>48</v>
      </c>
      <c r="N35728" s="5">
        <v>2023</v>
      </c>
      <c r="O35728" s="5">
        <v>9</v>
      </c>
      <c r="P35728" s="5">
        <v>3</v>
      </c>
    </row>
    <row r="35729" spans="1:16" x14ac:dyDescent="0.3">
      <c r="A35729">
        <v>783421</v>
      </c>
      <c r="B35729">
        <v>3756595305</v>
      </c>
      <c r="C35729" t="s">
        <v>23</v>
      </c>
      <c r="D35729" t="s">
        <v>30</v>
      </c>
      <c r="E35729" s="1">
        <v>45097.314641203702</v>
      </c>
      <c r="F35729" t="s">
        <v>50</v>
      </c>
      <c r="G35729" t="s">
        <v>16</v>
      </c>
      <c r="H35729" t="s">
        <v>31</v>
      </c>
      <c r="I35729">
        <v>270.39</v>
      </c>
      <c r="J35729">
        <v>4504.05</v>
      </c>
      <c r="K35729">
        <v>4233.66</v>
      </c>
      <c r="L35729" t="s">
        <v>18</v>
      </c>
      <c r="M35729" t="s">
        <v>45</v>
      </c>
      <c r="N35729" s="5">
        <v>2023</v>
      </c>
      <c r="O35729" s="5">
        <v>6</v>
      </c>
      <c r="P35729" s="5">
        <v>2</v>
      </c>
    </row>
    <row r="35730" spans="1:16" x14ac:dyDescent="0.3">
      <c r="A35730">
        <v>513140</v>
      </c>
      <c r="B35730">
        <v>9263845288</v>
      </c>
      <c r="C35730" t="s">
        <v>20</v>
      </c>
      <c r="D35730" t="s">
        <v>35</v>
      </c>
      <c r="E35730" s="1">
        <v>44516.612650462965</v>
      </c>
      <c r="F35730" t="s">
        <v>50</v>
      </c>
      <c r="G35730" t="s">
        <v>16</v>
      </c>
      <c r="H35730" t="s">
        <v>42</v>
      </c>
      <c r="I35730">
        <v>262.95</v>
      </c>
      <c r="J35730">
        <v>713.5</v>
      </c>
      <c r="K35730">
        <v>450.55</v>
      </c>
      <c r="L35730" t="s">
        <v>18</v>
      </c>
      <c r="M35730" t="s">
        <v>48</v>
      </c>
      <c r="N35730" s="5">
        <v>2021</v>
      </c>
      <c r="O35730" s="5">
        <v>11</v>
      </c>
      <c r="P35730" s="5">
        <v>4</v>
      </c>
    </row>
    <row r="35731" spans="1:16" x14ac:dyDescent="0.3">
      <c r="A35731">
        <v>138551</v>
      </c>
      <c r="B35731">
        <v>2324261996</v>
      </c>
      <c r="C35731" t="s">
        <v>13</v>
      </c>
      <c r="D35731" t="s">
        <v>14</v>
      </c>
      <c r="E35731" s="1">
        <v>43882.447268518517</v>
      </c>
      <c r="F35731" t="s">
        <v>46</v>
      </c>
      <c r="G35731" t="s">
        <v>28</v>
      </c>
      <c r="H35731" s="5" t="s">
        <v>60</v>
      </c>
      <c r="I35731">
        <v>0</v>
      </c>
      <c r="J35731">
        <v>513.96</v>
      </c>
      <c r="K35731">
        <v>513.96</v>
      </c>
      <c r="L35731" t="s">
        <v>36</v>
      </c>
      <c r="M35731" t="s">
        <v>43</v>
      </c>
      <c r="N35731" s="5">
        <v>2020</v>
      </c>
      <c r="O35731" s="5">
        <v>2</v>
      </c>
      <c r="P35731" s="5">
        <v>1</v>
      </c>
    </row>
    <row r="35732" spans="1:16" x14ac:dyDescent="0.3">
      <c r="A35732">
        <v>804527</v>
      </c>
      <c r="B35732">
        <v>5970909185</v>
      </c>
      <c r="C35732" t="s">
        <v>23</v>
      </c>
      <c r="D35732" t="s">
        <v>14</v>
      </c>
      <c r="E35732" s="1">
        <v>43998.134895833333</v>
      </c>
      <c r="F35732" t="s">
        <v>25</v>
      </c>
      <c r="G35732" t="s">
        <v>16</v>
      </c>
      <c r="H35732" t="s">
        <v>17</v>
      </c>
      <c r="I35732">
        <v>401.27</v>
      </c>
      <c r="J35732">
        <v>1080.42</v>
      </c>
      <c r="K35732">
        <v>679.15</v>
      </c>
      <c r="L35732" t="s">
        <v>18</v>
      </c>
      <c r="M35732" t="s">
        <v>26</v>
      </c>
      <c r="N35732" s="5">
        <v>2020</v>
      </c>
      <c r="O35732" s="5">
        <v>6</v>
      </c>
      <c r="P35732" s="5">
        <v>2</v>
      </c>
    </row>
    <row r="35733" spans="1:16" x14ac:dyDescent="0.3">
      <c r="A35733">
        <v>115446</v>
      </c>
      <c r="B35733">
        <v>5688107725</v>
      </c>
      <c r="C35733" t="s">
        <v>13</v>
      </c>
      <c r="D35733" t="s">
        <v>35</v>
      </c>
      <c r="E35733" s="1">
        <v>44686.413900462961</v>
      </c>
      <c r="F35733" t="s">
        <v>15</v>
      </c>
      <c r="G35733" t="s">
        <v>16</v>
      </c>
      <c r="H35733" t="s">
        <v>21</v>
      </c>
      <c r="I35733">
        <v>178.01</v>
      </c>
      <c r="J35733">
        <v>1594.89</v>
      </c>
      <c r="K35733">
        <v>1416.88</v>
      </c>
      <c r="L35733" t="s">
        <v>18</v>
      </c>
      <c r="M35733" t="s">
        <v>43</v>
      </c>
      <c r="N35733" s="5">
        <v>2022</v>
      </c>
      <c r="O35733" s="5">
        <v>5</v>
      </c>
      <c r="P35733" s="5">
        <v>2</v>
      </c>
    </row>
    <row r="35734" spans="1:16" x14ac:dyDescent="0.3">
      <c r="A35734">
        <v>947322</v>
      </c>
      <c r="B35734">
        <v>7676119185</v>
      </c>
      <c r="C35734" t="s">
        <v>20</v>
      </c>
      <c r="D35734" t="s">
        <v>14</v>
      </c>
      <c r="E35734" s="1">
        <v>44007.840590277781</v>
      </c>
      <c r="F35734" t="s">
        <v>53</v>
      </c>
      <c r="G35734" t="s">
        <v>28</v>
      </c>
      <c r="H35734" s="5" t="s">
        <v>60</v>
      </c>
      <c r="I35734">
        <v>0</v>
      </c>
      <c r="J35734">
        <v>2714.04</v>
      </c>
      <c r="K35734">
        <v>2714.04</v>
      </c>
      <c r="L35734" t="s">
        <v>18</v>
      </c>
      <c r="M35734" t="s">
        <v>48</v>
      </c>
      <c r="N35734" s="5">
        <v>2020</v>
      </c>
      <c r="O35734" s="5">
        <v>6</v>
      </c>
      <c r="P35734" s="5">
        <v>2</v>
      </c>
    </row>
    <row r="35735" spans="1:16" x14ac:dyDescent="0.3">
      <c r="A35735">
        <v>631201</v>
      </c>
      <c r="B35735">
        <v>8851703445</v>
      </c>
      <c r="C35735" t="s">
        <v>13</v>
      </c>
      <c r="D35735" t="s">
        <v>44</v>
      </c>
      <c r="E35735" s="1">
        <v>43991.832604166666</v>
      </c>
      <c r="F35735" t="s">
        <v>25</v>
      </c>
      <c r="G35735" t="s">
        <v>28</v>
      </c>
      <c r="H35735" s="5" t="s">
        <v>60</v>
      </c>
      <c r="I35735">
        <v>0</v>
      </c>
      <c r="J35735">
        <v>3578.25</v>
      </c>
      <c r="K35735">
        <v>3578.25</v>
      </c>
      <c r="L35735" t="s">
        <v>32</v>
      </c>
      <c r="M35735" t="s">
        <v>22</v>
      </c>
      <c r="N35735" s="5">
        <v>2020</v>
      </c>
      <c r="O35735" s="5">
        <v>6</v>
      </c>
      <c r="P35735" s="5">
        <v>2</v>
      </c>
    </row>
    <row r="35736" spans="1:16" x14ac:dyDescent="0.3">
      <c r="A35736">
        <v>537147</v>
      </c>
      <c r="B35736">
        <v>7239661703</v>
      </c>
      <c r="C35736" t="s">
        <v>13</v>
      </c>
      <c r="D35736" t="s">
        <v>24</v>
      </c>
      <c r="E35736" s="1">
        <v>44024.319571759261</v>
      </c>
      <c r="F35736" t="s">
        <v>25</v>
      </c>
      <c r="G35736" t="s">
        <v>16</v>
      </c>
      <c r="H35736" t="s">
        <v>34</v>
      </c>
      <c r="I35736">
        <v>200.53</v>
      </c>
      <c r="J35736">
        <v>1959.89</v>
      </c>
      <c r="K35736">
        <v>1759.36</v>
      </c>
      <c r="L35736" t="s">
        <v>18</v>
      </c>
      <c r="M35736" t="s">
        <v>22</v>
      </c>
      <c r="N35736" s="5">
        <v>2020</v>
      </c>
      <c r="O35736" s="5">
        <v>7</v>
      </c>
      <c r="P35736" s="5">
        <v>3</v>
      </c>
    </row>
    <row r="35737" spans="1:16" x14ac:dyDescent="0.3">
      <c r="A35737">
        <v>805933</v>
      </c>
      <c r="B35737">
        <v>8235037790</v>
      </c>
      <c r="C35737" t="s">
        <v>23</v>
      </c>
      <c r="D35737" t="s">
        <v>14</v>
      </c>
      <c r="E35737" s="1">
        <v>44318.459756944445</v>
      </c>
      <c r="F35737" t="s">
        <v>50</v>
      </c>
      <c r="G35737" t="s">
        <v>16</v>
      </c>
      <c r="H35737" t="s">
        <v>31</v>
      </c>
      <c r="I35737">
        <v>259.52999999999997</v>
      </c>
      <c r="J35737">
        <v>2889.23</v>
      </c>
      <c r="K35737">
        <v>2629.7</v>
      </c>
      <c r="L35737" t="s">
        <v>47</v>
      </c>
      <c r="M35737" t="s">
        <v>22</v>
      </c>
      <c r="N35737" s="5">
        <v>2021</v>
      </c>
      <c r="O35737" s="5">
        <v>5</v>
      </c>
      <c r="P35737" s="5">
        <v>2</v>
      </c>
    </row>
    <row r="35738" spans="1:16" x14ac:dyDescent="0.3">
      <c r="A35738">
        <v>810687</v>
      </c>
      <c r="B35738">
        <v>7678755467</v>
      </c>
      <c r="C35738" t="s">
        <v>13</v>
      </c>
      <c r="D35738" t="s">
        <v>14</v>
      </c>
      <c r="E35738" s="1">
        <v>44284.14634259259</v>
      </c>
      <c r="F35738" t="s">
        <v>15</v>
      </c>
      <c r="G35738" t="s">
        <v>28</v>
      </c>
      <c r="H35738" s="5" t="s">
        <v>60</v>
      </c>
      <c r="I35738">
        <v>0</v>
      </c>
      <c r="J35738">
        <v>5149.1499999999996</v>
      </c>
      <c r="K35738">
        <v>5149.1499999999996</v>
      </c>
      <c r="L35738" t="s">
        <v>18</v>
      </c>
      <c r="M35738" t="s">
        <v>37</v>
      </c>
      <c r="N35738" s="5">
        <v>2021</v>
      </c>
      <c r="O35738" s="5">
        <v>3</v>
      </c>
      <c r="P35738" s="5">
        <v>1</v>
      </c>
    </row>
    <row r="35739" spans="1:16" x14ac:dyDescent="0.3">
      <c r="A35739">
        <v>235022</v>
      </c>
      <c r="B35739">
        <v>3651318505</v>
      </c>
      <c r="C35739" t="s">
        <v>20</v>
      </c>
      <c r="D35739" t="s">
        <v>35</v>
      </c>
      <c r="E35739" s="1">
        <v>44908.433472222219</v>
      </c>
      <c r="F35739" t="s">
        <v>46</v>
      </c>
      <c r="G35739" t="s">
        <v>16</v>
      </c>
      <c r="H35739" t="s">
        <v>34</v>
      </c>
      <c r="I35739">
        <v>141.18</v>
      </c>
      <c r="J35739">
        <v>682.01</v>
      </c>
      <c r="K35739">
        <v>540.83000000000004</v>
      </c>
      <c r="L35739" t="s">
        <v>29</v>
      </c>
      <c r="M35739" t="s">
        <v>45</v>
      </c>
      <c r="N35739" s="5">
        <v>2022</v>
      </c>
      <c r="O35739" s="5">
        <v>12</v>
      </c>
      <c r="P35739" s="5">
        <v>4</v>
      </c>
    </row>
    <row r="35740" spans="1:16" x14ac:dyDescent="0.3">
      <c r="A35740">
        <v>765640</v>
      </c>
      <c r="B35740">
        <v>3909231336</v>
      </c>
      <c r="C35740" t="s">
        <v>13</v>
      </c>
      <c r="D35740" t="s">
        <v>30</v>
      </c>
      <c r="E35740" s="1">
        <v>44794.542615740742</v>
      </c>
      <c r="F35740" t="s">
        <v>53</v>
      </c>
      <c r="G35740" t="s">
        <v>16</v>
      </c>
      <c r="H35740" t="s">
        <v>34</v>
      </c>
      <c r="I35740">
        <v>410.02</v>
      </c>
      <c r="J35740">
        <v>1651.78</v>
      </c>
      <c r="K35740">
        <v>1241.76</v>
      </c>
      <c r="L35740" t="s">
        <v>54</v>
      </c>
      <c r="M35740" t="s">
        <v>51</v>
      </c>
      <c r="N35740" s="5">
        <v>2022</v>
      </c>
      <c r="O35740" s="5">
        <v>8</v>
      </c>
      <c r="P35740" s="5">
        <v>3</v>
      </c>
    </row>
    <row r="35741" spans="1:16" x14ac:dyDescent="0.3">
      <c r="A35741">
        <v>727354</v>
      </c>
      <c r="B35741">
        <v>4346163058</v>
      </c>
      <c r="C35741" t="s">
        <v>23</v>
      </c>
      <c r="D35741" t="s">
        <v>14</v>
      </c>
      <c r="E35741" s="1">
        <v>43784.839131944442</v>
      </c>
      <c r="F35741" t="s">
        <v>27</v>
      </c>
      <c r="G35741" t="s">
        <v>16</v>
      </c>
      <c r="H35741" t="s">
        <v>21</v>
      </c>
      <c r="I35741">
        <v>425.96</v>
      </c>
      <c r="J35741">
        <v>6111.22</v>
      </c>
      <c r="K35741">
        <v>5685.26</v>
      </c>
      <c r="L35741" t="s">
        <v>18</v>
      </c>
      <c r="M35741" t="s">
        <v>45</v>
      </c>
      <c r="N35741" s="5">
        <v>2019</v>
      </c>
      <c r="O35741" s="5">
        <v>11</v>
      </c>
      <c r="P35741" s="5">
        <v>4</v>
      </c>
    </row>
    <row r="35742" spans="1:16" x14ac:dyDescent="0.3">
      <c r="A35742">
        <v>841250</v>
      </c>
      <c r="B35742">
        <v>7798841597</v>
      </c>
      <c r="C35742" t="s">
        <v>13</v>
      </c>
      <c r="D35742" t="s">
        <v>30</v>
      </c>
      <c r="E35742" s="1">
        <v>44696.007407407407</v>
      </c>
      <c r="F35742" t="s">
        <v>41</v>
      </c>
      <c r="G35742" t="s">
        <v>16</v>
      </c>
      <c r="H35742" t="s">
        <v>42</v>
      </c>
      <c r="I35742">
        <v>95.23</v>
      </c>
      <c r="J35742">
        <v>5712.98</v>
      </c>
      <c r="K35742">
        <v>5617.75</v>
      </c>
      <c r="L35742" t="s">
        <v>18</v>
      </c>
      <c r="M35742" t="s">
        <v>22</v>
      </c>
      <c r="N35742" s="5">
        <v>2022</v>
      </c>
      <c r="O35742" s="5">
        <v>5</v>
      </c>
      <c r="P35742" s="5">
        <v>2</v>
      </c>
    </row>
    <row r="35743" spans="1:16" x14ac:dyDescent="0.3">
      <c r="A35743">
        <v>521761</v>
      </c>
      <c r="B35743">
        <v>1694661586</v>
      </c>
      <c r="C35743" t="s">
        <v>13</v>
      </c>
      <c r="D35743" t="s">
        <v>35</v>
      </c>
      <c r="E35743" s="1">
        <v>45045.136203703703</v>
      </c>
      <c r="F35743" t="s">
        <v>15</v>
      </c>
      <c r="G35743" t="s">
        <v>28</v>
      </c>
      <c r="H35743" s="5" t="s">
        <v>60</v>
      </c>
      <c r="I35743">
        <v>0</v>
      </c>
      <c r="J35743">
        <v>1762.01</v>
      </c>
      <c r="K35743">
        <v>1762.01</v>
      </c>
      <c r="L35743" t="s">
        <v>32</v>
      </c>
      <c r="M35743" t="s">
        <v>19</v>
      </c>
      <c r="N35743" s="5">
        <v>2023</v>
      </c>
      <c r="O35743" s="5">
        <v>4</v>
      </c>
      <c r="P35743" s="5">
        <v>2</v>
      </c>
    </row>
    <row r="35744" spans="1:16" x14ac:dyDescent="0.3">
      <c r="A35744">
        <v>561865</v>
      </c>
      <c r="B35744">
        <v>6475706176</v>
      </c>
      <c r="C35744" t="s">
        <v>13</v>
      </c>
      <c r="D35744" t="s">
        <v>35</v>
      </c>
      <c r="E35744" s="1">
        <v>43729.231365740743</v>
      </c>
      <c r="F35744" t="s">
        <v>53</v>
      </c>
      <c r="G35744" t="s">
        <v>28</v>
      </c>
      <c r="H35744" s="5" t="s">
        <v>60</v>
      </c>
      <c r="I35744">
        <v>0</v>
      </c>
      <c r="J35744">
        <v>5183.18</v>
      </c>
      <c r="K35744">
        <v>5183.18</v>
      </c>
      <c r="L35744" t="s">
        <v>36</v>
      </c>
      <c r="M35744" t="s">
        <v>22</v>
      </c>
      <c r="N35744" s="5">
        <v>2019</v>
      </c>
      <c r="O35744" s="5">
        <v>9</v>
      </c>
      <c r="P35744" s="5">
        <v>3</v>
      </c>
    </row>
    <row r="35745" spans="1:16" x14ac:dyDescent="0.3">
      <c r="A35745">
        <v>197102</v>
      </c>
      <c r="B35745">
        <v>2645139375</v>
      </c>
      <c r="C35745" t="s">
        <v>23</v>
      </c>
      <c r="D35745" t="s">
        <v>30</v>
      </c>
      <c r="E35745" s="1">
        <v>44252.224004629628</v>
      </c>
      <c r="F35745" t="s">
        <v>15</v>
      </c>
      <c r="G35745" t="s">
        <v>16</v>
      </c>
      <c r="H35745" t="s">
        <v>42</v>
      </c>
      <c r="I35745">
        <v>144.13999999999999</v>
      </c>
      <c r="J35745">
        <v>3703.39</v>
      </c>
      <c r="K35745">
        <v>3559.25</v>
      </c>
      <c r="L35745" t="s">
        <v>47</v>
      </c>
      <c r="M35745" t="s">
        <v>37</v>
      </c>
      <c r="N35745" s="5">
        <v>2021</v>
      </c>
      <c r="O35745" s="5">
        <v>2</v>
      </c>
      <c r="P35745" s="5">
        <v>1</v>
      </c>
    </row>
    <row r="35746" spans="1:16" x14ac:dyDescent="0.3">
      <c r="A35746">
        <v>979702</v>
      </c>
      <c r="B35746">
        <v>3357205013</v>
      </c>
      <c r="C35746" t="s">
        <v>23</v>
      </c>
      <c r="D35746" t="s">
        <v>30</v>
      </c>
      <c r="E35746" s="1">
        <v>43872.809039351851</v>
      </c>
      <c r="F35746" t="s">
        <v>41</v>
      </c>
      <c r="G35746" t="s">
        <v>28</v>
      </c>
      <c r="H35746" s="5" t="s">
        <v>60</v>
      </c>
      <c r="I35746">
        <v>0</v>
      </c>
      <c r="J35746">
        <v>1457.58</v>
      </c>
      <c r="K35746">
        <v>1457.58</v>
      </c>
      <c r="L35746" t="s">
        <v>40</v>
      </c>
      <c r="M35746" t="s">
        <v>23</v>
      </c>
      <c r="N35746" s="5">
        <v>2020</v>
      </c>
      <c r="O35746" s="5">
        <v>2</v>
      </c>
      <c r="P35746" s="5">
        <v>1</v>
      </c>
    </row>
    <row r="35747" spans="1:16" x14ac:dyDescent="0.3">
      <c r="A35747">
        <v>310777</v>
      </c>
      <c r="B35747">
        <v>9041819497</v>
      </c>
      <c r="C35747" t="s">
        <v>13</v>
      </c>
      <c r="D35747" t="s">
        <v>30</v>
      </c>
      <c r="E35747" s="1">
        <v>45074.77039351852</v>
      </c>
      <c r="F35747" t="s">
        <v>15</v>
      </c>
      <c r="G35747" t="s">
        <v>16</v>
      </c>
      <c r="H35747" t="s">
        <v>21</v>
      </c>
      <c r="I35747">
        <v>434.01</v>
      </c>
      <c r="J35747">
        <v>1782.2</v>
      </c>
      <c r="K35747">
        <v>1348.19</v>
      </c>
      <c r="L35747" t="s">
        <v>40</v>
      </c>
      <c r="M35747" t="s">
        <v>48</v>
      </c>
      <c r="N35747" s="5">
        <v>2023</v>
      </c>
      <c r="O35747" s="5">
        <v>5</v>
      </c>
      <c r="P35747" s="5">
        <v>2</v>
      </c>
    </row>
    <row r="35748" spans="1:16" x14ac:dyDescent="0.3">
      <c r="A35748">
        <v>475531</v>
      </c>
      <c r="B35748">
        <v>4523684121</v>
      </c>
      <c r="C35748" t="s">
        <v>20</v>
      </c>
      <c r="D35748" t="s">
        <v>35</v>
      </c>
      <c r="E35748" s="1">
        <v>45142.895462962966</v>
      </c>
      <c r="F35748" t="s">
        <v>41</v>
      </c>
      <c r="G35748" t="s">
        <v>16</v>
      </c>
      <c r="H35748" t="s">
        <v>42</v>
      </c>
      <c r="I35748">
        <v>488.02</v>
      </c>
      <c r="J35748">
        <v>4693.91</v>
      </c>
      <c r="K35748">
        <v>4205.8900000000003</v>
      </c>
      <c r="L35748" t="s">
        <v>38</v>
      </c>
      <c r="M35748" t="s">
        <v>43</v>
      </c>
      <c r="N35748" s="5">
        <v>2023</v>
      </c>
      <c r="O35748" s="5">
        <v>8</v>
      </c>
      <c r="P35748" s="5">
        <v>3</v>
      </c>
    </row>
    <row r="35749" spans="1:16" x14ac:dyDescent="0.3">
      <c r="A35749">
        <v>464779</v>
      </c>
      <c r="B35749">
        <v>1254597650</v>
      </c>
      <c r="C35749" t="s">
        <v>20</v>
      </c>
      <c r="D35749" t="s">
        <v>14</v>
      </c>
      <c r="E35749" s="1">
        <v>45069.180381944447</v>
      </c>
      <c r="F35749" t="s">
        <v>25</v>
      </c>
      <c r="G35749" t="s">
        <v>28</v>
      </c>
      <c r="H35749" s="5" t="s">
        <v>60</v>
      </c>
      <c r="I35749">
        <v>0</v>
      </c>
      <c r="J35749">
        <v>5060.2</v>
      </c>
      <c r="K35749">
        <v>5060.2</v>
      </c>
      <c r="L35749" t="s">
        <v>54</v>
      </c>
      <c r="M35749" t="s">
        <v>22</v>
      </c>
      <c r="N35749" s="5">
        <v>2023</v>
      </c>
      <c r="O35749" s="5">
        <v>5</v>
      </c>
      <c r="P35749" s="5">
        <v>2</v>
      </c>
    </row>
    <row r="35750" spans="1:16" x14ac:dyDescent="0.3">
      <c r="A35750">
        <v>278887</v>
      </c>
      <c r="B35750">
        <v>3326320487</v>
      </c>
      <c r="C35750" t="s">
        <v>23</v>
      </c>
      <c r="D35750" t="s">
        <v>35</v>
      </c>
      <c r="E35750" s="1">
        <v>44094.995462962965</v>
      </c>
      <c r="F35750" t="s">
        <v>50</v>
      </c>
      <c r="G35750" t="s">
        <v>28</v>
      </c>
      <c r="H35750" s="5" t="s">
        <v>60</v>
      </c>
      <c r="I35750">
        <v>0</v>
      </c>
      <c r="J35750">
        <v>2218.9699999999998</v>
      </c>
      <c r="K35750">
        <v>2218.9699999999998</v>
      </c>
      <c r="L35750" t="s">
        <v>18</v>
      </c>
      <c r="M35750" t="s">
        <v>52</v>
      </c>
      <c r="N35750" s="5">
        <v>2020</v>
      </c>
      <c r="O35750" s="5">
        <v>9</v>
      </c>
      <c r="P35750" s="5">
        <v>3</v>
      </c>
    </row>
    <row r="35751" spans="1:16" x14ac:dyDescent="0.3">
      <c r="A35751">
        <v>447985</v>
      </c>
      <c r="B35751">
        <v>8671825604</v>
      </c>
      <c r="C35751" t="s">
        <v>13</v>
      </c>
      <c r="D35751" t="s">
        <v>35</v>
      </c>
      <c r="E35751" s="1">
        <v>45151.681909722225</v>
      </c>
      <c r="F35751" t="s">
        <v>50</v>
      </c>
      <c r="G35751" t="s">
        <v>28</v>
      </c>
      <c r="H35751" s="5" t="s">
        <v>60</v>
      </c>
      <c r="I35751">
        <v>0</v>
      </c>
      <c r="J35751">
        <v>2144.2199999999998</v>
      </c>
      <c r="K35751">
        <v>2144.2199999999998</v>
      </c>
      <c r="L35751" t="s">
        <v>29</v>
      </c>
      <c r="M35751" t="s">
        <v>19</v>
      </c>
      <c r="N35751" s="5">
        <v>2023</v>
      </c>
      <c r="O35751" s="5">
        <v>8</v>
      </c>
      <c r="P35751" s="5">
        <v>3</v>
      </c>
    </row>
    <row r="35752" spans="1:16" x14ac:dyDescent="0.3">
      <c r="A35752">
        <v>547852</v>
      </c>
      <c r="B35752">
        <v>4256092604</v>
      </c>
      <c r="C35752" t="s">
        <v>13</v>
      </c>
      <c r="D35752" t="s">
        <v>35</v>
      </c>
      <c r="E35752" s="1">
        <v>45512.430023148147</v>
      </c>
      <c r="F35752" t="s">
        <v>25</v>
      </c>
      <c r="G35752" t="s">
        <v>16</v>
      </c>
      <c r="H35752" t="s">
        <v>42</v>
      </c>
      <c r="I35752">
        <v>486.53</v>
      </c>
      <c r="J35752">
        <v>3556.06</v>
      </c>
      <c r="K35752">
        <v>3069.53</v>
      </c>
      <c r="L35752" t="s">
        <v>36</v>
      </c>
      <c r="M35752" t="s">
        <v>52</v>
      </c>
      <c r="N35752" s="5">
        <v>2024</v>
      </c>
      <c r="O35752" s="5">
        <v>8</v>
      </c>
      <c r="P35752" s="5">
        <v>3</v>
      </c>
    </row>
    <row r="35753" spans="1:16" x14ac:dyDescent="0.3">
      <c r="A35753">
        <v>417672</v>
      </c>
      <c r="B35753">
        <v>8503390923</v>
      </c>
      <c r="C35753" t="s">
        <v>13</v>
      </c>
      <c r="D35753" t="s">
        <v>35</v>
      </c>
      <c r="E35753" s="1">
        <v>43807.103807870371</v>
      </c>
      <c r="F35753" t="s">
        <v>46</v>
      </c>
      <c r="G35753" t="s">
        <v>16</v>
      </c>
      <c r="H35753" t="s">
        <v>17</v>
      </c>
      <c r="I35753">
        <v>462.48</v>
      </c>
      <c r="J35753">
        <v>6071.7</v>
      </c>
      <c r="K35753">
        <v>5609.22</v>
      </c>
      <c r="L35753" t="s">
        <v>29</v>
      </c>
      <c r="M35753" t="s">
        <v>45</v>
      </c>
      <c r="N35753" s="5">
        <v>2019</v>
      </c>
      <c r="O35753" s="5">
        <v>12</v>
      </c>
      <c r="P35753" s="5">
        <v>4</v>
      </c>
    </row>
    <row r="35754" spans="1:16" x14ac:dyDescent="0.3">
      <c r="A35754">
        <v>349382</v>
      </c>
      <c r="B35754">
        <v>5172879544</v>
      </c>
      <c r="C35754" t="s">
        <v>20</v>
      </c>
      <c r="D35754" t="s">
        <v>35</v>
      </c>
      <c r="E35754" s="1">
        <v>45033.723182870373</v>
      </c>
      <c r="F35754" t="s">
        <v>46</v>
      </c>
      <c r="G35754" t="s">
        <v>16</v>
      </c>
      <c r="H35754" t="s">
        <v>31</v>
      </c>
      <c r="I35754">
        <v>109.93</v>
      </c>
      <c r="J35754">
        <v>883.69</v>
      </c>
      <c r="K35754">
        <v>773.76</v>
      </c>
      <c r="L35754" t="s">
        <v>18</v>
      </c>
      <c r="M35754" t="s">
        <v>22</v>
      </c>
      <c r="N35754" s="5">
        <v>2023</v>
      </c>
      <c r="O35754" s="5">
        <v>4</v>
      </c>
      <c r="P35754" s="5">
        <v>2</v>
      </c>
    </row>
    <row r="35755" spans="1:16" x14ac:dyDescent="0.3">
      <c r="A35755">
        <v>442585</v>
      </c>
      <c r="B35755">
        <v>3359585295</v>
      </c>
      <c r="C35755" t="s">
        <v>23</v>
      </c>
      <c r="D35755" t="s">
        <v>30</v>
      </c>
      <c r="E35755" s="1">
        <v>44730.302870370368</v>
      </c>
      <c r="F35755" t="s">
        <v>15</v>
      </c>
      <c r="G35755" t="s">
        <v>16</v>
      </c>
      <c r="H35755" t="s">
        <v>31</v>
      </c>
      <c r="I35755">
        <v>59.43</v>
      </c>
      <c r="J35755">
        <v>1796.28</v>
      </c>
      <c r="K35755">
        <v>1736.85</v>
      </c>
      <c r="L35755" t="s">
        <v>29</v>
      </c>
      <c r="M35755" t="s">
        <v>43</v>
      </c>
      <c r="N35755" s="5">
        <v>2022</v>
      </c>
      <c r="O35755" s="5">
        <v>6</v>
      </c>
      <c r="P35755" s="5">
        <v>2</v>
      </c>
    </row>
    <row r="35756" spans="1:16" x14ac:dyDescent="0.3">
      <c r="A35756">
        <v>505629</v>
      </c>
      <c r="B35756">
        <v>5902638447</v>
      </c>
      <c r="C35756" t="s">
        <v>13</v>
      </c>
      <c r="D35756" t="s">
        <v>14</v>
      </c>
      <c r="E35756" s="1">
        <v>44491.414039351854</v>
      </c>
      <c r="F35756" t="s">
        <v>27</v>
      </c>
      <c r="G35756" t="s">
        <v>16</v>
      </c>
      <c r="H35756" t="s">
        <v>31</v>
      </c>
      <c r="I35756">
        <v>415.66</v>
      </c>
      <c r="J35756">
        <v>556.77</v>
      </c>
      <c r="K35756">
        <v>141.11000000000001</v>
      </c>
      <c r="L35756" t="s">
        <v>18</v>
      </c>
      <c r="M35756" t="s">
        <v>48</v>
      </c>
      <c r="N35756" s="5">
        <v>2021</v>
      </c>
      <c r="O35756" s="5">
        <v>10</v>
      </c>
      <c r="P35756" s="5">
        <v>4</v>
      </c>
    </row>
    <row r="35757" spans="1:16" x14ac:dyDescent="0.3">
      <c r="A35757">
        <v>795632</v>
      </c>
      <c r="B35757">
        <v>6236246590</v>
      </c>
      <c r="C35757" t="s">
        <v>23</v>
      </c>
      <c r="D35757" t="s">
        <v>14</v>
      </c>
      <c r="E35757" s="1">
        <v>45404.708182870374</v>
      </c>
      <c r="F35757" t="s">
        <v>25</v>
      </c>
      <c r="G35757" t="s">
        <v>28</v>
      </c>
      <c r="H35757" s="5" t="s">
        <v>60</v>
      </c>
      <c r="I35757">
        <v>0</v>
      </c>
      <c r="J35757">
        <v>738.29</v>
      </c>
      <c r="K35757">
        <v>738.29</v>
      </c>
      <c r="L35757" t="s">
        <v>18</v>
      </c>
      <c r="M35757" t="s">
        <v>26</v>
      </c>
      <c r="N35757" s="5">
        <v>2024</v>
      </c>
      <c r="O35757" s="5">
        <v>4</v>
      </c>
      <c r="P35757" s="5">
        <v>2</v>
      </c>
    </row>
    <row r="35758" spans="1:16" x14ac:dyDescent="0.3">
      <c r="A35758">
        <v>150566</v>
      </c>
      <c r="B35758">
        <v>3136145040</v>
      </c>
      <c r="C35758" t="s">
        <v>20</v>
      </c>
      <c r="D35758" t="s">
        <v>14</v>
      </c>
      <c r="E35758" s="1">
        <v>44697.738611111112</v>
      </c>
      <c r="F35758" t="s">
        <v>15</v>
      </c>
      <c r="G35758" t="s">
        <v>28</v>
      </c>
      <c r="H35758" s="5" t="s">
        <v>60</v>
      </c>
      <c r="I35758">
        <v>0</v>
      </c>
      <c r="J35758">
        <v>4113.2</v>
      </c>
      <c r="K35758">
        <v>4113.2</v>
      </c>
      <c r="L35758" t="s">
        <v>18</v>
      </c>
      <c r="M35758" t="s">
        <v>45</v>
      </c>
      <c r="N35758" s="5">
        <v>2022</v>
      </c>
      <c r="O35758" s="5">
        <v>5</v>
      </c>
      <c r="P35758" s="5">
        <v>2</v>
      </c>
    </row>
    <row r="35759" spans="1:16" x14ac:dyDescent="0.3">
      <c r="A35759">
        <v>525244</v>
      </c>
      <c r="B35759">
        <v>1380842591</v>
      </c>
      <c r="C35759" t="s">
        <v>23</v>
      </c>
      <c r="D35759" t="s">
        <v>14</v>
      </c>
      <c r="E35759" s="1">
        <v>44058.885370370372</v>
      </c>
      <c r="F35759" t="s">
        <v>15</v>
      </c>
      <c r="G35759" t="s">
        <v>28</v>
      </c>
      <c r="H35759" s="5" t="s">
        <v>60</v>
      </c>
      <c r="I35759">
        <v>0</v>
      </c>
      <c r="J35759">
        <v>2698.65</v>
      </c>
      <c r="K35759">
        <v>2698.65</v>
      </c>
      <c r="L35759" t="s">
        <v>18</v>
      </c>
      <c r="M35759" t="s">
        <v>43</v>
      </c>
      <c r="N35759" s="5">
        <v>2020</v>
      </c>
      <c r="O35759" s="5">
        <v>8</v>
      </c>
      <c r="P35759" s="5">
        <v>3</v>
      </c>
    </row>
    <row r="35760" spans="1:16" x14ac:dyDescent="0.3">
      <c r="A35760">
        <v>933541</v>
      </c>
      <c r="B35760">
        <v>3533103951</v>
      </c>
      <c r="C35760" t="s">
        <v>23</v>
      </c>
      <c r="D35760" t="s">
        <v>35</v>
      </c>
      <c r="E35760" s="1">
        <v>44575.841539351852</v>
      </c>
      <c r="F35760" t="s">
        <v>25</v>
      </c>
      <c r="G35760" t="s">
        <v>28</v>
      </c>
      <c r="H35760" s="5" t="s">
        <v>60</v>
      </c>
      <c r="I35760">
        <v>0</v>
      </c>
      <c r="J35760">
        <v>1765.89</v>
      </c>
      <c r="K35760">
        <v>1765.89</v>
      </c>
      <c r="L35760" t="s">
        <v>18</v>
      </c>
      <c r="M35760" t="s">
        <v>52</v>
      </c>
      <c r="N35760" s="5">
        <v>2022</v>
      </c>
      <c r="O35760" s="5">
        <v>1</v>
      </c>
      <c r="P35760" s="5">
        <v>1</v>
      </c>
    </row>
    <row r="35761" spans="1:16" x14ac:dyDescent="0.3">
      <c r="A35761">
        <v>163285</v>
      </c>
      <c r="B35761">
        <v>8461097315</v>
      </c>
      <c r="C35761" t="s">
        <v>13</v>
      </c>
      <c r="D35761" t="s">
        <v>14</v>
      </c>
      <c r="E35761" s="1">
        <v>45176.272048611114</v>
      </c>
      <c r="F35761" t="s">
        <v>33</v>
      </c>
      <c r="G35761" t="s">
        <v>16</v>
      </c>
      <c r="H35761" t="s">
        <v>42</v>
      </c>
      <c r="I35761">
        <v>336.18</v>
      </c>
      <c r="J35761">
        <v>2852.69</v>
      </c>
      <c r="K35761">
        <v>2516.5100000000002</v>
      </c>
      <c r="L35761" t="s">
        <v>29</v>
      </c>
      <c r="M35761" t="s">
        <v>26</v>
      </c>
      <c r="N35761" s="5">
        <v>2023</v>
      </c>
      <c r="O35761" s="5">
        <v>9</v>
      </c>
      <c r="P35761" s="5">
        <v>3</v>
      </c>
    </row>
    <row r="35762" spans="1:16" x14ac:dyDescent="0.3">
      <c r="A35762">
        <v>468758</v>
      </c>
      <c r="B35762">
        <v>7732365123</v>
      </c>
      <c r="C35762" t="s">
        <v>23</v>
      </c>
      <c r="D35762" t="s">
        <v>35</v>
      </c>
      <c r="E35762" s="1">
        <v>44272.35765046296</v>
      </c>
      <c r="F35762" t="s">
        <v>27</v>
      </c>
      <c r="G35762" t="s">
        <v>28</v>
      </c>
      <c r="H35762" s="5" t="s">
        <v>60</v>
      </c>
      <c r="I35762">
        <v>0</v>
      </c>
      <c r="J35762">
        <v>2894.64</v>
      </c>
      <c r="K35762">
        <v>2894.64</v>
      </c>
      <c r="L35762" t="s">
        <v>40</v>
      </c>
      <c r="M35762" t="s">
        <v>22</v>
      </c>
      <c r="N35762" s="5">
        <v>2021</v>
      </c>
      <c r="O35762" s="5">
        <v>3</v>
      </c>
      <c r="P35762" s="5">
        <v>1</v>
      </c>
    </row>
    <row r="35763" spans="1:16" x14ac:dyDescent="0.3">
      <c r="A35763">
        <v>180790</v>
      </c>
      <c r="B35763">
        <v>9836846099</v>
      </c>
      <c r="C35763" t="s">
        <v>20</v>
      </c>
      <c r="D35763" t="s">
        <v>14</v>
      </c>
      <c r="E35763" s="1">
        <v>44677.561701388891</v>
      </c>
      <c r="F35763" t="s">
        <v>41</v>
      </c>
      <c r="G35763" t="s">
        <v>16</v>
      </c>
      <c r="H35763" t="s">
        <v>42</v>
      </c>
      <c r="I35763">
        <v>88.76</v>
      </c>
      <c r="J35763">
        <v>3445.23</v>
      </c>
      <c r="K35763">
        <v>3356.47</v>
      </c>
      <c r="L35763" t="s">
        <v>29</v>
      </c>
      <c r="M35763" t="s">
        <v>26</v>
      </c>
      <c r="N35763" s="5">
        <v>2022</v>
      </c>
      <c r="O35763" s="5">
        <v>4</v>
      </c>
      <c r="P35763" s="5">
        <v>2</v>
      </c>
    </row>
    <row r="35764" spans="1:16" x14ac:dyDescent="0.3">
      <c r="A35764">
        <v>809553</v>
      </c>
      <c r="B35764">
        <v>1930826501</v>
      </c>
      <c r="C35764" t="s">
        <v>20</v>
      </c>
      <c r="D35764" t="s">
        <v>30</v>
      </c>
      <c r="E35764" s="1">
        <v>45294.39261574074</v>
      </c>
      <c r="F35764" t="s">
        <v>25</v>
      </c>
      <c r="G35764" t="s">
        <v>28</v>
      </c>
      <c r="H35764" s="5" t="s">
        <v>60</v>
      </c>
      <c r="I35764">
        <v>0</v>
      </c>
      <c r="J35764">
        <v>1478.3</v>
      </c>
      <c r="K35764">
        <v>1478.3</v>
      </c>
      <c r="L35764" t="s">
        <v>47</v>
      </c>
      <c r="M35764" t="s">
        <v>22</v>
      </c>
      <c r="N35764" s="5">
        <v>2024</v>
      </c>
      <c r="O35764" s="5">
        <v>1</v>
      </c>
      <c r="P35764" s="5">
        <v>1</v>
      </c>
    </row>
    <row r="35765" spans="1:16" x14ac:dyDescent="0.3">
      <c r="A35765">
        <v>614496</v>
      </c>
      <c r="B35765">
        <v>2043939569</v>
      </c>
      <c r="C35765" t="s">
        <v>23</v>
      </c>
      <c r="D35765" t="s">
        <v>14</v>
      </c>
      <c r="E35765" s="1">
        <v>45293.847650462965</v>
      </c>
      <c r="F35765" t="s">
        <v>46</v>
      </c>
      <c r="G35765" t="s">
        <v>28</v>
      </c>
      <c r="H35765" s="5" t="s">
        <v>60</v>
      </c>
      <c r="I35765">
        <v>0</v>
      </c>
      <c r="J35765">
        <v>1372.25</v>
      </c>
      <c r="K35765">
        <v>1372.25</v>
      </c>
      <c r="L35765" t="s">
        <v>38</v>
      </c>
      <c r="M35765" t="s">
        <v>22</v>
      </c>
      <c r="N35765" s="5">
        <v>2024</v>
      </c>
      <c r="O35765" s="5">
        <v>1</v>
      </c>
      <c r="P35765" s="5">
        <v>1</v>
      </c>
    </row>
    <row r="35766" spans="1:16" x14ac:dyDescent="0.3">
      <c r="A35766">
        <v>781595</v>
      </c>
      <c r="B35766">
        <v>6972266202</v>
      </c>
      <c r="C35766" t="s">
        <v>20</v>
      </c>
      <c r="D35766" t="s">
        <v>30</v>
      </c>
      <c r="E35766" s="1">
        <v>44150.113229166665</v>
      </c>
      <c r="F35766" t="s">
        <v>15</v>
      </c>
      <c r="G35766" t="s">
        <v>16</v>
      </c>
      <c r="H35766" t="s">
        <v>31</v>
      </c>
      <c r="I35766">
        <v>396.96</v>
      </c>
      <c r="J35766">
        <v>1589.58</v>
      </c>
      <c r="K35766">
        <v>1192.6199999999999</v>
      </c>
      <c r="L35766" t="s">
        <v>38</v>
      </c>
      <c r="M35766" t="s">
        <v>22</v>
      </c>
      <c r="N35766" s="5">
        <v>2020</v>
      </c>
      <c r="O35766" s="5">
        <v>11</v>
      </c>
      <c r="P35766" s="5">
        <v>4</v>
      </c>
    </row>
    <row r="35767" spans="1:16" x14ac:dyDescent="0.3">
      <c r="A35767">
        <v>621249</v>
      </c>
      <c r="B35767">
        <v>5596647869</v>
      </c>
      <c r="C35767" t="s">
        <v>13</v>
      </c>
      <c r="D35767" t="s">
        <v>14</v>
      </c>
      <c r="E35767" s="1">
        <v>45398.289004629631</v>
      </c>
      <c r="F35767" t="s">
        <v>41</v>
      </c>
      <c r="G35767" t="s">
        <v>16</v>
      </c>
      <c r="H35767" t="s">
        <v>21</v>
      </c>
      <c r="I35767">
        <v>314.79000000000002</v>
      </c>
      <c r="J35767">
        <v>2518.48</v>
      </c>
      <c r="K35767">
        <v>2203.6799999999998</v>
      </c>
      <c r="L35767" t="s">
        <v>18</v>
      </c>
      <c r="M35767" t="s">
        <v>26</v>
      </c>
      <c r="N35767" s="5">
        <v>2024</v>
      </c>
      <c r="O35767" s="5">
        <v>4</v>
      </c>
      <c r="P35767" s="5">
        <v>2</v>
      </c>
    </row>
    <row r="35768" spans="1:16" x14ac:dyDescent="0.3">
      <c r="A35768">
        <v>540085</v>
      </c>
      <c r="B35768">
        <v>3747550138</v>
      </c>
      <c r="C35768" t="s">
        <v>23</v>
      </c>
      <c r="D35768" t="s">
        <v>30</v>
      </c>
      <c r="E35768" s="1">
        <v>45542.252071759256</v>
      </c>
      <c r="F35768" t="s">
        <v>25</v>
      </c>
      <c r="G35768" t="s">
        <v>16</v>
      </c>
      <c r="H35768" t="s">
        <v>21</v>
      </c>
      <c r="I35768">
        <v>176.28</v>
      </c>
      <c r="J35768">
        <v>3816.08</v>
      </c>
      <c r="K35768">
        <v>3639.8</v>
      </c>
      <c r="L35768" t="s">
        <v>32</v>
      </c>
      <c r="M35768" t="s">
        <v>48</v>
      </c>
      <c r="N35768" s="5">
        <v>2024</v>
      </c>
      <c r="O35768" s="5">
        <v>9</v>
      </c>
      <c r="P35768" s="5">
        <v>3</v>
      </c>
    </row>
    <row r="35769" spans="1:16" x14ac:dyDescent="0.3">
      <c r="A35769">
        <v>124655</v>
      </c>
      <c r="B35769">
        <v>2441532073</v>
      </c>
      <c r="C35769" t="s">
        <v>23</v>
      </c>
      <c r="D35769" t="s">
        <v>30</v>
      </c>
      <c r="E35769" s="1">
        <v>45116.918402777781</v>
      </c>
      <c r="F35769" t="s">
        <v>27</v>
      </c>
      <c r="G35769" t="s">
        <v>16</v>
      </c>
      <c r="H35769" t="s">
        <v>21</v>
      </c>
      <c r="I35769">
        <v>150.06</v>
      </c>
      <c r="J35769">
        <v>197.07</v>
      </c>
      <c r="K35769">
        <v>47.01</v>
      </c>
      <c r="L35769" t="s">
        <v>29</v>
      </c>
      <c r="M35769" t="s">
        <v>26</v>
      </c>
      <c r="N35769" s="5">
        <v>2023</v>
      </c>
      <c r="O35769" s="5">
        <v>7</v>
      </c>
      <c r="P35769" s="5">
        <v>3</v>
      </c>
    </row>
    <row r="35770" spans="1:16" x14ac:dyDescent="0.3">
      <c r="A35770">
        <v>801474</v>
      </c>
      <c r="B35770">
        <v>8263618939</v>
      </c>
      <c r="C35770" t="s">
        <v>20</v>
      </c>
      <c r="D35770" t="s">
        <v>14</v>
      </c>
      <c r="E35770" s="1">
        <v>44319.420081018521</v>
      </c>
      <c r="F35770" t="s">
        <v>25</v>
      </c>
      <c r="G35770" t="s">
        <v>28</v>
      </c>
      <c r="H35770" s="5" t="s">
        <v>60</v>
      </c>
      <c r="I35770">
        <v>0</v>
      </c>
      <c r="J35770">
        <v>352.73</v>
      </c>
      <c r="K35770">
        <v>352.73</v>
      </c>
      <c r="L35770" t="s">
        <v>18</v>
      </c>
      <c r="M35770" t="s">
        <v>26</v>
      </c>
      <c r="N35770" s="5">
        <v>2021</v>
      </c>
      <c r="O35770" s="5">
        <v>5</v>
      </c>
      <c r="P35770" s="5">
        <v>2</v>
      </c>
    </row>
    <row r="35771" spans="1:16" x14ac:dyDescent="0.3">
      <c r="A35771">
        <v>672091</v>
      </c>
      <c r="B35771">
        <v>3747805983</v>
      </c>
      <c r="C35771" t="s">
        <v>20</v>
      </c>
      <c r="D35771" t="s">
        <v>14</v>
      </c>
      <c r="E35771" s="1">
        <v>44174.048344907409</v>
      </c>
      <c r="F35771" t="s">
        <v>50</v>
      </c>
      <c r="G35771" t="s">
        <v>28</v>
      </c>
      <c r="H35771" s="5" t="s">
        <v>60</v>
      </c>
      <c r="I35771">
        <v>0</v>
      </c>
      <c r="J35771">
        <v>6275.53</v>
      </c>
      <c r="K35771">
        <v>6275.53</v>
      </c>
      <c r="L35771" t="s">
        <v>47</v>
      </c>
      <c r="M35771" t="s">
        <v>26</v>
      </c>
      <c r="N35771" s="5">
        <v>2020</v>
      </c>
      <c r="O35771" s="5">
        <v>12</v>
      </c>
      <c r="P35771" s="5">
        <v>4</v>
      </c>
    </row>
    <row r="35772" spans="1:16" x14ac:dyDescent="0.3">
      <c r="A35772">
        <v>158338</v>
      </c>
      <c r="B35772">
        <v>1589763685</v>
      </c>
      <c r="C35772" t="s">
        <v>13</v>
      </c>
      <c r="D35772" t="s">
        <v>35</v>
      </c>
      <c r="E35772" s="1">
        <v>44648.073101851849</v>
      </c>
      <c r="F35772" t="s">
        <v>23</v>
      </c>
      <c r="G35772" t="s">
        <v>28</v>
      </c>
      <c r="H35772" s="5" t="s">
        <v>60</v>
      </c>
      <c r="I35772">
        <v>0</v>
      </c>
      <c r="J35772">
        <v>556.55999999999995</v>
      </c>
      <c r="K35772">
        <v>556.55999999999995</v>
      </c>
      <c r="L35772" t="s">
        <v>47</v>
      </c>
      <c r="M35772" t="s">
        <v>51</v>
      </c>
      <c r="N35772" s="5">
        <v>2022</v>
      </c>
      <c r="O35772" s="5">
        <v>3</v>
      </c>
      <c r="P35772" s="5">
        <v>1</v>
      </c>
    </row>
    <row r="35773" spans="1:16" x14ac:dyDescent="0.3">
      <c r="A35773">
        <v>996332</v>
      </c>
      <c r="B35773">
        <v>6402877235</v>
      </c>
      <c r="C35773" t="s">
        <v>23</v>
      </c>
      <c r="D35773" t="s">
        <v>30</v>
      </c>
      <c r="E35773" s="1">
        <v>44007.012048611112</v>
      </c>
      <c r="F35773" t="s">
        <v>25</v>
      </c>
      <c r="G35773" t="s">
        <v>16</v>
      </c>
      <c r="H35773" t="s">
        <v>17</v>
      </c>
      <c r="I35773">
        <v>252.18</v>
      </c>
      <c r="J35773">
        <v>4193.33</v>
      </c>
      <c r="K35773">
        <v>3941.15</v>
      </c>
      <c r="L35773" t="s">
        <v>18</v>
      </c>
      <c r="M35773" t="s">
        <v>37</v>
      </c>
      <c r="N35773" s="5">
        <v>2020</v>
      </c>
      <c r="O35773" s="5">
        <v>6</v>
      </c>
      <c r="P35773" s="5">
        <v>2</v>
      </c>
    </row>
    <row r="35774" spans="1:16" x14ac:dyDescent="0.3">
      <c r="A35774">
        <v>700974</v>
      </c>
      <c r="B35774">
        <v>3140713700</v>
      </c>
      <c r="C35774" t="s">
        <v>20</v>
      </c>
      <c r="D35774" t="s">
        <v>14</v>
      </c>
      <c r="E35774" s="1">
        <v>45390.636932870373</v>
      </c>
      <c r="F35774" t="s">
        <v>25</v>
      </c>
      <c r="G35774" t="s">
        <v>28</v>
      </c>
      <c r="H35774" s="5" t="s">
        <v>60</v>
      </c>
      <c r="I35774">
        <v>0</v>
      </c>
      <c r="J35774">
        <v>4945.34</v>
      </c>
      <c r="K35774">
        <v>4945.34</v>
      </c>
      <c r="L35774" t="s">
        <v>29</v>
      </c>
      <c r="M35774" t="s">
        <v>22</v>
      </c>
      <c r="N35774" s="5">
        <v>2024</v>
      </c>
      <c r="O35774" s="5">
        <v>4</v>
      </c>
      <c r="P35774" s="5">
        <v>2</v>
      </c>
    </row>
    <row r="35775" spans="1:16" x14ac:dyDescent="0.3">
      <c r="A35775">
        <v>682209</v>
      </c>
      <c r="B35775">
        <v>2851377604</v>
      </c>
      <c r="C35775" t="s">
        <v>23</v>
      </c>
      <c r="D35775" t="s">
        <v>14</v>
      </c>
      <c r="E35775" s="1">
        <v>44840.027453703704</v>
      </c>
      <c r="F35775" t="s">
        <v>15</v>
      </c>
      <c r="G35775" t="s">
        <v>16</v>
      </c>
      <c r="H35775" t="s">
        <v>21</v>
      </c>
      <c r="I35775">
        <v>92.29</v>
      </c>
      <c r="J35775">
        <v>2588.08</v>
      </c>
      <c r="K35775">
        <v>2495.79</v>
      </c>
      <c r="L35775" t="s">
        <v>29</v>
      </c>
      <c r="M35775" t="s">
        <v>22</v>
      </c>
      <c r="N35775" s="5">
        <v>2022</v>
      </c>
      <c r="O35775" s="5">
        <v>10</v>
      </c>
      <c r="P35775" s="5">
        <v>4</v>
      </c>
    </row>
    <row r="35776" spans="1:16" x14ac:dyDescent="0.3">
      <c r="A35776">
        <v>338641</v>
      </c>
      <c r="B35776">
        <v>5739460239</v>
      </c>
      <c r="C35776" t="s">
        <v>20</v>
      </c>
      <c r="D35776" t="s">
        <v>35</v>
      </c>
      <c r="E35776" s="1">
        <v>43966.956817129627</v>
      </c>
      <c r="F35776" t="s">
        <v>50</v>
      </c>
      <c r="G35776" t="s">
        <v>28</v>
      </c>
      <c r="H35776" s="5" t="s">
        <v>60</v>
      </c>
      <c r="I35776">
        <v>0</v>
      </c>
      <c r="J35776">
        <v>3873.72</v>
      </c>
      <c r="K35776">
        <v>3873.72</v>
      </c>
      <c r="L35776" t="s">
        <v>40</v>
      </c>
      <c r="M35776" t="s">
        <v>26</v>
      </c>
      <c r="N35776" s="5">
        <v>2020</v>
      </c>
      <c r="O35776" s="5">
        <v>5</v>
      </c>
      <c r="P35776" s="5">
        <v>2</v>
      </c>
    </row>
    <row r="35777" spans="1:16" x14ac:dyDescent="0.3">
      <c r="A35777">
        <v>570325</v>
      </c>
      <c r="B35777">
        <v>8663446983</v>
      </c>
      <c r="C35777" t="s">
        <v>23</v>
      </c>
      <c r="D35777" t="s">
        <v>14</v>
      </c>
      <c r="E35777" s="1">
        <v>43992.195081018515</v>
      </c>
      <c r="F35777" t="s">
        <v>27</v>
      </c>
      <c r="G35777" t="s">
        <v>16</v>
      </c>
      <c r="H35777" t="s">
        <v>42</v>
      </c>
      <c r="I35777">
        <v>329.05</v>
      </c>
      <c r="J35777">
        <v>3527.47</v>
      </c>
      <c r="K35777">
        <v>3198.42</v>
      </c>
      <c r="L35777" t="s">
        <v>29</v>
      </c>
      <c r="M35777" t="s">
        <v>48</v>
      </c>
      <c r="N35777" s="5">
        <v>2020</v>
      </c>
      <c r="O35777" s="5">
        <v>6</v>
      </c>
      <c r="P35777" s="5">
        <v>2</v>
      </c>
    </row>
    <row r="35778" spans="1:16" x14ac:dyDescent="0.3">
      <c r="A35778">
        <v>546582</v>
      </c>
      <c r="B35778">
        <v>9742234599</v>
      </c>
      <c r="C35778" t="s">
        <v>20</v>
      </c>
      <c r="D35778" t="s">
        <v>35</v>
      </c>
      <c r="E35778" s="1">
        <v>45421.401562500003</v>
      </c>
      <c r="F35778" t="s">
        <v>25</v>
      </c>
      <c r="G35778" t="s">
        <v>16</v>
      </c>
      <c r="H35778" t="s">
        <v>42</v>
      </c>
      <c r="I35778">
        <v>289.60000000000002</v>
      </c>
      <c r="J35778">
        <v>1041.1199999999999</v>
      </c>
      <c r="K35778">
        <v>751.52</v>
      </c>
      <c r="L35778" t="s">
        <v>18</v>
      </c>
      <c r="M35778" t="s">
        <v>48</v>
      </c>
      <c r="N35778" s="5">
        <v>2024</v>
      </c>
      <c r="O35778" s="5">
        <v>5</v>
      </c>
      <c r="P35778" s="5">
        <v>2</v>
      </c>
    </row>
    <row r="35779" spans="1:16" x14ac:dyDescent="0.3">
      <c r="A35779">
        <v>754227</v>
      </c>
      <c r="B35779">
        <v>4629717145</v>
      </c>
      <c r="C35779" t="s">
        <v>20</v>
      </c>
      <c r="D35779" t="s">
        <v>30</v>
      </c>
      <c r="E35779" s="1">
        <v>45012.976261574076</v>
      </c>
      <c r="F35779" t="s">
        <v>25</v>
      </c>
      <c r="G35779" t="s">
        <v>28</v>
      </c>
      <c r="H35779" s="5" t="s">
        <v>60</v>
      </c>
      <c r="I35779">
        <v>0</v>
      </c>
      <c r="J35779">
        <v>5462.09</v>
      </c>
      <c r="K35779">
        <v>5462.09</v>
      </c>
      <c r="L35779" t="s">
        <v>29</v>
      </c>
      <c r="M35779" t="s">
        <v>45</v>
      </c>
      <c r="N35779" s="5">
        <v>2023</v>
      </c>
      <c r="O35779" s="5">
        <v>3</v>
      </c>
      <c r="P35779" s="5">
        <v>1</v>
      </c>
    </row>
    <row r="35780" spans="1:16" x14ac:dyDescent="0.3">
      <c r="A35780">
        <v>312281</v>
      </c>
      <c r="B35780">
        <v>1372616717</v>
      </c>
      <c r="C35780" t="s">
        <v>20</v>
      </c>
      <c r="D35780" t="s">
        <v>35</v>
      </c>
      <c r="E35780" s="1">
        <v>44906.174340277779</v>
      </c>
      <c r="F35780" t="s">
        <v>50</v>
      </c>
      <c r="G35780" t="s">
        <v>28</v>
      </c>
      <c r="H35780" s="5" t="s">
        <v>60</v>
      </c>
      <c r="I35780">
        <v>0</v>
      </c>
      <c r="J35780">
        <v>4995.38</v>
      </c>
      <c r="K35780">
        <v>4995.38</v>
      </c>
      <c r="L35780" t="s">
        <v>29</v>
      </c>
      <c r="M35780" t="s">
        <v>45</v>
      </c>
      <c r="N35780" s="5">
        <v>2022</v>
      </c>
      <c r="O35780" s="5">
        <v>12</v>
      </c>
      <c r="P35780" s="5">
        <v>4</v>
      </c>
    </row>
    <row r="35781" spans="1:16" x14ac:dyDescent="0.3">
      <c r="A35781">
        <v>259365</v>
      </c>
      <c r="B35781">
        <v>3120574132</v>
      </c>
      <c r="C35781" t="s">
        <v>23</v>
      </c>
      <c r="D35781" t="s">
        <v>35</v>
      </c>
      <c r="E35781" s="1">
        <v>43875.505810185183</v>
      </c>
      <c r="F35781" t="s">
        <v>50</v>
      </c>
      <c r="G35781" t="s">
        <v>16</v>
      </c>
      <c r="H35781" t="s">
        <v>21</v>
      </c>
      <c r="I35781">
        <v>444.23</v>
      </c>
      <c r="J35781">
        <v>2038.62</v>
      </c>
      <c r="K35781">
        <v>1594.39</v>
      </c>
      <c r="L35781" t="s">
        <v>18</v>
      </c>
      <c r="M35781" t="s">
        <v>22</v>
      </c>
      <c r="N35781" s="5">
        <v>2020</v>
      </c>
      <c r="O35781" s="5">
        <v>2</v>
      </c>
      <c r="P35781" s="5">
        <v>1</v>
      </c>
    </row>
    <row r="35782" spans="1:16" x14ac:dyDescent="0.3">
      <c r="A35782">
        <v>534152</v>
      </c>
      <c r="B35782">
        <v>2213508164</v>
      </c>
      <c r="C35782" t="s">
        <v>20</v>
      </c>
      <c r="D35782" t="s">
        <v>30</v>
      </c>
      <c r="E35782" s="1">
        <v>44802.226782407408</v>
      </c>
      <c r="F35782" t="s">
        <v>15</v>
      </c>
      <c r="G35782" t="s">
        <v>28</v>
      </c>
      <c r="H35782" s="5" t="s">
        <v>60</v>
      </c>
      <c r="I35782">
        <v>0</v>
      </c>
      <c r="J35782">
        <v>1397.38</v>
      </c>
      <c r="K35782">
        <v>1397.38</v>
      </c>
      <c r="L35782" t="s">
        <v>38</v>
      </c>
      <c r="M35782" t="s">
        <v>26</v>
      </c>
      <c r="N35782" s="5">
        <v>2022</v>
      </c>
      <c r="O35782" s="5">
        <v>8</v>
      </c>
      <c r="P35782" s="5">
        <v>3</v>
      </c>
    </row>
    <row r="35783" spans="1:16" x14ac:dyDescent="0.3">
      <c r="A35783">
        <v>785577</v>
      </c>
      <c r="B35783">
        <v>6193571341</v>
      </c>
      <c r="C35783" t="s">
        <v>13</v>
      </c>
      <c r="D35783" t="s">
        <v>14</v>
      </c>
      <c r="E35783" s="1">
        <v>45483.48605324074</v>
      </c>
      <c r="F35783" t="s">
        <v>41</v>
      </c>
      <c r="G35783" t="s">
        <v>28</v>
      </c>
      <c r="H35783" s="5" t="s">
        <v>60</v>
      </c>
      <c r="I35783">
        <v>0</v>
      </c>
      <c r="J35783">
        <v>5107.42</v>
      </c>
      <c r="K35783">
        <v>5107.42</v>
      </c>
      <c r="L35783" t="s">
        <v>18</v>
      </c>
      <c r="M35783" t="s">
        <v>52</v>
      </c>
      <c r="N35783" s="5">
        <v>2024</v>
      </c>
      <c r="O35783" s="5">
        <v>7</v>
      </c>
      <c r="P35783" s="5">
        <v>3</v>
      </c>
    </row>
    <row r="35784" spans="1:16" x14ac:dyDescent="0.3">
      <c r="A35784">
        <v>943349</v>
      </c>
      <c r="B35784">
        <v>6549985368</v>
      </c>
      <c r="C35784" t="s">
        <v>23</v>
      </c>
      <c r="D35784" t="s">
        <v>30</v>
      </c>
      <c r="E35784" s="1">
        <v>44870.287916666668</v>
      </c>
      <c r="F35784" t="s">
        <v>27</v>
      </c>
      <c r="G35784" t="s">
        <v>16</v>
      </c>
      <c r="H35784" t="s">
        <v>42</v>
      </c>
      <c r="I35784">
        <v>253.4</v>
      </c>
      <c r="J35784">
        <v>707.58</v>
      </c>
      <c r="K35784">
        <v>454.18</v>
      </c>
      <c r="L35784" t="s">
        <v>18</v>
      </c>
      <c r="M35784" t="s">
        <v>39</v>
      </c>
      <c r="N35784" s="5">
        <v>2022</v>
      </c>
      <c r="O35784" s="5">
        <v>11</v>
      </c>
      <c r="P35784" s="5">
        <v>4</v>
      </c>
    </row>
    <row r="35785" spans="1:16" x14ac:dyDescent="0.3">
      <c r="A35785">
        <v>807403</v>
      </c>
      <c r="B35785">
        <v>5385261026</v>
      </c>
      <c r="C35785" t="s">
        <v>13</v>
      </c>
      <c r="D35785" t="s">
        <v>30</v>
      </c>
      <c r="E35785" s="1">
        <v>43913.531817129631</v>
      </c>
      <c r="F35785" t="s">
        <v>25</v>
      </c>
      <c r="G35785" t="s">
        <v>16</v>
      </c>
      <c r="H35785" t="s">
        <v>21</v>
      </c>
      <c r="I35785">
        <v>245.41</v>
      </c>
      <c r="J35785">
        <v>3494.74</v>
      </c>
      <c r="K35785">
        <v>3249.33</v>
      </c>
      <c r="L35785" t="s">
        <v>18</v>
      </c>
      <c r="M35785" t="s">
        <v>43</v>
      </c>
      <c r="N35785" s="5">
        <v>2020</v>
      </c>
      <c r="O35785" s="5">
        <v>3</v>
      </c>
      <c r="P35785" s="5">
        <v>1</v>
      </c>
    </row>
    <row r="35786" spans="1:16" x14ac:dyDescent="0.3">
      <c r="A35786">
        <v>340047</v>
      </c>
      <c r="B35786">
        <v>5581620228</v>
      </c>
      <c r="C35786" t="s">
        <v>23</v>
      </c>
      <c r="D35786" t="s">
        <v>14</v>
      </c>
      <c r="E35786" s="1">
        <v>44750.847060185188</v>
      </c>
      <c r="F35786" t="s">
        <v>50</v>
      </c>
      <c r="G35786" t="s">
        <v>16</v>
      </c>
      <c r="H35786" t="s">
        <v>17</v>
      </c>
      <c r="I35786">
        <v>269.7</v>
      </c>
      <c r="J35786">
        <v>1674.56</v>
      </c>
      <c r="K35786">
        <v>1404.86</v>
      </c>
      <c r="L35786" t="s">
        <v>32</v>
      </c>
      <c r="M35786" t="s">
        <v>48</v>
      </c>
      <c r="N35786" s="5">
        <v>2022</v>
      </c>
      <c r="O35786" s="5">
        <v>7</v>
      </c>
      <c r="P35786" s="5">
        <v>3</v>
      </c>
    </row>
    <row r="35787" spans="1:16" x14ac:dyDescent="0.3">
      <c r="A35787">
        <v>991253</v>
      </c>
      <c r="B35787">
        <v>2861830181</v>
      </c>
      <c r="C35787" t="s">
        <v>13</v>
      </c>
      <c r="D35787" t="s">
        <v>35</v>
      </c>
      <c r="E35787" s="1">
        <v>43733.035775462966</v>
      </c>
      <c r="F35787" t="s">
        <v>25</v>
      </c>
      <c r="G35787" t="s">
        <v>16</v>
      </c>
      <c r="H35787" t="s">
        <v>31</v>
      </c>
      <c r="I35787">
        <v>133.01</v>
      </c>
      <c r="J35787">
        <v>1155.93</v>
      </c>
      <c r="K35787">
        <v>1022.92</v>
      </c>
      <c r="L35787" t="s">
        <v>38</v>
      </c>
      <c r="M35787" t="s">
        <v>22</v>
      </c>
      <c r="N35787" s="5">
        <v>2019</v>
      </c>
      <c r="O35787" s="5">
        <v>9</v>
      </c>
      <c r="P35787" s="5">
        <v>3</v>
      </c>
    </row>
    <row r="35788" spans="1:16" x14ac:dyDescent="0.3">
      <c r="A35788">
        <v>272830</v>
      </c>
      <c r="B35788">
        <v>3635376109</v>
      </c>
      <c r="C35788" t="s">
        <v>20</v>
      </c>
      <c r="D35788" t="s">
        <v>30</v>
      </c>
      <c r="E35788" s="1">
        <v>44709.731678240743</v>
      </c>
      <c r="F35788" t="s">
        <v>25</v>
      </c>
      <c r="G35788" t="s">
        <v>16</v>
      </c>
      <c r="H35788" t="s">
        <v>21</v>
      </c>
      <c r="I35788">
        <v>427.57</v>
      </c>
      <c r="J35788">
        <v>1766.08</v>
      </c>
      <c r="K35788">
        <v>1338.51</v>
      </c>
      <c r="L35788" t="s">
        <v>36</v>
      </c>
      <c r="M35788" t="s">
        <v>22</v>
      </c>
      <c r="N35788" s="5">
        <v>2022</v>
      </c>
      <c r="O35788" s="5">
        <v>5</v>
      </c>
      <c r="P35788" s="5">
        <v>2</v>
      </c>
    </row>
    <row r="35789" spans="1:16" x14ac:dyDescent="0.3">
      <c r="A35789">
        <v>453371</v>
      </c>
      <c r="B35789">
        <v>5656142621</v>
      </c>
      <c r="C35789" t="s">
        <v>23</v>
      </c>
      <c r="D35789" t="s">
        <v>35</v>
      </c>
      <c r="E35789" s="1">
        <v>45041.554131944446</v>
      </c>
      <c r="F35789" t="s">
        <v>15</v>
      </c>
      <c r="G35789" t="s">
        <v>28</v>
      </c>
      <c r="H35789" s="5" t="s">
        <v>60</v>
      </c>
      <c r="I35789">
        <v>0</v>
      </c>
      <c r="J35789">
        <v>2643.56</v>
      </c>
      <c r="K35789">
        <v>2643.56</v>
      </c>
      <c r="L35789" t="s">
        <v>54</v>
      </c>
      <c r="M35789" t="s">
        <v>56</v>
      </c>
      <c r="N35789" s="5">
        <v>2023</v>
      </c>
      <c r="O35789" s="5">
        <v>4</v>
      </c>
      <c r="P35789" s="5">
        <v>2</v>
      </c>
    </row>
    <row r="35790" spans="1:16" x14ac:dyDescent="0.3">
      <c r="A35790">
        <v>110415</v>
      </c>
      <c r="B35790">
        <v>4916422232</v>
      </c>
      <c r="C35790" t="s">
        <v>23</v>
      </c>
      <c r="D35790" t="s">
        <v>35</v>
      </c>
      <c r="E35790" s="1">
        <v>45290.215057870373</v>
      </c>
      <c r="F35790" t="s">
        <v>15</v>
      </c>
      <c r="G35790" t="s">
        <v>16</v>
      </c>
      <c r="H35790" t="s">
        <v>42</v>
      </c>
      <c r="I35790">
        <v>242.48</v>
      </c>
      <c r="J35790">
        <v>2749.42</v>
      </c>
      <c r="K35790">
        <v>2506.94</v>
      </c>
      <c r="L35790" t="s">
        <v>18</v>
      </c>
      <c r="M35790" t="s">
        <v>37</v>
      </c>
      <c r="N35790" s="5">
        <v>2023</v>
      </c>
      <c r="O35790" s="5">
        <v>12</v>
      </c>
      <c r="P35790" s="5">
        <v>4</v>
      </c>
    </row>
    <row r="35791" spans="1:16" x14ac:dyDescent="0.3">
      <c r="A35791">
        <v>855086</v>
      </c>
      <c r="B35791">
        <v>4866411723</v>
      </c>
      <c r="C35791" t="s">
        <v>23</v>
      </c>
      <c r="D35791" t="s">
        <v>30</v>
      </c>
      <c r="E35791" s="1">
        <v>43856.146898148145</v>
      </c>
      <c r="F35791" t="s">
        <v>53</v>
      </c>
      <c r="G35791" t="s">
        <v>28</v>
      </c>
      <c r="H35791" s="5" t="s">
        <v>60</v>
      </c>
      <c r="I35791">
        <v>0</v>
      </c>
      <c r="J35791">
        <v>1529.69</v>
      </c>
      <c r="K35791">
        <v>1529.69</v>
      </c>
      <c r="L35791" t="s">
        <v>54</v>
      </c>
      <c r="M35791" t="s">
        <v>45</v>
      </c>
      <c r="N35791" s="5">
        <v>2020</v>
      </c>
      <c r="O35791" s="5">
        <v>1</v>
      </c>
      <c r="P35791" s="5">
        <v>1</v>
      </c>
    </row>
    <row r="35792" spans="1:16" x14ac:dyDescent="0.3">
      <c r="A35792">
        <v>428040</v>
      </c>
      <c r="B35792">
        <v>8457585469</v>
      </c>
      <c r="C35792" t="s">
        <v>20</v>
      </c>
      <c r="D35792" t="s">
        <v>30</v>
      </c>
      <c r="E35792" s="1">
        <v>43791.651099537034</v>
      </c>
      <c r="F35792" t="s">
        <v>25</v>
      </c>
      <c r="G35792" t="s">
        <v>28</v>
      </c>
      <c r="H35792" s="5" t="s">
        <v>60</v>
      </c>
      <c r="I35792">
        <v>0</v>
      </c>
      <c r="J35792">
        <v>3427.37</v>
      </c>
      <c r="K35792">
        <v>3427.37</v>
      </c>
      <c r="L35792" t="s">
        <v>38</v>
      </c>
      <c r="M35792" t="s">
        <v>48</v>
      </c>
      <c r="N35792" s="5">
        <v>2019</v>
      </c>
      <c r="O35792" s="5">
        <v>11</v>
      </c>
      <c r="P35792" s="5">
        <v>4</v>
      </c>
    </row>
    <row r="35793" spans="1:16" x14ac:dyDescent="0.3">
      <c r="A35793">
        <v>274833</v>
      </c>
      <c r="B35793">
        <v>7669171656</v>
      </c>
      <c r="C35793" t="s">
        <v>20</v>
      </c>
      <c r="D35793" t="s">
        <v>44</v>
      </c>
      <c r="E35793" s="1">
        <v>44831.762662037036</v>
      </c>
      <c r="F35793" t="s">
        <v>15</v>
      </c>
      <c r="G35793" t="s">
        <v>28</v>
      </c>
      <c r="H35793" s="5" t="s">
        <v>60</v>
      </c>
      <c r="I35793">
        <v>0</v>
      </c>
      <c r="J35793">
        <v>1974.85</v>
      </c>
      <c r="K35793">
        <v>1974.85</v>
      </c>
      <c r="L35793" t="s">
        <v>29</v>
      </c>
      <c r="M35793" t="s">
        <v>37</v>
      </c>
      <c r="N35793" s="5">
        <v>2022</v>
      </c>
      <c r="O35793" s="5">
        <v>9</v>
      </c>
      <c r="P35793" s="5">
        <v>3</v>
      </c>
    </row>
    <row r="35794" spans="1:16" x14ac:dyDescent="0.3">
      <c r="A35794">
        <v>291423</v>
      </c>
      <c r="B35794">
        <v>6258642929</v>
      </c>
      <c r="C35794" t="s">
        <v>13</v>
      </c>
      <c r="D35794" t="s">
        <v>35</v>
      </c>
      <c r="E35794" s="1">
        <v>43769.816874999997</v>
      </c>
      <c r="F35794" t="s">
        <v>25</v>
      </c>
      <c r="G35794" t="s">
        <v>28</v>
      </c>
      <c r="H35794" s="5" t="s">
        <v>60</v>
      </c>
      <c r="I35794">
        <v>0</v>
      </c>
      <c r="J35794">
        <v>5476.26</v>
      </c>
      <c r="K35794">
        <v>5476.26</v>
      </c>
      <c r="L35794" t="s">
        <v>54</v>
      </c>
      <c r="M35794" t="s">
        <v>22</v>
      </c>
      <c r="N35794" s="5">
        <v>2019</v>
      </c>
      <c r="O35794" s="5">
        <v>10</v>
      </c>
      <c r="P35794" s="5">
        <v>4</v>
      </c>
    </row>
    <row r="35795" spans="1:16" x14ac:dyDescent="0.3">
      <c r="A35795">
        <v>393975</v>
      </c>
      <c r="B35795">
        <v>6203412894</v>
      </c>
      <c r="C35795" t="s">
        <v>13</v>
      </c>
      <c r="D35795" t="s">
        <v>14</v>
      </c>
      <c r="E35795" s="1">
        <v>45176.418252314812</v>
      </c>
      <c r="F35795" t="s">
        <v>41</v>
      </c>
      <c r="G35795" t="s">
        <v>16</v>
      </c>
      <c r="H35795" t="s">
        <v>42</v>
      </c>
      <c r="I35795">
        <v>223.01</v>
      </c>
      <c r="J35795">
        <v>3858.3</v>
      </c>
      <c r="K35795">
        <v>3635.29</v>
      </c>
      <c r="L35795" t="s">
        <v>29</v>
      </c>
      <c r="M35795" t="s">
        <v>22</v>
      </c>
      <c r="N35795" s="5">
        <v>2023</v>
      </c>
      <c r="O35795" s="5">
        <v>9</v>
      </c>
      <c r="P35795" s="5">
        <v>3</v>
      </c>
    </row>
    <row r="35796" spans="1:16" x14ac:dyDescent="0.3">
      <c r="A35796">
        <v>863873</v>
      </c>
      <c r="B35796">
        <v>7430401323</v>
      </c>
      <c r="C35796" t="s">
        <v>13</v>
      </c>
      <c r="D35796" t="s">
        <v>44</v>
      </c>
      <c r="E35796" s="1">
        <v>43785.712685185186</v>
      </c>
      <c r="F35796" t="s">
        <v>15</v>
      </c>
      <c r="G35796" t="s">
        <v>28</v>
      </c>
      <c r="H35796" s="5" t="s">
        <v>60</v>
      </c>
      <c r="I35796">
        <v>0</v>
      </c>
      <c r="J35796">
        <v>2076.36</v>
      </c>
      <c r="K35796">
        <v>2076.36</v>
      </c>
      <c r="L35796" t="s">
        <v>18</v>
      </c>
      <c r="M35796" t="s">
        <v>26</v>
      </c>
      <c r="N35796" s="5">
        <v>2019</v>
      </c>
      <c r="O35796" s="5">
        <v>11</v>
      </c>
      <c r="P35796" s="5">
        <v>4</v>
      </c>
    </row>
    <row r="35797" spans="1:16" x14ac:dyDescent="0.3">
      <c r="A35797">
        <v>739917</v>
      </c>
      <c r="B35797">
        <v>8635923054</v>
      </c>
      <c r="C35797" t="s">
        <v>13</v>
      </c>
      <c r="D35797" t="s">
        <v>30</v>
      </c>
      <c r="E35797" s="1">
        <v>45537.340520833335</v>
      </c>
      <c r="F35797" t="s">
        <v>27</v>
      </c>
      <c r="G35797" t="s">
        <v>28</v>
      </c>
      <c r="H35797" s="5" t="s">
        <v>60</v>
      </c>
      <c r="I35797">
        <v>0</v>
      </c>
      <c r="J35797">
        <v>3680.54</v>
      </c>
      <c r="K35797">
        <v>3680.54</v>
      </c>
      <c r="L35797" t="s">
        <v>18</v>
      </c>
      <c r="M35797" t="s">
        <v>22</v>
      </c>
      <c r="N35797" s="5">
        <v>2024</v>
      </c>
      <c r="O35797" s="5">
        <v>9</v>
      </c>
      <c r="P35797" s="5">
        <v>3</v>
      </c>
    </row>
    <row r="35798" spans="1:16" x14ac:dyDescent="0.3">
      <c r="A35798">
        <v>882351</v>
      </c>
      <c r="B35798">
        <v>6269610765</v>
      </c>
      <c r="C35798" t="s">
        <v>23</v>
      </c>
      <c r="D35798" t="s">
        <v>14</v>
      </c>
      <c r="E35798" s="1">
        <v>44962.279780092591</v>
      </c>
      <c r="F35798" t="s">
        <v>23</v>
      </c>
      <c r="G35798" t="s">
        <v>16</v>
      </c>
      <c r="H35798" t="s">
        <v>34</v>
      </c>
      <c r="I35798">
        <v>337.71</v>
      </c>
      <c r="J35798">
        <v>4908.96</v>
      </c>
      <c r="K35798">
        <v>4571.25</v>
      </c>
      <c r="L35798" t="s">
        <v>54</v>
      </c>
      <c r="M35798" t="s">
        <v>19</v>
      </c>
      <c r="N35798" s="5">
        <v>2023</v>
      </c>
      <c r="O35798" s="5">
        <v>2</v>
      </c>
      <c r="P35798" s="5">
        <v>1</v>
      </c>
    </row>
    <row r="35799" spans="1:16" x14ac:dyDescent="0.3">
      <c r="A35799">
        <v>410909</v>
      </c>
      <c r="B35799">
        <v>7686117413</v>
      </c>
      <c r="C35799" t="s">
        <v>13</v>
      </c>
      <c r="D35799" t="s">
        <v>44</v>
      </c>
      <c r="E35799" s="1">
        <v>45326.76425925926</v>
      </c>
      <c r="F35799" t="s">
        <v>41</v>
      </c>
      <c r="G35799" t="s">
        <v>28</v>
      </c>
      <c r="H35799" s="5" t="s">
        <v>60</v>
      </c>
      <c r="I35799">
        <v>0</v>
      </c>
      <c r="J35799">
        <v>2381.9299999999998</v>
      </c>
      <c r="K35799">
        <v>2381.9299999999998</v>
      </c>
      <c r="L35799" t="s">
        <v>54</v>
      </c>
      <c r="M35799" t="s">
        <v>48</v>
      </c>
      <c r="N35799" s="5">
        <v>2024</v>
      </c>
      <c r="O35799" s="5">
        <v>2</v>
      </c>
      <c r="P35799" s="5">
        <v>1</v>
      </c>
    </row>
    <row r="35800" spans="1:16" x14ac:dyDescent="0.3">
      <c r="A35800">
        <v>358607</v>
      </c>
      <c r="B35800">
        <v>3121291382</v>
      </c>
      <c r="C35800" t="s">
        <v>13</v>
      </c>
      <c r="D35800" t="s">
        <v>14</v>
      </c>
      <c r="E35800" s="1">
        <v>45034.496921296297</v>
      </c>
      <c r="F35800" t="s">
        <v>50</v>
      </c>
      <c r="G35800" t="s">
        <v>28</v>
      </c>
      <c r="H35800" s="5" t="s">
        <v>60</v>
      </c>
      <c r="I35800">
        <v>0</v>
      </c>
      <c r="J35800">
        <v>1947.47</v>
      </c>
      <c r="K35800">
        <v>1947.47</v>
      </c>
      <c r="L35800" t="s">
        <v>32</v>
      </c>
      <c r="M35800" t="s">
        <v>26</v>
      </c>
      <c r="N35800" s="5">
        <v>2023</v>
      </c>
      <c r="O35800" s="5">
        <v>4</v>
      </c>
      <c r="P35800" s="5">
        <v>2</v>
      </c>
    </row>
    <row r="35801" spans="1:16" x14ac:dyDescent="0.3">
      <c r="A35801">
        <v>460607</v>
      </c>
      <c r="B35801">
        <v>8809896333</v>
      </c>
      <c r="C35801" t="s">
        <v>13</v>
      </c>
      <c r="D35801" t="s">
        <v>35</v>
      </c>
      <c r="E35801" s="1">
        <v>44151.961736111109</v>
      </c>
      <c r="F35801" t="s">
        <v>46</v>
      </c>
      <c r="G35801" t="s">
        <v>28</v>
      </c>
      <c r="H35801" s="5" t="s">
        <v>60</v>
      </c>
      <c r="I35801">
        <v>0</v>
      </c>
      <c r="J35801">
        <v>6128.45</v>
      </c>
      <c r="K35801">
        <v>6128.45</v>
      </c>
      <c r="L35801" t="s">
        <v>18</v>
      </c>
      <c r="M35801" t="s">
        <v>26</v>
      </c>
      <c r="N35801" s="5">
        <v>2020</v>
      </c>
      <c r="O35801" s="5">
        <v>11</v>
      </c>
      <c r="P35801" s="5">
        <v>4</v>
      </c>
    </row>
    <row r="35802" spans="1:16" x14ac:dyDescent="0.3">
      <c r="A35802">
        <v>878245</v>
      </c>
      <c r="B35802">
        <v>2232233101</v>
      </c>
      <c r="C35802" t="s">
        <v>23</v>
      </c>
      <c r="D35802" t="s">
        <v>35</v>
      </c>
      <c r="E35802" s="1">
        <v>44296.395335648151</v>
      </c>
      <c r="F35802" t="s">
        <v>15</v>
      </c>
      <c r="G35802" t="s">
        <v>28</v>
      </c>
      <c r="H35802" s="5" t="s">
        <v>60</v>
      </c>
      <c r="I35802">
        <v>0</v>
      </c>
      <c r="J35802">
        <v>815.39</v>
      </c>
      <c r="K35802">
        <v>815.39</v>
      </c>
      <c r="L35802" t="s">
        <v>18</v>
      </c>
      <c r="M35802" t="s">
        <v>26</v>
      </c>
      <c r="N35802" s="5">
        <v>2021</v>
      </c>
      <c r="O35802" s="5">
        <v>4</v>
      </c>
      <c r="P35802" s="5">
        <v>2</v>
      </c>
    </row>
    <row r="35803" spans="1:16" x14ac:dyDescent="0.3">
      <c r="A35803">
        <v>351286</v>
      </c>
      <c r="B35803">
        <v>8007784127</v>
      </c>
      <c r="C35803" t="s">
        <v>20</v>
      </c>
      <c r="D35803" t="s">
        <v>14</v>
      </c>
      <c r="E35803" s="1">
        <v>44685.828194444446</v>
      </c>
      <c r="F35803" t="s">
        <v>46</v>
      </c>
      <c r="G35803" t="s">
        <v>28</v>
      </c>
      <c r="H35803" s="5" t="s">
        <v>60</v>
      </c>
      <c r="I35803">
        <v>0</v>
      </c>
      <c r="J35803">
        <v>1172.9000000000001</v>
      </c>
      <c r="K35803">
        <v>1172.9000000000001</v>
      </c>
      <c r="L35803" t="s">
        <v>29</v>
      </c>
      <c r="M35803" t="s">
        <v>26</v>
      </c>
      <c r="N35803" s="5">
        <v>2022</v>
      </c>
      <c r="O35803" s="5">
        <v>5</v>
      </c>
      <c r="P35803" s="5">
        <v>2</v>
      </c>
    </row>
    <row r="35804" spans="1:16" x14ac:dyDescent="0.3">
      <c r="A35804">
        <v>226889</v>
      </c>
      <c r="B35804">
        <v>3871614266</v>
      </c>
      <c r="C35804" t="s">
        <v>13</v>
      </c>
      <c r="D35804" t="s">
        <v>35</v>
      </c>
      <c r="E35804" s="1">
        <v>44105.611655092594</v>
      </c>
      <c r="F35804" t="s">
        <v>25</v>
      </c>
      <c r="G35804" t="s">
        <v>28</v>
      </c>
      <c r="H35804" s="5" t="s">
        <v>60</v>
      </c>
      <c r="I35804">
        <v>0</v>
      </c>
      <c r="J35804">
        <v>1407.41</v>
      </c>
      <c r="K35804">
        <v>1407.41</v>
      </c>
      <c r="L35804" t="s">
        <v>54</v>
      </c>
      <c r="M35804" t="s">
        <v>48</v>
      </c>
      <c r="N35804" s="5">
        <v>2020</v>
      </c>
      <c r="O35804" s="5">
        <v>10</v>
      </c>
      <c r="P35804" s="5">
        <v>4</v>
      </c>
    </row>
    <row r="35805" spans="1:16" x14ac:dyDescent="0.3">
      <c r="A35805">
        <v>353171</v>
      </c>
      <c r="B35805">
        <v>7336818798</v>
      </c>
      <c r="C35805" t="s">
        <v>20</v>
      </c>
      <c r="D35805" t="s">
        <v>35</v>
      </c>
      <c r="E35805" s="1">
        <v>43848.575659722221</v>
      </c>
      <c r="F35805" t="s">
        <v>23</v>
      </c>
      <c r="G35805" t="s">
        <v>28</v>
      </c>
      <c r="H35805" s="5" t="s">
        <v>60</v>
      </c>
      <c r="I35805">
        <v>0</v>
      </c>
      <c r="J35805">
        <v>2785.26</v>
      </c>
      <c r="K35805">
        <v>2785.26</v>
      </c>
      <c r="L35805" t="s">
        <v>18</v>
      </c>
      <c r="M35805" t="s">
        <v>45</v>
      </c>
      <c r="N35805" s="5">
        <v>2020</v>
      </c>
      <c r="O35805" s="5">
        <v>1</v>
      </c>
      <c r="P35805" s="5">
        <v>1</v>
      </c>
    </row>
    <row r="35806" spans="1:16" x14ac:dyDescent="0.3">
      <c r="A35806">
        <v>726225</v>
      </c>
      <c r="B35806">
        <v>3183000087</v>
      </c>
      <c r="C35806" t="s">
        <v>23</v>
      </c>
      <c r="D35806" t="s">
        <v>14</v>
      </c>
      <c r="E35806" s="1">
        <v>44054.431006944447</v>
      </c>
      <c r="F35806" t="s">
        <v>15</v>
      </c>
      <c r="G35806" t="s">
        <v>16</v>
      </c>
      <c r="H35806" t="s">
        <v>31</v>
      </c>
      <c r="I35806">
        <v>83.87</v>
      </c>
      <c r="J35806">
        <v>3037.82</v>
      </c>
      <c r="K35806">
        <v>2953.95</v>
      </c>
      <c r="L35806" t="s">
        <v>36</v>
      </c>
      <c r="M35806" t="s">
        <v>22</v>
      </c>
      <c r="N35806" s="5">
        <v>2020</v>
      </c>
      <c r="O35806" s="5">
        <v>8</v>
      </c>
      <c r="P35806" s="5">
        <v>3</v>
      </c>
    </row>
    <row r="35807" spans="1:16" x14ac:dyDescent="0.3">
      <c r="A35807">
        <v>218441</v>
      </c>
      <c r="B35807">
        <v>2863390056</v>
      </c>
      <c r="C35807" t="s">
        <v>23</v>
      </c>
      <c r="D35807" t="s">
        <v>30</v>
      </c>
      <c r="E35807" s="1">
        <v>44401.455289351848</v>
      </c>
      <c r="F35807" t="s">
        <v>15</v>
      </c>
      <c r="G35807" t="s">
        <v>16</v>
      </c>
      <c r="H35807" t="s">
        <v>17</v>
      </c>
      <c r="I35807">
        <v>143</v>
      </c>
      <c r="J35807">
        <v>2586.44</v>
      </c>
      <c r="K35807">
        <v>2443.44</v>
      </c>
      <c r="L35807" t="s">
        <v>29</v>
      </c>
      <c r="M35807" t="s">
        <v>45</v>
      </c>
      <c r="N35807" s="5">
        <v>2021</v>
      </c>
      <c r="O35807" s="5">
        <v>7</v>
      </c>
      <c r="P35807" s="5">
        <v>3</v>
      </c>
    </row>
    <row r="35808" spans="1:16" x14ac:dyDescent="0.3">
      <c r="A35808">
        <v>813145</v>
      </c>
      <c r="B35808">
        <v>9721993451</v>
      </c>
      <c r="C35808" t="s">
        <v>20</v>
      </c>
      <c r="D35808" t="s">
        <v>44</v>
      </c>
      <c r="E35808" s="1">
        <v>45111.808252314811</v>
      </c>
      <c r="F35808" t="s">
        <v>27</v>
      </c>
      <c r="G35808" t="s">
        <v>16</v>
      </c>
      <c r="H35808" t="s">
        <v>42</v>
      </c>
      <c r="I35808">
        <v>331.02</v>
      </c>
      <c r="J35808">
        <v>3038.47</v>
      </c>
      <c r="K35808">
        <v>2707.45</v>
      </c>
      <c r="L35808" t="s">
        <v>18</v>
      </c>
      <c r="M35808" t="s">
        <v>51</v>
      </c>
      <c r="N35808" s="5">
        <v>2023</v>
      </c>
      <c r="O35808" s="5">
        <v>7</v>
      </c>
      <c r="P35808" s="5">
        <v>3</v>
      </c>
    </row>
    <row r="35809" spans="1:16" x14ac:dyDescent="0.3">
      <c r="A35809">
        <v>470534</v>
      </c>
      <c r="B35809">
        <v>2658503491</v>
      </c>
      <c r="C35809" t="s">
        <v>20</v>
      </c>
      <c r="D35809" t="s">
        <v>14</v>
      </c>
      <c r="E35809" s="1">
        <v>44952.599618055552</v>
      </c>
      <c r="F35809" t="s">
        <v>41</v>
      </c>
      <c r="G35809" t="s">
        <v>28</v>
      </c>
      <c r="H35809" s="5" t="s">
        <v>60</v>
      </c>
      <c r="I35809">
        <v>0</v>
      </c>
      <c r="J35809">
        <v>2255.84</v>
      </c>
      <c r="K35809">
        <v>2255.84</v>
      </c>
      <c r="L35809" t="s">
        <v>32</v>
      </c>
      <c r="M35809" t="s">
        <v>43</v>
      </c>
      <c r="N35809" s="5">
        <v>2023</v>
      </c>
      <c r="O35809" s="5">
        <v>1</v>
      </c>
      <c r="P35809" s="5">
        <v>1</v>
      </c>
    </row>
    <row r="35810" spans="1:16" x14ac:dyDescent="0.3">
      <c r="A35810">
        <v>633376</v>
      </c>
      <c r="B35810">
        <v>3425734485</v>
      </c>
      <c r="C35810" t="s">
        <v>20</v>
      </c>
      <c r="D35810" t="s">
        <v>30</v>
      </c>
      <c r="E35810" s="1">
        <v>44525.843090277776</v>
      </c>
      <c r="F35810" t="s">
        <v>46</v>
      </c>
      <c r="G35810" t="s">
        <v>28</v>
      </c>
      <c r="H35810" s="5" t="s">
        <v>60</v>
      </c>
      <c r="I35810">
        <v>0</v>
      </c>
      <c r="J35810">
        <v>5739.35</v>
      </c>
      <c r="K35810">
        <v>5739.35</v>
      </c>
      <c r="L35810" t="s">
        <v>18</v>
      </c>
      <c r="M35810" t="s">
        <v>37</v>
      </c>
      <c r="N35810" s="5">
        <v>2021</v>
      </c>
      <c r="O35810" s="5">
        <v>11</v>
      </c>
      <c r="P35810" s="5">
        <v>4</v>
      </c>
    </row>
    <row r="35811" spans="1:16" x14ac:dyDescent="0.3">
      <c r="A35811">
        <v>958962</v>
      </c>
      <c r="B35811">
        <v>3421982773</v>
      </c>
      <c r="C35811" t="s">
        <v>20</v>
      </c>
      <c r="D35811" t="s">
        <v>14</v>
      </c>
      <c r="E35811" s="1">
        <v>45524.220775462964</v>
      </c>
      <c r="F35811" t="s">
        <v>15</v>
      </c>
      <c r="G35811" t="s">
        <v>28</v>
      </c>
      <c r="H35811" s="5" t="s">
        <v>60</v>
      </c>
      <c r="I35811">
        <v>0</v>
      </c>
      <c r="J35811">
        <v>2503.02</v>
      </c>
      <c r="K35811">
        <v>2503.02</v>
      </c>
      <c r="L35811" t="s">
        <v>18</v>
      </c>
      <c r="M35811" t="s">
        <v>22</v>
      </c>
      <c r="N35811" s="5">
        <v>2024</v>
      </c>
      <c r="O35811" s="5">
        <v>8</v>
      </c>
      <c r="P35811" s="5">
        <v>3</v>
      </c>
    </row>
    <row r="35812" spans="1:16" x14ac:dyDescent="0.3">
      <c r="A35812">
        <v>725278</v>
      </c>
      <c r="B35812">
        <v>5756320985</v>
      </c>
      <c r="C35812" t="s">
        <v>20</v>
      </c>
      <c r="D35812" t="s">
        <v>14</v>
      </c>
      <c r="E35812" s="1">
        <v>44772.906840277778</v>
      </c>
      <c r="F35812" t="s">
        <v>50</v>
      </c>
      <c r="G35812" t="s">
        <v>28</v>
      </c>
      <c r="H35812" s="5" t="s">
        <v>60</v>
      </c>
      <c r="I35812">
        <v>0</v>
      </c>
      <c r="J35812">
        <v>760.42</v>
      </c>
      <c r="K35812">
        <v>760.42</v>
      </c>
      <c r="L35812" t="s">
        <v>18</v>
      </c>
      <c r="M35812" t="s">
        <v>45</v>
      </c>
      <c r="N35812" s="5">
        <v>2022</v>
      </c>
      <c r="O35812" s="5">
        <v>7</v>
      </c>
      <c r="P35812" s="5">
        <v>3</v>
      </c>
    </row>
    <row r="35813" spans="1:16" x14ac:dyDescent="0.3">
      <c r="A35813">
        <v>649749</v>
      </c>
      <c r="B35813">
        <v>5107853982</v>
      </c>
      <c r="C35813" t="s">
        <v>20</v>
      </c>
      <c r="D35813" t="s">
        <v>14</v>
      </c>
      <c r="E35813" s="1">
        <v>44722.550706018519</v>
      </c>
      <c r="F35813" t="s">
        <v>25</v>
      </c>
      <c r="G35813" t="s">
        <v>16</v>
      </c>
      <c r="H35813" t="s">
        <v>42</v>
      </c>
      <c r="I35813">
        <v>400.66</v>
      </c>
      <c r="J35813">
        <v>2030.01</v>
      </c>
      <c r="K35813">
        <v>1629.35</v>
      </c>
      <c r="L35813" t="s">
        <v>18</v>
      </c>
      <c r="M35813" t="s">
        <v>43</v>
      </c>
      <c r="N35813" s="5">
        <v>2022</v>
      </c>
      <c r="O35813" s="5">
        <v>6</v>
      </c>
      <c r="P35813" s="5">
        <v>2</v>
      </c>
    </row>
    <row r="35814" spans="1:16" x14ac:dyDescent="0.3">
      <c r="A35814">
        <v>710185</v>
      </c>
      <c r="B35814">
        <v>6855013868</v>
      </c>
      <c r="C35814" t="s">
        <v>20</v>
      </c>
      <c r="D35814" t="s">
        <v>14</v>
      </c>
      <c r="E35814" s="1">
        <v>45209.308923611112</v>
      </c>
      <c r="F35814" t="s">
        <v>23</v>
      </c>
      <c r="G35814" t="s">
        <v>16</v>
      </c>
      <c r="H35814" t="s">
        <v>31</v>
      </c>
      <c r="I35814">
        <v>157.94999999999999</v>
      </c>
      <c r="J35814">
        <v>1725.25</v>
      </c>
      <c r="K35814">
        <v>1567.3</v>
      </c>
      <c r="L35814" t="s">
        <v>29</v>
      </c>
      <c r="M35814" t="s">
        <v>48</v>
      </c>
      <c r="N35814" s="5">
        <v>2023</v>
      </c>
      <c r="O35814" s="5">
        <v>10</v>
      </c>
      <c r="P35814" s="5">
        <v>4</v>
      </c>
    </row>
    <row r="35815" spans="1:16" x14ac:dyDescent="0.3">
      <c r="A35815">
        <v>619782</v>
      </c>
      <c r="B35815">
        <v>1567683268</v>
      </c>
      <c r="C35815" t="s">
        <v>13</v>
      </c>
      <c r="D35815" t="s">
        <v>30</v>
      </c>
      <c r="E35815" s="1">
        <v>44919.559374999997</v>
      </c>
      <c r="F35815" t="s">
        <v>15</v>
      </c>
      <c r="G35815" t="s">
        <v>16</v>
      </c>
      <c r="H35815" t="s">
        <v>42</v>
      </c>
      <c r="I35815">
        <v>194.35</v>
      </c>
      <c r="J35815">
        <v>1291.53</v>
      </c>
      <c r="K35815">
        <v>1097.18</v>
      </c>
      <c r="L35815" t="s">
        <v>47</v>
      </c>
      <c r="M35815" t="s">
        <v>23</v>
      </c>
      <c r="N35815" s="5">
        <v>2022</v>
      </c>
      <c r="O35815" s="5">
        <v>12</v>
      </c>
      <c r="P35815" s="5">
        <v>4</v>
      </c>
    </row>
    <row r="35816" spans="1:16" x14ac:dyDescent="0.3">
      <c r="A35816">
        <v>201377</v>
      </c>
      <c r="B35816">
        <v>3717210330</v>
      </c>
      <c r="C35816" t="s">
        <v>13</v>
      </c>
      <c r="D35816" t="s">
        <v>30</v>
      </c>
      <c r="E35816" s="1">
        <v>45414.209780092591</v>
      </c>
      <c r="F35816" t="s">
        <v>15</v>
      </c>
      <c r="G35816" t="s">
        <v>28</v>
      </c>
      <c r="H35816" s="5" t="s">
        <v>60</v>
      </c>
      <c r="I35816">
        <v>0</v>
      </c>
      <c r="J35816">
        <v>2311.6</v>
      </c>
      <c r="K35816">
        <v>2311.6</v>
      </c>
      <c r="L35816" t="s">
        <v>18</v>
      </c>
      <c r="M35816" t="s">
        <v>56</v>
      </c>
      <c r="N35816" s="5">
        <v>2024</v>
      </c>
      <c r="O35816" s="5">
        <v>5</v>
      </c>
      <c r="P35816" s="5">
        <v>2</v>
      </c>
    </row>
    <row r="35817" spans="1:16" x14ac:dyDescent="0.3">
      <c r="A35817">
        <v>261652</v>
      </c>
      <c r="B35817">
        <v>4914300923</v>
      </c>
      <c r="C35817" t="s">
        <v>13</v>
      </c>
      <c r="D35817" t="s">
        <v>44</v>
      </c>
      <c r="E35817" s="1">
        <v>45207.360277777778</v>
      </c>
      <c r="F35817" t="s">
        <v>15</v>
      </c>
      <c r="G35817" t="s">
        <v>16</v>
      </c>
      <c r="H35817" t="s">
        <v>34</v>
      </c>
      <c r="I35817">
        <v>497.01</v>
      </c>
      <c r="J35817">
        <v>5308.96</v>
      </c>
      <c r="K35817">
        <v>4811.95</v>
      </c>
      <c r="L35817" t="s">
        <v>29</v>
      </c>
      <c r="M35817" t="s">
        <v>26</v>
      </c>
      <c r="N35817" s="5">
        <v>2023</v>
      </c>
      <c r="O35817" s="5">
        <v>10</v>
      </c>
      <c r="P35817" s="5">
        <v>4</v>
      </c>
    </row>
    <row r="35818" spans="1:16" x14ac:dyDescent="0.3">
      <c r="A35818">
        <v>575542</v>
      </c>
      <c r="B35818">
        <v>5088901873</v>
      </c>
      <c r="C35818" t="s">
        <v>20</v>
      </c>
      <c r="D35818" t="s">
        <v>30</v>
      </c>
      <c r="E35818" s="1">
        <v>45305.426840277774</v>
      </c>
      <c r="F35818" t="s">
        <v>25</v>
      </c>
      <c r="G35818" t="s">
        <v>16</v>
      </c>
      <c r="H35818" t="s">
        <v>31</v>
      </c>
      <c r="I35818">
        <v>452.98</v>
      </c>
      <c r="J35818">
        <v>4087.97</v>
      </c>
      <c r="K35818">
        <v>3634.99</v>
      </c>
      <c r="L35818" t="s">
        <v>29</v>
      </c>
      <c r="M35818" t="s">
        <v>22</v>
      </c>
      <c r="N35818" s="5">
        <v>2024</v>
      </c>
      <c r="O35818" s="5">
        <v>1</v>
      </c>
      <c r="P35818" s="5">
        <v>1</v>
      </c>
    </row>
    <row r="35819" spans="1:16" x14ac:dyDescent="0.3">
      <c r="A35819">
        <v>159399</v>
      </c>
      <c r="B35819">
        <v>2669588595</v>
      </c>
      <c r="C35819" t="s">
        <v>20</v>
      </c>
      <c r="D35819" t="s">
        <v>44</v>
      </c>
      <c r="E35819" s="1">
        <v>43943.576435185183</v>
      </c>
      <c r="F35819" t="s">
        <v>27</v>
      </c>
      <c r="G35819" t="s">
        <v>16</v>
      </c>
      <c r="H35819" t="s">
        <v>42</v>
      </c>
      <c r="I35819">
        <v>319.13</v>
      </c>
      <c r="J35819">
        <v>4730.3</v>
      </c>
      <c r="K35819">
        <v>4411.17</v>
      </c>
      <c r="L35819" t="s">
        <v>29</v>
      </c>
      <c r="M35819" t="s">
        <v>37</v>
      </c>
      <c r="N35819" s="5">
        <v>2020</v>
      </c>
      <c r="O35819" s="5">
        <v>4</v>
      </c>
      <c r="P35819" s="5">
        <v>2</v>
      </c>
    </row>
    <row r="35820" spans="1:16" x14ac:dyDescent="0.3">
      <c r="A35820">
        <v>196424</v>
      </c>
      <c r="B35820">
        <v>2346665306</v>
      </c>
      <c r="C35820" t="s">
        <v>23</v>
      </c>
      <c r="D35820" t="s">
        <v>14</v>
      </c>
      <c r="E35820" s="1">
        <v>44527.79724537037</v>
      </c>
      <c r="F35820" t="s">
        <v>27</v>
      </c>
      <c r="G35820" t="s">
        <v>16</v>
      </c>
      <c r="H35820" t="s">
        <v>42</v>
      </c>
      <c r="I35820">
        <v>347.34</v>
      </c>
      <c r="J35820">
        <v>3943.47</v>
      </c>
      <c r="K35820">
        <v>3596.13</v>
      </c>
      <c r="L35820" t="s">
        <v>18</v>
      </c>
      <c r="M35820" t="s">
        <v>26</v>
      </c>
      <c r="N35820" s="5">
        <v>2021</v>
      </c>
      <c r="O35820" s="5">
        <v>11</v>
      </c>
      <c r="P35820" s="5">
        <v>4</v>
      </c>
    </row>
    <row r="35821" spans="1:16" x14ac:dyDescent="0.3">
      <c r="A35821">
        <v>612295</v>
      </c>
      <c r="B35821">
        <v>2548807203</v>
      </c>
      <c r="C35821" t="s">
        <v>20</v>
      </c>
      <c r="D35821" t="s">
        <v>35</v>
      </c>
      <c r="E35821" s="1">
        <v>44204.369108796294</v>
      </c>
      <c r="F35821" t="s">
        <v>50</v>
      </c>
      <c r="G35821" t="s">
        <v>28</v>
      </c>
      <c r="H35821" s="5" t="s">
        <v>60</v>
      </c>
      <c r="I35821">
        <v>0</v>
      </c>
      <c r="J35821">
        <v>308.06</v>
      </c>
      <c r="K35821">
        <v>308.06</v>
      </c>
      <c r="L35821" t="s">
        <v>54</v>
      </c>
      <c r="M35821" t="s">
        <v>52</v>
      </c>
      <c r="N35821" s="5">
        <v>2021</v>
      </c>
      <c r="O35821" s="5">
        <v>1</v>
      </c>
      <c r="P35821" s="5">
        <v>1</v>
      </c>
    </row>
    <row r="35822" spans="1:16" x14ac:dyDescent="0.3">
      <c r="A35822">
        <v>495572</v>
      </c>
      <c r="B35822">
        <v>8188458772</v>
      </c>
      <c r="C35822" t="s">
        <v>23</v>
      </c>
      <c r="D35822" t="s">
        <v>35</v>
      </c>
      <c r="E35822" s="1">
        <v>43862.834537037037</v>
      </c>
      <c r="F35822" t="s">
        <v>50</v>
      </c>
      <c r="G35822" t="s">
        <v>28</v>
      </c>
      <c r="H35822" s="5" t="s">
        <v>60</v>
      </c>
      <c r="I35822">
        <v>0</v>
      </c>
      <c r="J35822">
        <v>3017.33</v>
      </c>
      <c r="K35822">
        <v>3017.33</v>
      </c>
      <c r="L35822" t="s">
        <v>36</v>
      </c>
      <c r="M35822" t="s">
        <v>48</v>
      </c>
      <c r="N35822" s="5">
        <v>2020</v>
      </c>
      <c r="O35822" s="5">
        <v>2</v>
      </c>
      <c r="P35822" s="5">
        <v>1</v>
      </c>
    </row>
    <row r="35823" spans="1:16" x14ac:dyDescent="0.3">
      <c r="A35823">
        <v>158104</v>
      </c>
      <c r="B35823">
        <v>8224122774</v>
      </c>
      <c r="C35823" t="s">
        <v>20</v>
      </c>
      <c r="D35823" t="s">
        <v>14</v>
      </c>
      <c r="E35823" s="1">
        <v>45001.791122685187</v>
      </c>
      <c r="F35823" t="s">
        <v>15</v>
      </c>
      <c r="G35823" t="s">
        <v>16</v>
      </c>
      <c r="H35823" t="s">
        <v>42</v>
      </c>
      <c r="I35823">
        <v>155.30000000000001</v>
      </c>
      <c r="J35823">
        <v>5164.6400000000003</v>
      </c>
      <c r="K35823">
        <v>5009.34</v>
      </c>
      <c r="L35823" t="s">
        <v>18</v>
      </c>
      <c r="M35823" t="s">
        <v>45</v>
      </c>
      <c r="N35823" s="5">
        <v>2023</v>
      </c>
      <c r="O35823" s="5">
        <v>3</v>
      </c>
      <c r="P35823" s="5">
        <v>1</v>
      </c>
    </row>
    <row r="35824" spans="1:16" x14ac:dyDescent="0.3">
      <c r="A35824">
        <v>972970</v>
      </c>
      <c r="B35824">
        <v>2910397714</v>
      </c>
      <c r="C35824" t="s">
        <v>23</v>
      </c>
      <c r="D35824" t="s">
        <v>14</v>
      </c>
      <c r="E35824" s="1">
        <v>44628.015277777777</v>
      </c>
      <c r="F35824" t="s">
        <v>15</v>
      </c>
      <c r="G35824" t="s">
        <v>28</v>
      </c>
      <c r="H35824" s="5" t="s">
        <v>60</v>
      </c>
      <c r="I35824">
        <v>0</v>
      </c>
      <c r="J35824">
        <v>450.03</v>
      </c>
      <c r="K35824">
        <v>450.03</v>
      </c>
      <c r="L35824" t="s">
        <v>18</v>
      </c>
      <c r="M35824" t="s">
        <v>26</v>
      </c>
      <c r="N35824" s="5">
        <v>2022</v>
      </c>
      <c r="O35824" s="5">
        <v>3</v>
      </c>
      <c r="P35824" s="5">
        <v>1</v>
      </c>
    </row>
    <row r="35825" spans="1:16" x14ac:dyDescent="0.3">
      <c r="A35825">
        <v>550536</v>
      </c>
      <c r="B35825">
        <v>6278460520</v>
      </c>
      <c r="C35825" t="s">
        <v>20</v>
      </c>
      <c r="D35825" t="s">
        <v>30</v>
      </c>
      <c r="E35825" s="1">
        <v>44285.499421296299</v>
      </c>
      <c r="F35825" t="s">
        <v>15</v>
      </c>
      <c r="G35825" t="s">
        <v>16</v>
      </c>
      <c r="H35825" t="s">
        <v>42</v>
      </c>
      <c r="I35825">
        <v>161.38999999999999</v>
      </c>
      <c r="J35825">
        <v>2991.82</v>
      </c>
      <c r="K35825">
        <v>2830.43</v>
      </c>
      <c r="L35825" t="s">
        <v>36</v>
      </c>
      <c r="M35825" t="s">
        <v>52</v>
      </c>
      <c r="N35825" s="5">
        <v>2021</v>
      </c>
      <c r="O35825" s="5">
        <v>3</v>
      </c>
      <c r="P35825" s="5">
        <v>1</v>
      </c>
    </row>
    <row r="35826" spans="1:16" x14ac:dyDescent="0.3">
      <c r="A35826">
        <v>680130</v>
      </c>
      <c r="B35826">
        <v>2772836154</v>
      </c>
      <c r="C35826" t="s">
        <v>13</v>
      </c>
      <c r="D35826" t="s">
        <v>14</v>
      </c>
      <c r="E35826" s="1">
        <v>43923.53534722222</v>
      </c>
      <c r="F35826" t="s">
        <v>41</v>
      </c>
      <c r="G35826" t="s">
        <v>28</v>
      </c>
      <c r="H35826" s="5" t="s">
        <v>60</v>
      </c>
      <c r="I35826">
        <v>0</v>
      </c>
      <c r="J35826">
        <v>275.26</v>
      </c>
      <c r="K35826">
        <v>275.26</v>
      </c>
      <c r="L35826" t="s">
        <v>18</v>
      </c>
      <c r="M35826" t="s">
        <v>37</v>
      </c>
      <c r="N35826" s="5">
        <v>2020</v>
      </c>
      <c r="O35826" s="5">
        <v>4</v>
      </c>
      <c r="P35826" s="5">
        <v>2</v>
      </c>
    </row>
    <row r="35827" spans="1:16" x14ac:dyDescent="0.3">
      <c r="A35827">
        <v>624090</v>
      </c>
      <c r="B35827">
        <v>9050193520</v>
      </c>
      <c r="C35827" t="s">
        <v>13</v>
      </c>
      <c r="D35827" t="s">
        <v>14</v>
      </c>
      <c r="E35827" s="1">
        <v>44116.305162037039</v>
      </c>
      <c r="F35827" t="s">
        <v>41</v>
      </c>
      <c r="G35827" t="s">
        <v>28</v>
      </c>
      <c r="H35827" s="5" t="s">
        <v>60</v>
      </c>
      <c r="I35827">
        <v>0</v>
      </c>
      <c r="J35827">
        <v>3532.15</v>
      </c>
      <c r="K35827">
        <v>3532.15</v>
      </c>
      <c r="L35827" t="s">
        <v>29</v>
      </c>
      <c r="M35827" t="s">
        <v>43</v>
      </c>
      <c r="N35827" s="5">
        <v>2020</v>
      </c>
      <c r="O35827" s="5">
        <v>10</v>
      </c>
      <c r="P35827" s="5">
        <v>4</v>
      </c>
    </row>
    <row r="35828" spans="1:16" x14ac:dyDescent="0.3">
      <c r="A35828">
        <v>998258</v>
      </c>
      <c r="B35828">
        <v>7777907308</v>
      </c>
      <c r="C35828" t="s">
        <v>13</v>
      </c>
      <c r="D35828" t="s">
        <v>14</v>
      </c>
      <c r="E35828" s="1">
        <v>45537.220092592594</v>
      </c>
      <c r="F35828" t="s">
        <v>41</v>
      </c>
      <c r="G35828" t="s">
        <v>28</v>
      </c>
      <c r="H35828" s="5" t="s">
        <v>60</v>
      </c>
      <c r="I35828">
        <v>0</v>
      </c>
      <c r="J35828">
        <v>5797.76</v>
      </c>
      <c r="K35828">
        <v>5797.76</v>
      </c>
      <c r="L35828" t="s">
        <v>32</v>
      </c>
      <c r="M35828" t="s">
        <v>43</v>
      </c>
      <c r="N35828" s="5">
        <v>2024</v>
      </c>
      <c r="O35828" s="5">
        <v>9</v>
      </c>
      <c r="P35828" s="5">
        <v>3</v>
      </c>
    </row>
    <row r="35829" spans="1:16" x14ac:dyDescent="0.3">
      <c r="A35829">
        <v>771088</v>
      </c>
      <c r="B35829">
        <v>7922749233</v>
      </c>
      <c r="C35829" t="s">
        <v>20</v>
      </c>
      <c r="D35829" t="s">
        <v>14</v>
      </c>
      <c r="E35829" s="1">
        <v>45387.723530092589</v>
      </c>
      <c r="F35829" t="s">
        <v>15</v>
      </c>
      <c r="G35829" t="s">
        <v>16</v>
      </c>
      <c r="H35829" t="s">
        <v>31</v>
      </c>
      <c r="I35829">
        <v>324.83999999999997</v>
      </c>
      <c r="J35829">
        <v>3667.89</v>
      </c>
      <c r="K35829">
        <v>3343.05</v>
      </c>
      <c r="L35829" t="s">
        <v>38</v>
      </c>
      <c r="M35829" t="s">
        <v>22</v>
      </c>
      <c r="N35829" s="5">
        <v>2024</v>
      </c>
      <c r="O35829" s="5">
        <v>4</v>
      </c>
      <c r="P35829" s="5">
        <v>2</v>
      </c>
    </row>
    <row r="35830" spans="1:16" x14ac:dyDescent="0.3">
      <c r="A35830">
        <v>722217</v>
      </c>
      <c r="B35830">
        <v>9873194540</v>
      </c>
      <c r="C35830" t="s">
        <v>20</v>
      </c>
      <c r="D35830" t="s">
        <v>14</v>
      </c>
      <c r="E35830" s="1">
        <v>44496.106342592589</v>
      </c>
      <c r="F35830" t="s">
        <v>15</v>
      </c>
      <c r="G35830" t="s">
        <v>16</v>
      </c>
      <c r="H35830" t="s">
        <v>42</v>
      </c>
      <c r="I35830">
        <v>60.52</v>
      </c>
      <c r="J35830">
        <v>5521.56</v>
      </c>
      <c r="K35830">
        <v>5461.04</v>
      </c>
      <c r="L35830" t="s">
        <v>18</v>
      </c>
      <c r="M35830" t="s">
        <v>48</v>
      </c>
      <c r="N35830" s="5">
        <v>2021</v>
      </c>
      <c r="O35830" s="5">
        <v>10</v>
      </c>
      <c r="P35830" s="5">
        <v>4</v>
      </c>
    </row>
    <row r="35831" spans="1:16" x14ac:dyDescent="0.3">
      <c r="A35831">
        <v>569063</v>
      </c>
      <c r="B35831">
        <v>4317713018</v>
      </c>
      <c r="C35831" t="s">
        <v>23</v>
      </c>
      <c r="D35831" t="s">
        <v>14</v>
      </c>
      <c r="E35831" s="1">
        <v>44284.95416666667</v>
      </c>
      <c r="F35831" t="s">
        <v>25</v>
      </c>
      <c r="G35831" t="s">
        <v>28</v>
      </c>
      <c r="H35831" s="5" t="s">
        <v>60</v>
      </c>
      <c r="I35831">
        <v>0</v>
      </c>
      <c r="J35831">
        <v>2755.72</v>
      </c>
      <c r="K35831">
        <v>2755.72</v>
      </c>
      <c r="L35831" t="s">
        <v>29</v>
      </c>
      <c r="M35831" t="s">
        <v>37</v>
      </c>
      <c r="N35831" s="5">
        <v>2021</v>
      </c>
      <c r="O35831" s="5">
        <v>3</v>
      </c>
      <c r="P35831" s="5">
        <v>1</v>
      </c>
    </row>
    <row r="35832" spans="1:16" x14ac:dyDescent="0.3">
      <c r="A35832">
        <v>882808</v>
      </c>
      <c r="B35832">
        <v>3075933349</v>
      </c>
      <c r="C35832" t="s">
        <v>13</v>
      </c>
      <c r="D35832" t="s">
        <v>35</v>
      </c>
      <c r="E35832" s="1">
        <v>44012.380219907405</v>
      </c>
      <c r="F35832" t="s">
        <v>15</v>
      </c>
      <c r="G35832" t="s">
        <v>16</v>
      </c>
      <c r="H35832" t="s">
        <v>34</v>
      </c>
      <c r="I35832">
        <v>359.16</v>
      </c>
      <c r="J35832">
        <v>4128.41</v>
      </c>
      <c r="K35832">
        <v>3769.25</v>
      </c>
      <c r="L35832" t="s">
        <v>18</v>
      </c>
      <c r="M35832" t="s">
        <v>22</v>
      </c>
      <c r="N35832" s="5">
        <v>2020</v>
      </c>
      <c r="O35832" s="5">
        <v>6</v>
      </c>
      <c r="P35832" s="5">
        <v>2</v>
      </c>
    </row>
    <row r="35833" spans="1:16" x14ac:dyDescent="0.3">
      <c r="A35833">
        <v>498489</v>
      </c>
      <c r="B35833">
        <v>3870056086</v>
      </c>
      <c r="C35833" t="s">
        <v>23</v>
      </c>
      <c r="D35833" t="s">
        <v>14</v>
      </c>
      <c r="E35833" s="1">
        <v>43807.466932870368</v>
      </c>
      <c r="F35833" t="s">
        <v>50</v>
      </c>
      <c r="G35833" t="s">
        <v>28</v>
      </c>
      <c r="H35833" s="5" t="s">
        <v>60</v>
      </c>
      <c r="I35833">
        <v>0</v>
      </c>
      <c r="J35833">
        <v>1070.24</v>
      </c>
      <c r="K35833">
        <v>1070.24</v>
      </c>
      <c r="L35833" t="s">
        <v>18</v>
      </c>
      <c r="M35833" t="s">
        <v>51</v>
      </c>
      <c r="N35833" s="5">
        <v>2019</v>
      </c>
      <c r="O35833" s="5">
        <v>12</v>
      </c>
      <c r="P35833" s="5">
        <v>4</v>
      </c>
    </row>
    <row r="35834" spans="1:16" x14ac:dyDescent="0.3">
      <c r="A35834">
        <v>356068</v>
      </c>
      <c r="B35834">
        <v>1253654515</v>
      </c>
      <c r="C35834" t="s">
        <v>23</v>
      </c>
      <c r="D35834" t="s">
        <v>30</v>
      </c>
      <c r="E35834" s="1">
        <v>45419.065196759257</v>
      </c>
      <c r="F35834" t="s">
        <v>15</v>
      </c>
      <c r="G35834" t="s">
        <v>16</v>
      </c>
      <c r="H35834" t="s">
        <v>42</v>
      </c>
      <c r="I35834">
        <v>419.51</v>
      </c>
      <c r="J35834">
        <v>2767.76</v>
      </c>
      <c r="K35834">
        <v>2348.25</v>
      </c>
      <c r="L35834" t="s">
        <v>29</v>
      </c>
      <c r="M35834" t="s">
        <v>43</v>
      </c>
      <c r="N35834" s="5">
        <v>2024</v>
      </c>
      <c r="O35834" s="5">
        <v>5</v>
      </c>
      <c r="P35834" s="5">
        <v>2</v>
      </c>
    </row>
    <row r="35835" spans="1:16" x14ac:dyDescent="0.3">
      <c r="A35835">
        <v>947688</v>
      </c>
      <c r="B35835">
        <v>6415812986</v>
      </c>
      <c r="C35835" t="s">
        <v>23</v>
      </c>
      <c r="D35835" t="s">
        <v>35</v>
      </c>
      <c r="E35835" s="1">
        <v>45357.231759259259</v>
      </c>
      <c r="F35835" t="s">
        <v>25</v>
      </c>
      <c r="G35835" t="s">
        <v>16</v>
      </c>
      <c r="H35835" t="s">
        <v>17</v>
      </c>
      <c r="I35835">
        <v>158.58000000000001</v>
      </c>
      <c r="J35835">
        <v>2119.7199999999998</v>
      </c>
      <c r="K35835">
        <v>1961.14</v>
      </c>
      <c r="L35835" t="s">
        <v>29</v>
      </c>
      <c r="M35835" t="s">
        <v>22</v>
      </c>
      <c r="N35835" s="5">
        <v>2024</v>
      </c>
      <c r="O35835" s="5">
        <v>3</v>
      </c>
      <c r="P35835" s="5">
        <v>1</v>
      </c>
    </row>
    <row r="35836" spans="1:16" x14ac:dyDescent="0.3">
      <c r="A35836">
        <v>134422</v>
      </c>
      <c r="B35836">
        <v>6242737248</v>
      </c>
      <c r="C35836" t="s">
        <v>23</v>
      </c>
      <c r="D35836" t="s">
        <v>14</v>
      </c>
      <c r="E35836" s="1">
        <v>44504.215509259258</v>
      </c>
      <c r="F35836" t="s">
        <v>15</v>
      </c>
      <c r="G35836" t="s">
        <v>16</v>
      </c>
      <c r="H35836" t="s">
        <v>21</v>
      </c>
      <c r="I35836">
        <v>378.99</v>
      </c>
      <c r="J35836">
        <v>2884.25</v>
      </c>
      <c r="K35836">
        <v>2505.2600000000002</v>
      </c>
      <c r="L35836" t="s">
        <v>32</v>
      </c>
      <c r="M35836" t="s">
        <v>37</v>
      </c>
      <c r="N35836" s="5">
        <v>2021</v>
      </c>
      <c r="O35836" s="5">
        <v>11</v>
      </c>
      <c r="P35836" s="5">
        <v>4</v>
      </c>
    </row>
    <row r="35837" spans="1:16" x14ac:dyDescent="0.3">
      <c r="A35837">
        <v>803125</v>
      </c>
      <c r="B35837">
        <v>7412307462</v>
      </c>
      <c r="C35837" t="s">
        <v>20</v>
      </c>
      <c r="D35837" t="s">
        <v>35</v>
      </c>
      <c r="E35837" s="1">
        <v>44474.640081018515</v>
      </c>
      <c r="F35837" t="s">
        <v>25</v>
      </c>
      <c r="G35837" t="s">
        <v>16</v>
      </c>
      <c r="H35837" t="s">
        <v>17</v>
      </c>
      <c r="I35837">
        <v>350.9</v>
      </c>
      <c r="J35837">
        <v>599.1</v>
      </c>
      <c r="K35837">
        <v>248.2</v>
      </c>
      <c r="L35837" t="s">
        <v>29</v>
      </c>
      <c r="M35837" t="s">
        <v>19</v>
      </c>
      <c r="N35837" s="5">
        <v>2021</v>
      </c>
      <c r="O35837" s="5">
        <v>10</v>
      </c>
      <c r="P35837" s="5">
        <v>4</v>
      </c>
    </row>
    <row r="35838" spans="1:16" x14ac:dyDescent="0.3">
      <c r="A35838">
        <v>198161</v>
      </c>
      <c r="B35838">
        <v>1671943438</v>
      </c>
      <c r="C35838" t="s">
        <v>23</v>
      </c>
      <c r="D35838" t="s">
        <v>35</v>
      </c>
      <c r="E35838" s="1">
        <v>44717.200694444444</v>
      </c>
      <c r="F35838" t="s">
        <v>41</v>
      </c>
      <c r="G35838" t="s">
        <v>28</v>
      </c>
      <c r="H35838" s="5" t="s">
        <v>60</v>
      </c>
      <c r="I35838">
        <v>0</v>
      </c>
      <c r="J35838">
        <v>2830.98</v>
      </c>
      <c r="K35838">
        <v>2830.98</v>
      </c>
      <c r="L35838" t="s">
        <v>47</v>
      </c>
      <c r="M35838" t="s">
        <v>26</v>
      </c>
      <c r="N35838" s="5">
        <v>2022</v>
      </c>
      <c r="O35838" s="5">
        <v>6</v>
      </c>
      <c r="P35838" s="5">
        <v>2</v>
      </c>
    </row>
    <row r="35839" spans="1:16" x14ac:dyDescent="0.3">
      <c r="A35839">
        <v>236708</v>
      </c>
      <c r="B35839">
        <v>5883574921</v>
      </c>
      <c r="C35839" t="s">
        <v>23</v>
      </c>
      <c r="D35839" t="s">
        <v>35</v>
      </c>
      <c r="E35839" s="1">
        <v>45297.711053240739</v>
      </c>
      <c r="F35839" t="s">
        <v>25</v>
      </c>
      <c r="G35839" t="s">
        <v>28</v>
      </c>
      <c r="H35839" s="5" t="s">
        <v>60</v>
      </c>
      <c r="I35839">
        <v>0</v>
      </c>
      <c r="J35839">
        <v>1163.8699999999999</v>
      </c>
      <c r="K35839">
        <v>1163.8699999999999</v>
      </c>
      <c r="L35839" t="s">
        <v>18</v>
      </c>
      <c r="M35839" t="s">
        <v>37</v>
      </c>
      <c r="N35839" s="5">
        <v>2024</v>
      </c>
      <c r="O35839" s="5">
        <v>1</v>
      </c>
      <c r="P35839" s="5">
        <v>1</v>
      </c>
    </row>
    <row r="35840" spans="1:16" x14ac:dyDescent="0.3">
      <c r="A35840">
        <v>428932</v>
      </c>
      <c r="B35840">
        <v>9378600653</v>
      </c>
      <c r="C35840" t="s">
        <v>23</v>
      </c>
      <c r="D35840" t="s">
        <v>35</v>
      </c>
      <c r="E35840" s="1">
        <v>45490.323298611111</v>
      </c>
      <c r="F35840" t="s">
        <v>41</v>
      </c>
      <c r="G35840" t="s">
        <v>16</v>
      </c>
      <c r="H35840" t="s">
        <v>21</v>
      </c>
      <c r="I35840">
        <v>136.47999999999999</v>
      </c>
      <c r="J35840">
        <v>4494</v>
      </c>
      <c r="K35840">
        <v>4357.5200000000004</v>
      </c>
      <c r="L35840" t="s">
        <v>18</v>
      </c>
      <c r="M35840" t="s">
        <v>26</v>
      </c>
      <c r="N35840" s="5">
        <v>2024</v>
      </c>
      <c r="O35840" s="5">
        <v>7</v>
      </c>
      <c r="P35840" s="5">
        <v>3</v>
      </c>
    </row>
    <row r="35841" spans="1:16" x14ac:dyDescent="0.3">
      <c r="A35841">
        <v>729557</v>
      </c>
      <c r="B35841">
        <v>4213457940</v>
      </c>
      <c r="C35841" t="s">
        <v>23</v>
      </c>
      <c r="D35841" t="s">
        <v>14</v>
      </c>
      <c r="E35841" s="1">
        <v>45052.207962962966</v>
      </c>
      <c r="F35841" t="s">
        <v>15</v>
      </c>
      <c r="G35841" t="s">
        <v>28</v>
      </c>
      <c r="H35841" s="5" t="s">
        <v>60</v>
      </c>
      <c r="I35841">
        <v>0</v>
      </c>
      <c r="J35841">
        <v>3100.39</v>
      </c>
      <c r="K35841">
        <v>3100.39</v>
      </c>
      <c r="L35841" t="s">
        <v>29</v>
      </c>
      <c r="M35841" t="s">
        <v>48</v>
      </c>
      <c r="N35841" s="5">
        <v>2023</v>
      </c>
      <c r="O35841" s="5">
        <v>5</v>
      </c>
      <c r="P35841" s="5">
        <v>2</v>
      </c>
    </row>
    <row r="35842" spans="1:16" x14ac:dyDescent="0.3">
      <c r="A35842">
        <v>422066</v>
      </c>
      <c r="B35842">
        <v>1484428604</v>
      </c>
      <c r="C35842" t="s">
        <v>13</v>
      </c>
      <c r="D35842" t="s">
        <v>14</v>
      </c>
      <c r="E35842" s="1">
        <v>43870.187905092593</v>
      </c>
      <c r="F35842" t="s">
        <v>41</v>
      </c>
      <c r="G35842" t="s">
        <v>16</v>
      </c>
      <c r="H35842" t="s">
        <v>42</v>
      </c>
      <c r="I35842">
        <v>460.13</v>
      </c>
      <c r="J35842">
        <v>890.07</v>
      </c>
      <c r="K35842">
        <v>429.94</v>
      </c>
      <c r="L35842" t="s">
        <v>29</v>
      </c>
      <c r="M35842" t="s">
        <v>52</v>
      </c>
      <c r="N35842" s="5">
        <v>2020</v>
      </c>
      <c r="O35842" s="5">
        <v>2</v>
      </c>
      <c r="P35842" s="5">
        <v>1</v>
      </c>
    </row>
    <row r="35843" spans="1:16" x14ac:dyDescent="0.3">
      <c r="A35843">
        <v>333238</v>
      </c>
      <c r="B35843">
        <v>9048674088</v>
      </c>
      <c r="C35843" t="s">
        <v>20</v>
      </c>
      <c r="D35843" t="s">
        <v>30</v>
      </c>
      <c r="E35843" s="1">
        <v>45027.50917824074</v>
      </c>
      <c r="F35843" t="s">
        <v>23</v>
      </c>
      <c r="G35843" t="s">
        <v>16</v>
      </c>
      <c r="H35843" t="s">
        <v>31</v>
      </c>
      <c r="I35843">
        <v>413.77</v>
      </c>
      <c r="J35843">
        <v>4724.3500000000004</v>
      </c>
      <c r="K35843">
        <v>4310.58</v>
      </c>
      <c r="L35843" t="s">
        <v>18</v>
      </c>
      <c r="M35843" t="s">
        <v>26</v>
      </c>
      <c r="N35843" s="5">
        <v>2023</v>
      </c>
      <c r="O35843" s="5">
        <v>4</v>
      </c>
      <c r="P35843" s="5">
        <v>2</v>
      </c>
    </row>
    <row r="35844" spans="1:16" x14ac:dyDescent="0.3">
      <c r="A35844">
        <v>806004</v>
      </c>
      <c r="B35844">
        <v>9539454674</v>
      </c>
      <c r="C35844" t="s">
        <v>13</v>
      </c>
      <c r="D35844" t="s">
        <v>30</v>
      </c>
      <c r="E35844" s="1">
        <v>44766.921770833331</v>
      </c>
      <c r="F35844" t="s">
        <v>15</v>
      </c>
      <c r="G35844" t="s">
        <v>28</v>
      </c>
      <c r="H35844" s="5" t="s">
        <v>60</v>
      </c>
      <c r="I35844">
        <v>0</v>
      </c>
      <c r="J35844">
        <v>549.34</v>
      </c>
      <c r="K35844">
        <v>549.34</v>
      </c>
      <c r="L35844" t="s">
        <v>18</v>
      </c>
      <c r="M35844" t="s">
        <v>37</v>
      </c>
      <c r="N35844" s="5">
        <v>2022</v>
      </c>
      <c r="O35844" s="5">
        <v>7</v>
      </c>
      <c r="P35844" s="5">
        <v>3</v>
      </c>
    </row>
    <row r="35845" spans="1:16" x14ac:dyDescent="0.3">
      <c r="A35845">
        <v>866437</v>
      </c>
      <c r="B35845">
        <v>7139567329</v>
      </c>
      <c r="C35845" t="s">
        <v>13</v>
      </c>
      <c r="D35845" t="s">
        <v>30</v>
      </c>
      <c r="E35845" s="1">
        <v>44033.556493055556</v>
      </c>
      <c r="F35845" t="s">
        <v>41</v>
      </c>
      <c r="G35845" t="s">
        <v>16</v>
      </c>
      <c r="H35845" t="s">
        <v>42</v>
      </c>
      <c r="I35845">
        <v>444.6</v>
      </c>
      <c r="J35845">
        <v>3586.2</v>
      </c>
      <c r="K35845">
        <v>3141.6</v>
      </c>
      <c r="L35845" t="s">
        <v>18</v>
      </c>
      <c r="M35845" t="s">
        <v>48</v>
      </c>
      <c r="N35845" s="5">
        <v>2020</v>
      </c>
      <c r="O35845" s="5">
        <v>7</v>
      </c>
      <c r="P35845" s="5">
        <v>3</v>
      </c>
    </row>
    <row r="35846" spans="1:16" x14ac:dyDescent="0.3">
      <c r="A35846">
        <v>829136</v>
      </c>
      <c r="B35846">
        <v>5809509469</v>
      </c>
      <c r="C35846" t="s">
        <v>23</v>
      </c>
      <c r="D35846" t="s">
        <v>30</v>
      </c>
      <c r="E35846" s="1">
        <v>44832.685694444444</v>
      </c>
      <c r="F35846" t="s">
        <v>25</v>
      </c>
      <c r="G35846" t="s">
        <v>16</v>
      </c>
      <c r="H35846" t="s">
        <v>21</v>
      </c>
      <c r="I35846">
        <v>234.09</v>
      </c>
      <c r="J35846">
        <v>4900.6000000000004</v>
      </c>
      <c r="K35846">
        <v>4666.51</v>
      </c>
      <c r="L35846" t="s">
        <v>18</v>
      </c>
      <c r="M35846" t="s">
        <v>51</v>
      </c>
      <c r="N35846" s="5">
        <v>2022</v>
      </c>
      <c r="O35846" s="5">
        <v>9</v>
      </c>
      <c r="P35846" s="5">
        <v>3</v>
      </c>
    </row>
    <row r="35847" spans="1:16" x14ac:dyDescent="0.3">
      <c r="A35847">
        <v>591431</v>
      </c>
      <c r="B35847">
        <v>5829075481</v>
      </c>
      <c r="C35847" t="s">
        <v>20</v>
      </c>
      <c r="D35847" t="s">
        <v>14</v>
      </c>
      <c r="E35847" s="1">
        <v>44245.029895833337</v>
      </c>
      <c r="F35847" t="s">
        <v>15</v>
      </c>
      <c r="G35847" t="s">
        <v>28</v>
      </c>
      <c r="H35847" s="5" t="s">
        <v>60</v>
      </c>
      <c r="I35847">
        <v>0</v>
      </c>
      <c r="J35847">
        <v>929.89</v>
      </c>
      <c r="K35847">
        <v>929.89</v>
      </c>
      <c r="L35847" t="s">
        <v>29</v>
      </c>
      <c r="M35847" t="s">
        <v>51</v>
      </c>
      <c r="N35847" s="5">
        <v>2021</v>
      </c>
      <c r="O35847" s="5">
        <v>2</v>
      </c>
      <c r="P35847" s="5">
        <v>1</v>
      </c>
    </row>
    <row r="35848" spans="1:16" x14ac:dyDescent="0.3">
      <c r="A35848">
        <v>680493</v>
      </c>
      <c r="B35848">
        <v>1687126837</v>
      </c>
      <c r="C35848" t="s">
        <v>20</v>
      </c>
      <c r="D35848" t="s">
        <v>30</v>
      </c>
      <c r="E35848" s="1">
        <v>44670.0471875</v>
      </c>
      <c r="F35848" t="s">
        <v>41</v>
      </c>
      <c r="G35848" t="s">
        <v>16</v>
      </c>
      <c r="H35848" t="s">
        <v>21</v>
      </c>
      <c r="I35848">
        <v>287.64</v>
      </c>
      <c r="J35848">
        <v>1795.3</v>
      </c>
      <c r="K35848">
        <v>1507.66</v>
      </c>
      <c r="L35848" t="s">
        <v>47</v>
      </c>
      <c r="M35848" t="s">
        <v>39</v>
      </c>
      <c r="N35848" s="5">
        <v>2022</v>
      </c>
      <c r="O35848" s="5">
        <v>4</v>
      </c>
      <c r="P35848" s="5">
        <v>2</v>
      </c>
    </row>
    <row r="35849" spans="1:16" x14ac:dyDescent="0.3">
      <c r="A35849">
        <v>449247</v>
      </c>
      <c r="B35849">
        <v>5680628547</v>
      </c>
      <c r="C35849" t="s">
        <v>23</v>
      </c>
      <c r="D35849" t="s">
        <v>35</v>
      </c>
      <c r="E35849" s="1">
        <v>45341.389768518522</v>
      </c>
      <c r="F35849" t="s">
        <v>25</v>
      </c>
      <c r="G35849" t="s">
        <v>28</v>
      </c>
      <c r="H35849" s="5" t="s">
        <v>60</v>
      </c>
      <c r="I35849">
        <v>0</v>
      </c>
      <c r="J35849">
        <v>4105.46</v>
      </c>
      <c r="K35849">
        <v>4105.46</v>
      </c>
      <c r="L35849" t="s">
        <v>18</v>
      </c>
      <c r="M35849" t="s">
        <v>23</v>
      </c>
      <c r="N35849" s="5">
        <v>2024</v>
      </c>
      <c r="O35849" s="5">
        <v>2</v>
      </c>
      <c r="P35849" s="5">
        <v>1</v>
      </c>
    </row>
    <row r="35850" spans="1:16" x14ac:dyDescent="0.3">
      <c r="A35850">
        <v>409531</v>
      </c>
      <c r="B35850">
        <v>3822554374</v>
      </c>
      <c r="C35850" t="s">
        <v>20</v>
      </c>
      <c r="D35850" t="s">
        <v>14</v>
      </c>
      <c r="E35850" s="1">
        <v>45159.532754629632</v>
      </c>
      <c r="F35850" t="s">
        <v>25</v>
      </c>
      <c r="G35850" t="s">
        <v>28</v>
      </c>
      <c r="H35850" s="5" t="s">
        <v>60</v>
      </c>
      <c r="I35850">
        <v>0</v>
      </c>
      <c r="J35850">
        <v>3176.47</v>
      </c>
      <c r="K35850">
        <v>3176.47</v>
      </c>
      <c r="L35850" t="s">
        <v>38</v>
      </c>
      <c r="M35850" t="s">
        <v>26</v>
      </c>
      <c r="N35850" s="5">
        <v>2023</v>
      </c>
      <c r="O35850" s="5">
        <v>8</v>
      </c>
      <c r="P35850" s="5">
        <v>3</v>
      </c>
    </row>
    <row r="35851" spans="1:16" x14ac:dyDescent="0.3">
      <c r="A35851">
        <v>773749</v>
      </c>
      <c r="B35851">
        <v>8145989015</v>
      </c>
      <c r="C35851" t="s">
        <v>20</v>
      </c>
      <c r="D35851" t="s">
        <v>35</v>
      </c>
      <c r="E35851" s="1">
        <v>45010.374178240738</v>
      </c>
      <c r="F35851" t="s">
        <v>25</v>
      </c>
      <c r="G35851" t="s">
        <v>28</v>
      </c>
      <c r="H35851" s="5" t="s">
        <v>60</v>
      </c>
      <c r="I35851">
        <v>0</v>
      </c>
      <c r="J35851">
        <v>1569.52</v>
      </c>
      <c r="K35851">
        <v>1569.52</v>
      </c>
      <c r="L35851" t="s">
        <v>38</v>
      </c>
      <c r="M35851" t="s">
        <v>37</v>
      </c>
      <c r="N35851" s="5">
        <v>2023</v>
      </c>
      <c r="O35851" s="5">
        <v>3</v>
      </c>
      <c r="P35851" s="5">
        <v>1</v>
      </c>
    </row>
    <row r="35852" spans="1:16" x14ac:dyDescent="0.3">
      <c r="A35852">
        <v>882979</v>
      </c>
      <c r="B35852">
        <v>9838338176</v>
      </c>
      <c r="C35852" t="s">
        <v>13</v>
      </c>
      <c r="D35852" t="s">
        <v>30</v>
      </c>
      <c r="E35852" s="1">
        <v>44024.671493055554</v>
      </c>
      <c r="F35852" t="s">
        <v>15</v>
      </c>
      <c r="G35852" t="s">
        <v>28</v>
      </c>
      <c r="H35852" s="5" t="s">
        <v>60</v>
      </c>
      <c r="I35852">
        <v>0</v>
      </c>
      <c r="J35852">
        <v>3313.86</v>
      </c>
      <c r="K35852">
        <v>3313.86</v>
      </c>
      <c r="L35852" t="s">
        <v>18</v>
      </c>
      <c r="M35852" t="s">
        <v>52</v>
      </c>
      <c r="N35852" s="5">
        <v>2020</v>
      </c>
      <c r="O35852" s="5">
        <v>7</v>
      </c>
      <c r="P35852" s="5">
        <v>3</v>
      </c>
    </row>
    <row r="35853" spans="1:16" x14ac:dyDescent="0.3">
      <c r="A35853">
        <v>384434</v>
      </c>
      <c r="B35853">
        <v>6511448978</v>
      </c>
      <c r="C35853" t="s">
        <v>20</v>
      </c>
      <c r="D35853" t="s">
        <v>14</v>
      </c>
      <c r="E35853" s="1">
        <v>45047.306238425925</v>
      </c>
      <c r="F35853" t="s">
        <v>15</v>
      </c>
      <c r="G35853" t="s">
        <v>16</v>
      </c>
      <c r="H35853" t="s">
        <v>21</v>
      </c>
      <c r="I35853">
        <v>253.94</v>
      </c>
      <c r="J35853">
        <v>5909.7</v>
      </c>
      <c r="K35853">
        <v>5655.76</v>
      </c>
      <c r="L35853" t="s">
        <v>18</v>
      </c>
      <c r="M35853" t="s">
        <v>23</v>
      </c>
      <c r="N35853" s="5">
        <v>2023</v>
      </c>
      <c r="O35853" s="5">
        <v>5</v>
      </c>
      <c r="P35853" s="5">
        <v>2</v>
      </c>
    </row>
    <row r="35854" spans="1:16" x14ac:dyDescent="0.3">
      <c r="A35854">
        <v>822622</v>
      </c>
      <c r="B35854">
        <v>2873609707</v>
      </c>
      <c r="C35854" t="s">
        <v>20</v>
      </c>
      <c r="D35854" t="s">
        <v>14</v>
      </c>
      <c r="E35854" s="1">
        <v>44048.791574074072</v>
      </c>
      <c r="F35854" t="s">
        <v>50</v>
      </c>
      <c r="G35854" t="s">
        <v>16</v>
      </c>
      <c r="H35854" t="s">
        <v>21</v>
      </c>
      <c r="I35854">
        <v>280.23</v>
      </c>
      <c r="J35854">
        <v>4538.5600000000004</v>
      </c>
      <c r="K35854">
        <v>4258.33</v>
      </c>
      <c r="L35854" t="s">
        <v>29</v>
      </c>
      <c r="M35854" t="s">
        <v>52</v>
      </c>
      <c r="N35854" s="5">
        <v>2020</v>
      </c>
      <c r="O35854" s="5">
        <v>8</v>
      </c>
      <c r="P35854" s="5">
        <v>3</v>
      </c>
    </row>
    <row r="35855" spans="1:16" x14ac:dyDescent="0.3">
      <c r="A35855">
        <v>990731</v>
      </c>
      <c r="B35855">
        <v>2587146540</v>
      </c>
      <c r="C35855" t="s">
        <v>13</v>
      </c>
      <c r="D35855" t="s">
        <v>44</v>
      </c>
      <c r="E35855" s="1">
        <v>44941.213252314818</v>
      </c>
      <c r="F35855" t="s">
        <v>15</v>
      </c>
      <c r="G35855" t="s">
        <v>28</v>
      </c>
      <c r="H35855" s="5" t="s">
        <v>60</v>
      </c>
      <c r="I35855">
        <v>0</v>
      </c>
      <c r="J35855">
        <v>5213</v>
      </c>
      <c r="K35855">
        <v>5213</v>
      </c>
      <c r="L35855" t="s">
        <v>29</v>
      </c>
      <c r="M35855" t="s">
        <v>43</v>
      </c>
      <c r="N35855" s="5">
        <v>2023</v>
      </c>
      <c r="O35855" s="5">
        <v>1</v>
      </c>
      <c r="P35855" s="5">
        <v>1</v>
      </c>
    </row>
    <row r="35856" spans="1:16" x14ac:dyDescent="0.3">
      <c r="A35856">
        <v>234223</v>
      </c>
      <c r="B35856">
        <v>4761980832</v>
      </c>
      <c r="C35856" t="s">
        <v>20</v>
      </c>
      <c r="D35856" t="s">
        <v>14</v>
      </c>
      <c r="E35856" s="1">
        <v>44550.651608796295</v>
      </c>
      <c r="F35856" t="s">
        <v>15</v>
      </c>
      <c r="G35856" t="s">
        <v>16</v>
      </c>
      <c r="H35856" t="s">
        <v>21</v>
      </c>
      <c r="I35856">
        <v>132.29</v>
      </c>
      <c r="J35856">
        <v>7295.63</v>
      </c>
      <c r="K35856">
        <v>7163.34</v>
      </c>
      <c r="L35856" t="s">
        <v>18</v>
      </c>
      <c r="M35856" t="s">
        <v>37</v>
      </c>
      <c r="N35856" s="5">
        <v>2021</v>
      </c>
      <c r="O35856" s="5">
        <v>12</v>
      </c>
      <c r="P35856" s="5">
        <v>4</v>
      </c>
    </row>
    <row r="35857" spans="1:16" x14ac:dyDescent="0.3">
      <c r="A35857">
        <v>902245</v>
      </c>
      <c r="B35857">
        <v>1632414918</v>
      </c>
      <c r="C35857" t="s">
        <v>13</v>
      </c>
      <c r="D35857" t="s">
        <v>30</v>
      </c>
      <c r="E35857" s="1">
        <v>45498.741516203707</v>
      </c>
      <c r="F35857" t="s">
        <v>41</v>
      </c>
      <c r="G35857" t="s">
        <v>28</v>
      </c>
      <c r="H35857" s="5" t="s">
        <v>60</v>
      </c>
      <c r="I35857">
        <v>0</v>
      </c>
      <c r="J35857">
        <v>4941.25</v>
      </c>
      <c r="K35857">
        <v>4941.25</v>
      </c>
      <c r="L35857" t="s">
        <v>38</v>
      </c>
      <c r="M35857" t="s">
        <v>48</v>
      </c>
      <c r="N35857" s="5">
        <v>2024</v>
      </c>
      <c r="O35857" s="5">
        <v>7</v>
      </c>
      <c r="P35857" s="5">
        <v>3</v>
      </c>
    </row>
    <row r="35858" spans="1:16" x14ac:dyDescent="0.3">
      <c r="A35858">
        <v>932673</v>
      </c>
      <c r="B35858">
        <v>9055903630</v>
      </c>
      <c r="C35858" t="s">
        <v>23</v>
      </c>
      <c r="D35858" t="s">
        <v>30</v>
      </c>
      <c r="E35858" s="1">
        <v>45416.136921296296</v>
      </c>
      <c r="F35858" t="s">
        <v>27</v>
      </c>
      <c r="G35858" t="s">
        <v>28</v>
      </c>
      <c r="H35858" s="5" t="s">
        <v>60</v>
      </c>
      <c r="I35858">
        <v>0</v>
      </c>
      <c r="J35858">
        <v>627.69000000000005</v>
      </c>
      <c r="K35858">
        <v>627.69000000000005</v>
      </c>
      <c r="L35858" t="s">
        <v>36</v>
      </c>
      <c r="M35858" t="s">
        <v>26</v>
      </c>
      <c r="N35858" s="5">
        <v>2024</v>
      </c>
      <c r="O35858" s="5">
        <v>5</v>
      </c>
      <c r="P35858" s="5">
        <v>2</v>
      </c>
    </row>
    <row r="35859" spans="1:16" x14ac:dyDescent="0.3">
      <c r="A35859">
        <v>151945</v>
      </c>
      <c r="B35859">
        <v>6071041120</v>
      </c>
      <c r="C35859" t="s">
        <v>23</v>
      </c>
      <c r="D35859" t="s">
        <v>14</v>
      </c>
      <c r="E35859" s="1">
        <v>44378.095300925925</v>
      </c>
      <c r="F35859" t="s">
        <v>15</v>
      </c>
      <c r="G35859" t="s">
        <v>16</v>
      </c>
      <c r="H35859" t="s">
        <v>31</v>
      </c>
      <c r="I35859">
        <v>315.36</v>
      </c>
      <c r="J35859">
        <v>1730.72</v>
      </c>
      <c r="K35859">
        <v>1415.36</v>
      </c>
      <c r="L35859" t="s">
        <v>18</v>
      </c>
      <c r="M35859" t="s">
        <v>56</v>
      </c>
      <c r="N35859" s="5">
        <v>2021</v>
      </c>
      <c r="O35859" s="5">
        <v>7</v>
      </c>
      <c r="P35859" s="5">
        <v>3</v>
      </c>
    </row>
    <row r="35860" spans="1:16" x14ac:dyDescent="0.3">
      <c r="A35860">
        <v>373477</v>
      </c>
      <c r="B35860">
        <v>4803180434</v>
      </c>
      <c r="C35860" t="s">
        <v>13</v>
      </c>
      <c r="D35860" t="s">
        <v>24</v>
      </c>
      <c r="E35860" s="1">
        <v>45057.161631944444</v>
      </c>
      <c r="F35860" t="s">
        <v>27</v>
      </c>
      <c r="G35860" t="s">
        <v>28</v>
      </c>
      <c r="H35860" s="5" t="s">
        <v>60</v>
      </c>
      <c r="I35860">
        <v>0</v>
      </c>
      <c r="J35860">
        <v>4743.7299999999996</v>
      </c>
      <c r="K35860">
        <v>4743.7299999999996</v>
      </c>
      <c r="L35860" t="s">
        <v>29</v>
      </c>
      <c r="M35860" t="s">
        <v>26</v>
      </c>
      <c r="N35860" s="5">
        <v>2023</v>
      </c>
      <c r="O35860" s="5">
        <v>5</v>
      </c>
      <c r="P35860" s="5">
        <v>2</v>
      </c>
    </row>
    <row r="35861" spans="1:16" x14ac:dyDescent="0.3">
      <c r="A35861">
        <v>190302</v>
      </c>
      <c r="B35861">
        <v>7050070957</v>
      </c>
      <c r="C35861" t="s">
        <v>20</v>
      </c>
      <c r="D35861" t="s">
        <v>35</v>
      </c>
      <c r="E35861" s="1">
        <v>44582.207372685189</v>
      </c>
      <c r="F35861" t="s">
        <v>15</v>
      </c>
      <c r="G35861" t="s">
        <v>28</v>
      </c>
      <c r="H35861" s="5" t="s">
        <v>60</v>
      </c>
      <c r="I35861">
        <v>0</v>
      </c>
      <c r="J35861">
        <v>514.19000000000005</v>
      </c>
      <c r="K35861">
        <v>514.19000000000005</v>
      </c>
      <c r="L35861" t="s">
        <v>29</v>
      </c>
      <c r="M35861" t="s">
        <v>43</v>
      </c>
      <c r="N35861" s="5">
        <v>2022</v>
      </c>
      <c r="O35861" s="5">
        <v>1</v>
      </c>
      <c r="P35861" s="5">
        <v>1</v>
      </c>
    </row>
    <row r="35862" spans="1:16" x14ac:dyDescent="0.3">
      <c r="A35862">
        <v>186082</v>
      </c>
      <c r="B35862">
        <v>7495913065</v>
      </c>
      <c r="C35862" t="s">
        <v>23</v>
      </c>
      <c r="D35862" t="s">
        <v>14</v>
      </c>
      <c r="E35862" s="1">
        <v>44514.742604166669</v>
      </c>
      <c r="F35862" t="s">
        <v>46</v>
      </c>
      <c r="G35862" t="s">
        <v>28</v>
      </c>
      <c r="H35862" s="5" t="s">
        <v>60</v>
      </c>
      <c r="I35862">
        <v>0</v>
      </c>
      <c r="J35862">
        <v>5273.44</v>
      </c>
      <c r="K35862">
        <v>5273.44</v>
      </c>
      <c r="L35862" t="s">
        <v>29</v>
      </c>
      <c r="M35862" t="s">
        <v>48</v>
      </c>
      <c r="N35862" s="5">
        <v>2021</v>
      </c>
      <c r="O35862" s="5">
        <v>11</v>
      </c>
      <c r="P35862" s="5">
        <v>4</v>
      </c>
    </row>
    <row r="35863" spans="1:16" x14ac:dyDescent="0.3">
      <c r="A35863">
        <v>442504</v>
      </c>
      <c r="B35863">
        <v>3325828942</v>
      </c>
      <c r="C35863" t="s">
        <v>20</v>
      </c>
      <c r="D35863" t="s">
        <v>35</v>
      </c>
      <c r="E35863" s="1">
        <v>44705.798379629632</v>
      </c>
      <c r="F35863" t="s">
        <v>15</v>
      </c>
      <c r="G35863" t="s">
        <v>28</v>
      </c>
      <c r="H35863" s="5" t="s">
        <v>60</v>
      </c>
      <c r="I35863">
        <v>0</v>
      </c>
      <c r="J35863">
        <v>4500.88</v>
      </c>
      <c r="K35863">
        <v>4500.88</v>
      </c>
      <c r="L35863" t="s">
        <v>29</v>
      </c>
      <c r="M35863" t="s">
        <v>51</v>
      </c>
      <c r="N35863" s="5">
        <v>2022</v>
      </c>
      <c r="O35863" s="5">
        <v>5</v>
      </c>
      <c r="P35863" s="5">
        <v>2</v>
      </c>
    </row>
    <row r="35864" spans="1:16" x14ac:dyDescent="0.3">
      <c r="A35864">
        <v>798260</v>
      </c>
      <c r="B35864">
        <v>6232295359</v>
      </c>
      <c r="C35864" t="s">
        <v>13</v>
      </c>
      <c r="D35864" t="s">
        <v>35</v>
      </c>
      <c r="E35864" s="1">
        <v>44772.726990740739</v>
      </c>
      <c r="F35864" t="s">
        <v>27</v>
      </c>
      <c r="G35864" t="s">
        <v>16</v>
      </c>
      <c r="H35864" t="s">
        <v>21</v>
      </c>
      <c r="I35864">
        <v>461.13</v>
      </c>
      <c r="J35864">
        <v>2256.23</v>
      </c>
      <c r="K35864">
        <v>1795.1</v>
      </c>
      <c r="L35864" t="s">
        <v>18</v>
      </c>
      <c r="M35864" t="s">
        <v>22</v>
      </c>
      <c r="N35864" s="5">
        <v>2022</v>
      </c>
      <c r="O35864" s="5">
        <v>7</v>
      </c>
      <c r="P35864" s="5">
        <v>3</v>
      </c>
    </row>
    <row r="35865" spans="1:16" x14ac:dyDescent="0.3">
      <c r="A35865">
        <v>166248</v>
      </c>
      <c r="B35865">
        <v>4511358049</v>
      </c>
      <c r="C35865" t="s">
        <v>20</v>
      </c>
      <c r="D35865" t="s">
        <v>14</v>
      </c>
      <c r="E35865" s="1">
        <v>45099.249305555553</v>
      </c>
      <c r="F35865" t="s">
        <v>46</v>
      </c>
      <c r="G35865" t="s">
        <v>16</v>
      </c>
      <c r="H35865" t="s">
        <v>42</v>
      </c>
      <c r="I35865">
        <v>254.12</v>
      </c>
      <c r="J35865">
        <v>1513.39</v>
      </c>
      <c r="K35865">
        <v>1259.27</v>
      </c>
      <c r="L35865" t="s">
        <v>32</v>
      </c>
      <c r="M35865" t="s">
        <v>26</v>
      </c>
      <c r="N35865" s="5">
        <v>2023</v>
      </c>
      <c r="O35865" s="5">
        <v>6</v>
      </c>
      <c r="P35865" s="5">
        <v>2</v>
      </c>
    </row>
    <row r="35866" spans="1:16" x14ac:dyDescent="0.3">
      <c r="A35866">
        <v>599159</v>
      </c>
      <c r="B35866">
        <v>1932132357</v>
      </c>
      <c r="C35866" t="s">
        <v>23</v>
      </c>
      <c r="D35866" t="s">
        <v>14</v>
      </c>
      <c r="E35866" s="1">
        <v>43899.003194444442</v>
      </c>
      <c r="F35866" t="s">
        <v>27</v>
      </c>
      <c r="G35866" t="s">
        <v>28</v>
      </c>
      <c r="H35866" s="5" t="s">
        <v>60</v>
      </c>
      <c r="I35866">
        <v>0</v>
      </c>
      <c r="J35866">
        <v>3337.95</v>
      </c>
      <c r="K35866">
        <v>3337.95</v>
      </c>
      <c r="L35866" t="s">
        <v>18</v>
      </c>
      <c r="M35866" t="s">
        <v>19</v>
      </c>
      <c r="N35866" s="5">
        <v>2020</v>
      </c>
      <c r="O35866" s="5">
        <v>3</v>
      </c>
      <c r="P35866" s="5">
        <v>1</v>
      </c>
    </row>
    <row r="35867" spans="1:16" x14ac:dyDescent="0.3">
      <c r="A35867">
        <v>900529</v>
      </c>
      <c r="B35867">
        <v>7734240137</v>
      </c>
      <c r="C35867" t="s">
        <v>20</v>
      </c>
      <c r="D35867" t="s">
        <v>14</v>
      </c>
      <c r="E35867" s="1">
        <v>43940.871064814812</v>
      </c>
      <c r="F35867" t="s">
        <v>25</v>
      </c>
      <c r="G35867" t="s">
        <v>28</v>
      </c>
      <c r="H35867" s="5" t="s">
        <v>60</v>
      </c>
      <c r="I35867">
        <v>0</v>
      </c>
      <c r="J35867">
        <v>5095.3500000000004</v>
      </c>
      <c r="K35867">
        <v>5095.3500000000004</v>
      </c>
      <c r="L35867" t="s">
        <v>18</v>
      </c>
      <c r="M35867" t="s">
        <v>43</v>
      </c>
      <c r="N35867" s="5">
        <v>2020</v>
      </c>
      <c r="O35867" s="5">
        <v>4</v>
      </c>
      <c r="P35867" s="5">
        <v>2</v>
      </c>
    </row>
    <row r="35868" spans="1:16" x14ac:dyDescent="0.3">
      <c r="A35868">
        <v>276795</v>
      </c>
      <c r="B35868">
        <v>5585418665</v>
      </c>
      <c r="C35868" t="s">
        <v>23</v>
      </c>
      <c r="D35868" t="s">
        <v>35</v>
      </c>
      <c r="E35868" s="1">
        <v>44931.520798611113</v>
      </c>
      <c r="F35868" t="s">
        <v>15</v>
      </c>
      <c r="G35868" t="s">
        <v>16</v>
      </c>
      <c r="H35868" t="s">
        <v>42</v>
      </c>
      <c r="I35868">
        <v>341.6</v>
      </c>
      <c r="J35868">
        <v>4353.6000000000004</v>
      </c>
      <c r="K35868">
        <v>4012</v>
      </c>
      <c r="L35868" t="s">
        <v>29</v>
      </c>
      <c r="M35868" t="s">
        <v>19</v>
      </c>
      <c r="N35868" s="5">
        <v>2023</v>
      </c>
      <c r="O35868" s="5">
        <v>1</v>
      </c>
      <c r="P35868" s="5">
        <v>1</v>
      </c>
    </row>
    <row r="35869" spans="1:16" x14ac:dyDescent="0.3">
      <c r="A35869">
        <v>899840</v>
      </c>
      <c r="B35869">
        <v>4725856341</v>
      </c>
      <c r="C35869" t="s">
        <v>20</v>
      </c>
      <c r="D35869" t="s">
        <v>14</v>
      </c>
      <c r="E35869" s="1">
        <v>44333.35050925926</v>
      </c>
      <c r="F35869" t="s">
        <v>25</v>
      </c>
      <c r="G35869" t="s">
        <v>16</v>
      </c>
      <c r="H35869" t="s">
        <v>21</v>
      </c>
      <c r="I35869">
        <v>63.82</v>
      </c>
      <c r="J35869">
        <v>2906.12</v>
      </c>
      <c r="K35869">
        <v>2842.3</v>
      </c>
      <c r="L35869" t="s">
        <v>29</v>
      </c>
      <c r="M35869" t="s">
        <v>37</v>
      </c>
      <c r="N35869" s="5">
        <v>2021</v>
      </c>
      <c r="O35869" s="5">
        <v>5</v>
      </c>
      <c r="P35869" s="5">
        <v>2</v>
      </c>
    </row>
    <row r="35870" spans="1:16" x14ac:dyDescent="0.3">
      <c r="A35870">
        <v>847031</v>
      </c>
      <c r="B35870">
        <v>1790160731</v>
      </c>
      <c r="C35870" t="s">
        <v>13</v>
      </c>
      <c r="D35870" t="s">
        <v>14</v>
      </c>
      <c r="E35870" s="1">
        <v>43898.904733796298</v>
      </c>
      <c r="F35870" t="s">
        <v>15</v>
      </c>
      <c r="G35870" t="s">
        <v>16</v>
      </c>
      <c r="H35870" t="s">
        <v>34</v>
      </c>
      <c r="I35870">
        <v>173.3</v>
      </c>
      <c r="J35870">
        <v>3674.22</v>
      </c>
      <c r="K35870">
        <v>3500.92</v>
      </c>
      <c r="L35870" t="s">
        <v>32</v>
      </c>
      <c r="M35870" t="s">
        <v>45</v>
      </c>
      <c r="N35870" s="5">
        <v>2020</v>
      </c>
      <c r="O35870" s="5">
        <v>3</v>
      </c>
      <c r="P35870" s="5">
        <v>1</v>
      </c>
    </row>
    <row r="35871" spans="1:16" x14ac:dyDescent="0.3">
      <c r="A35871">
        <v>867260</v>
      </c>
      <c r="B35871">
        <v>5456585718</v>
      </c>
      <c r="C35871" t="s">
        <v>23</v>
      </c>
      <c r="D35871" t="s">
        <v>30</v>
      </c>
      <c r="E35871" s="1">
        <v>44703.486307870371</v>
      </c>
      <c r="F35871" t="s">
        <v>25</v>
      </c>
      <c r="G35871" t="s">
        <v>16</v>
      </c>
      <c r="H35871" t="s">
        <v>21</v>
      </c>
      <c r="I35871">
        <v>253.33</v>
      </c>
      <c r="J35871">
        <v>3469.37</v>
      </c>
      <c r="K35871">
        <v>3216.04</v>
      </c>
      <c r="L35871" t="s">
        <v>38</v>
      </c>
      <c r="M35871" t="s">
        <v>26</v>
      </c>
      <c r="N35871" s="5">
        <v>2022</v>
      </c>
      <c r="O35871" s="5">
        <v>5</v>
      </c>
      <c r="P35871" s="5">
        <v>2</v>
      </c>
    </row>
    <row r="35872" spans="1:16" x14ac:dyDescent="0.3">
      <c r="A35872">
        <v>926909</v>
      </c>
      <c r="B35872">
        <v>5169428810</v>
      </c>
      <c r="C35872" t="s">
        <v>23</v>
      </c>
      <c r="D35872" t="s">
        <v>24</v>
      </c>
      <c r="E35872" s="1">
        <v>44845.586388888885</v>
      </c>
      <c r="F35872" t="s">
        <v>25</v>
      </c>
      <c r="G35872" t="s">
        <v>16</v>
      </c>
      <c r="H35872" t="s">
        <v>34</v>
      </c>
      <c r="I35872">
        <v>395.72</v>
      </c>
      <c r="J35872">
        <v>2180.71</v>
      </c>
      <c r="K35872">
        <v>1784.99</v>
      </c>
      <c r="L35872" t="s">
        <v>32</v>
      </c>
      <c r="M35872" t="s">
        <v>51</v>
      </c>
      <c r="N35872" s="5">
        <v>2022</v>
      </c>
      <c r="O35872" s="5">
        <v>10</v>
      </c>
      <c r="P35872" s="5">
        <v>4</v>
      </c>
    </row>
    <row r="35873" spans="1:16" x14ac:dyDescent="0.3">
      <c r="A35873">
        <v>486649</v>
      </c>
      <c r="B35873">
        <v>7937943834</v>
      </c>
      <c r="C35873" t="s">
        <v>20</v>
      </c>
      <c r="D35873" t="s">
        <v>14</v>
      </c>
      <c r="E35873" s="1">
        <v>45080.800266203703</v>
      </c>
      <c r="F35873" t="s">
        <v>33</v>
      </c>
      <c r="G35873" t="s">
        <v>16</v>
      </c>
      <c r="H35873" t="s">
        <v>42</v>
      </c>
      <c r="I35873">
        <v>274.43</v>
      </c>
      <c r="J35873">
        <v>1438.51</v>
      </c>
      <c r="K35873">
        <v>1164.08</v>
      </c>
      <c r="L35873" t="s">
        <v>29</v>
      </c>
      <c r="M35873" t="s">
        <v>48</v>
      </c>
      <c r="N35873" s="5">
        <v>2023</v>
      </c>
      <c r="O35873" s="5">
        <v>6</v>
      </c>
      <c r="P35873" s="5">
        <v>2</v>
      </c>
    </row>
    <row r="35874" spans="1:16" x14ac:dyDescent="0.3">
      <c r="A35874">
        <v>239430</v>
      </c>
      <c r="B35874">
        <v>9824950584</v>
      </c>
      <c r="C35874" t="s">
        <v>13</v>
      </c>
      <c r="D35874" t="s">
        <v>14</v>
      </c>
      <c r="E35874" s="1">
        <v>44768.693784722222</v>
      </c>
      <c r="F35874" t="s">
        <v>15</v>
      </c>
      <c r="G35874" t="s">
        <v>28</v>
      </c>
      <c r="H35874" s="5" t="s">
        <v>60</v>
      </c>
      <c r="I35874">
        <v>0</v>
      </c>
      <c r="J35874">
        <v>728.91</v>
      </c>
      <c r="K35874">
        <v>728.91</v>
      </c>
      <c r="L35874" t="s">
        <v>18</v>
      </c>
      <c r="M35874" t="s">
        <v>43</v>
      </c>
      <c r="N35874" s="5">
        <v>2022</v>
      </c>
      <c r="O35874" s="5">
        <v>7</v>
      </c>
      <c r="P35874" s="5">
        <v>3</v>
      </c>
    </row>
    <row r="35875" spans="1:16" x14ac:dyDescent="0.3">
      <c r="A35875">
        <v>510945</v>
      </c>
      <c r="B35875">
        <v>1600848780</v>
      </c>
      <c r="C35875" t="s">
        <v>23</v>
      </c>
      <c r="D35875" t="s">
        <v>14</v>
      </c>
      <c r="E35875" s="1">
        <v>43743.334791666668</v>
      </c>
      <c r="F35875" t="s">
        <v>25</v>
      </c>
      <c r="G35875" t="s">
        <v>28</v>
      </c>
      <c r="H35875" s="5" t="s">
        <v>60</v>
      </c>
      <c r="I35875">
        <v>0</v>
      </c>
      <c r="J35875">
        <v>885.19</v>
      </c>
      <c r="K35875">
        <v>885.19</v>
      </c>
      <c r="L35875" t="s">
        <v>18</v>
      </c>
      <c r="M35875" t="s">
        <v>26</v>
      </c>
      <c r="N35875" s="5">
        <v>2019</v>
      </c>
      <c r="O35875" s="5">
        <v>10</v>
      </c>
      <c r="P35875" s="5">
        <v>4</v>
      </c>
    </row>
    <row r="35876" spans="1:16" x14ac:dyDescent="0.3">
      <c r="A35876">
        <v>969749</v>
      </c>
      <c r="B35876">
        <v>6511663999</v>
      </c>
      <c r="C35876" t="s">
        <v>20</v>
      </c>
      <c r="D35876" t="s">
        <v>14</v>
      </c>
      <c r="E35876" s="1">
        <v>43980.642442129632</v>
      </c>
      <c r="F35876" t="s">
        <v>27</v>
      </c>
      <c r="G35876" t="s">
        <v>16</v>
      </c>
      <c r="H35876" t="s">
        <v>34</v>
      </c>
      <c r="I35876">
        <v>79.27</v>
      </c>
      <c r="J35876">
        <v>3111.52</v>
      </c>
      <c r="K35876">
        <v>3032.25</v>
      </c>
      <c r="L35876" t="s">
        <v>32</v>
      </c>
      <c r="M35876" t="s">
        <v>26</v>
      </c>
      <c r="N35876" s="5">
        <v>2020</v>
      </c>
      <c r="O35876" s="5">
        <v>5</v>
      </c>
      <c r="P35876" s="5">
        <v>2</v>
      </c>
    </row>
    <row r="35877" spans="1:16" x14ac:dyDescent="0.3">
      <c r="A35877">
        <v>168341</v>
      </c>
      <c r="B35877">
        <v>7399031754</v>
      </c>
      <c r="C35877" t="s">
        <v>23</v>
      </c>
      <c r="D35877" t="s">
        <v>35</v>
      </c>
      <c r="E35877" s="1">
        <v>44902.250821759262</v>
      </c>
      <c r="F35877" t="s">
        <v>27</v>
      </c>
      <c r="G35877" t="s">
        <v>28</v>
      </c>
      <c r="H35877" s="5" t="s">
        <v>60</v>
      </c>
      <c r="I35877">
        <v>0</v>
      </c>
      <c r="J35877">
        <v>8011.54</v>
      </c>
      <c r="K35877">
        <v>8011.54</v>
      </c>
      <c r="L35877" t="s">
        <v>18</v>
      </c>
      <c r="M35877" t="s">
        <v>26</v>
      </c>
      <c r="N35877" s="5">
        <v>2022</v>
      </c>
      <c r="O35877" s="5">
        <v>12</v>
      </c>
      <c r="P35877" s="5">
        <v>4</v>
      </c>
    </row>
    <row r="35878" spans="1:16" x14ac:dyDescent="0.3">
      <c r="A35878">
        <v>591897</v>
      </c>
      <c r="B35878">
        <v>7486331116</v>
      </c>
      <c r="C35878" t="s">
        <v>20</v>
      </c>
      <c r="D35878" t="s">
        <v>30</v>
      </c>
      <c r="E35878" s="1">
        <v>45386.274224537039</v>
      </c>
      <c r="F35878" t="s">
        <v>50</v>
      </c>
      <c r="G35878" t="s">
        <v>16</v>
      </c>
      <c r="H35878" t="s">
        <v>31</v>
      </c>
      <c r="I35878">
        <v>154.47</v>
      </c>
      <c r="J35878">
        <v>5835.7</v>
      </c>
      <c r="K35878">
        <v>5681.23</v>
      </c>
      <c r="L35878" t="s">
        <v>32</v>
      </c>
      <c r="M35878" t="s">
        <v>49</v>
      </c>
      <c r="N35878" s="5">
        <v>2024</v>
      </c>
      <c r="O35878" s="5">
        <v>4</v>
      </c>
      <c r="P35878" s="5">
        <v>2</v>
      </c>
    </row>
    <row r="35879" spans="1:16" x14ac:dyDescent="0.3">
      <c r="A35879">
        <v>100662</v>
      </c>
      <c r="B35879">
        <v>9543333556</v>
      </c>
      <c r="C35879" t="s">
        <v>20</v>
      </c>
      <c r="D35879" t="s">
        <v>35</v>
      </c>
      <c r="E35879" s="1">
        <v>44251.92869212963</v>
      </c>
      <c r="F35879" t="s">
        <v>27</v>
      </c>
      <c r="G35879" t="s">
        <v>28</v>
      </c>
      <c r="H35879" s="5" t="s">
        <v>60</v>
      </c>
      <c r="I35879">
        <v>0</v>
      </c>
      <c r="J35879">
        <v>4453.93</v>
      </c>
      <c r="K35879">
        <v>4453.93</v>
      </c>
      <c r="L35879" t="s">
        <v>18</v>
      </c>
      <c r="M35879" t="s">
        <v>26</v>
      </c>
      <c r="N35879" s="5">
        <v>2021</v>
      </c>
      <c r="O35879" s="5">
        <v>2</v>
      </c>
      <c r="P35879" s="5">
        <v>1</v>
      </c>
    </row>
    <row r="35880" spans="1:16" x14ac:dyDescent="0.3">
      <c r="A35880">
        <v>980651</v>
      </c>
      <c r="B35880">
        <v>8163669441</v>
      </c>
      <c r="C35880" t="s">
        <v>23</v>
      </c>
      <c r="D35880" t="s">
        <v>14</v>
      </c>
      <c r="E35880" s="1">
        <v>44874.699525462966</v>
      </c>
      <c r="F35880" t="s">
        <v>53</v>
      </c>
      <c r="G35880" t="s">
        <v>16</v>
      </c>
      <c r="H35880" t="s">
        <v>31</v>
      </c>
      <c r="I35880">
        <v>490.22</v>
      </c>
      <c r="J35880">
        <v>1954.59</v>
      </c>
      <c r="K35880">
        <v>1464.37</v>
      </c>
      <c r="L35880" t="s">
        <v>32</v>
      </c>
      <c r="M35880" t="s">
        <v>48</v>
      </c>
      <c r="N35880" s="5">
        <v>2022</v>
      </c>
      <c r="O35880" s="5">
        <v>11</v>
      </c>
      <c r="P35880" s="5">
        <v>4</v>
      </c>
    </row>
    <row r="35881" spans="1:16" x14ac:dyDescent="0.3">
      <c r="A35881">
        <v>974607</v>
      </c>
      <c r="B35881">
        <v>4205006166</v>
      </c>
      <c r="C35881" t="s">
        <v>23</v>
      </c>
      <c r="D35881" t="s">
        <v>35</v>
      </c>
      <c r="E35881" s="1">
        <v>45391.646481481483</v>
      </c>
      <c r="F35881" t="s">
        <v>46</v>
      </c>
      <c r="G35881" t="s">
        <v>28</v>
      </c>
      <c r="H35881" s="5" t="s">
        <v>60</v>
      </c>
      <c r="I35881">
        <v>0</v>
      </c>
      <c r="J35881">
        <v>5595.16</v>
      </c>
      <c r="K35881">
        <v>5595.16</v>
      </c>
      <c r="L35881" t="s">
        <v>47</v>
      </c>
      <c r="M35881" t="s">
        <v>48</v>
      </c>
      <c r="N35881" s="5">
        <v>2024</v>
      </c>
      <c r="O35881" s="5">
        <v>4</v>
      </c>
      <c r="P35881" s="5">
        <v>2</v>
      </c>
    </row>
    <row r="35882" spans="1:16" x14ac:dyDescent="0.3">
      <c r="A35882">
        <v>697067</v>
      </c>
      <c r="B35882">
        <v>3483280707</v>
      </c>
      <c r="C35882" t="s">
        <v>13</v>
      </c>
      <c r="D35882" t="s">
        <v>35</v>
      </c>
      <c r="E35882" s="1">
        <v>44082.028009259258</v>
      </c>
      <c r="F35882" t="s">
        <v>23</v>
      </c>
      <c r="G35882" t="s">
        <v>28</v>
      </c>
      <c r="H35882" s="5" t="s">
        <v>60</v>
      </c>
      <c r="I35882">
        <v>0</v>
      </c>
      <c r="J35882">
        <v>3913.28</v>
      </c>
      <c r="K35882">
        <v>3913.28</v>
      </c>
      <c r="L35882" t="s">
        <v>29</v>
      </c>
      <c r="M35882" t="s">
        <v>26</v>
      </c>
      <c r="N35882" s="5">
        <v>2020</v>
      </c>
      <c r="O35882" s="5">
        <v>9</v>
      </c>
      <c r="P35882" s="5">
        <v>3</v>
      </c>
    </row>
    <row r="35883" spans="1:16" x14ac:dyDescent="0.3">
      <c r="A35883">
        <v>251861</v>
      </c>
      <c r="B35883">
        <v>2053999177</v>
      </c>
      <c r="C35883" t="s">
        <v>13</v>
      </c>
      <c r="D35883" t="s">
        <v>14</v>
      </c>
      <c r="E35883" s="1">
        <v>45295.872430555559</v>
      </c>
      <c r="F35883" t="s">
        <v>27</v>
      </c>
      <c r="G35883" t="s">
        <v>16</v>
      </c>
      <c r="H35883" t="s">
        <v>42</v>
      </c>
      <c r="I35883">
        <v>322.02999999999997</v>
      </c>
      <c r="J35883">
        <v>1234.92</v>
      </c>
      <c r="K35883">
        <v>912.89</v>
      </c>
      <c r="L35883" t="s">
        <v>18</v>
      </c>
      <c r="M35883" t="s">
        <v>22</v>
      </c>
      <c r="N35883" s="5">
        <v>2024</v>
      </c>
      <c r="O35883" s="5">
        <v>1</v>
      </c>
      <c r="P35883" s="5">
        <v>1</v>
      </c>
    </row>
    <row r="35884" spans="1:16" x14ac:dyDescent="0.3">
      <c r="A35884">
        <v>224099</v>
      </c>
      <c r="B35884">
        <v>8907558551</v>
      </c>
      <c r="C35884" t="s">
        <v>20</v>
      </c>
      <c r="D35884" t="s">
        <v>24</v>
      </c>
      <c r="E35884" s="1">
        <v>44062.235868055555</v>
      </c>
      <c r="F35884" t="s">
        <v>25</v>
      </c>
      <c r="G35884" t="s">
        <v>16</v>
      </c>
      <c r="H35884" t="s">
        <v>21</v>
      </c>
      <c r="I35884">
        <v>383.09</v>
      </c>
      <c r="J35884">
        <v>3887.68</v>
      </c>
      <c r="K35884">
        <v>3504.59</v>
      </c>
      <c r="L35884" t="s">
        <v>38</v>
      </c>
      <c r="M35884" t="s">
        <v>26</v>
      </c>
      <c r="N35884" s="5">
        <v>2020</v>
      </c>
      <c r="O35884" s="5">
        <v>8</v>
      </c>
      <c r="P35884" s="5">
        <v>3</v>
      </c>
    </row>
    <row r="35885" spans="1:16" x14ac:dyDescent="0.3">
      <c r="A35885">
        <v>956011</v>
      </c>
      <c r="B35885">
        <v>3985602233</v>
      </c>
      <c r="C35885" t="s">
        <v>20</v>
      </c>
      <c r="D35885" t="s">
        <v>14</v>
      </c>
      <c r="E35885" s="1">
        <v>44393.569699074076</v>
      </c>
      <c r="F35885" t="s">
        <v>15</v>
      </c>
      <c r="G35885" t="s">
        <v>28</v>
      </c>
      <c r="H35885" s="5" t="s">
        <v>60</v>
      </c>
      <c r="I35885">
        <v>0</v>
      </c>
      <c r="J35885">
        <v>3734.62</v>
      </c>
      <c r="K35885">
        <v>3734.62</v>
      </c>
      <c r="L35885" t="s">
        <v>18</v>
      </c>
      <c r="M35885" t="s">
        <v>48</v>
      </c>
      <c r="N35885" s="5">
        <v>2021</v>
      </c>
      <c r="O35885" s="5">
        <v>7</v>
      </c>
      <c r="P35885" s="5">
        <v>3</v>
      </c>
    </row>
    <row r="35886" spans="1:16" x14ac:dyDescent="0.3">
      <c r="A35886">
        <v>834549</v>
      </c>
      <c r="B35886">
        <v>2881101158</v>
      </c>
      <c r="C35886" t="s">
        <v>20</v>
      </c>
      <c r="D35886" t="s">
        <v>14</v>
      </c>
      <c r="E35886" s="1">
        <v>44977.499131944445</v>
      </c>
      <c r="F35886" t="s">
        <v>15</v>
      </c>
      <c r="G35886" t="s">
        <v>16</v>
      </c>
      <c r="H35886" t="s">
        <v>21</v>
      </c>
      <c r="I35886">
        <v>234.95</v>
      </c>
      <c r="J35886">
        <v>4635.5200000000004</v>
      </c>
      <c r="K35886">
        <v>4400.57</v>
      </c>
      <c r="L35886" t="s">
        <v>54</v>
      </c>
      <c r="M35886" t="s">
        <v>37</v>
      </c>
      <c r="N35886" s="5">
        <v>2023</v>
      </c>
      <c r="O35886" s="5">
        <v>2</v>
      </c>
      <c r="P35886" s="5">
        <v>1</v>
      </c>
    </row>
    <row r="35887" spans="1:16" x14ac:dyDescent="0.3">
      <c r="A35887">
        <v>960341</v>
      </c>
      <c r="B35887">
        <v>5651517141</v>
      </c>
      <c r="C35887" t="s">
        <v>20</v>
      </c>
      <c r="D35887" t="s">
        <v>14</v>
      </c>
      <c r="E35887" s="1">
        <v>44681.68141203704</v>
      </c>
      <c r="F35887" t="s">
        <v>15</v>
      </c>
      <c r="G35887" t="s">
        <v>16</v>
      </c>
      <c r="H35887" t="s">
        <v>34</v>
      </c>
      <c r="I35887">
        <v>344.78</v>
      </c>
      <c r="J35887">
        <v>2270.5300000000002</v>
      </c>
      <c r="K35887">
        <v>1925.75</v>
      </c>
      <c r="L35887" t="s">
        <v>40</v>
      </c>
      <c r="M35887" t="s">
        <v>19</v>
      </c>
      <c r="N35887" s="5">
        <v>2022</v>
      </c>
      <c r="O35887" s="5">
        <v>4</v>
      </c>
      <c r="P35887" s="5">
        <v>2</v>
      </c>
    </row>
    <row r="35888" spans="1:16" x14ac:dyDescent="0.3">
      <c r="A35888">
        <v>203024</v>
      </c>
      <c r="B35888">
        <v>1024658711</v>
      </c>
      <c r="C35888" t="s">
        <v>23</v>
      </c>
      <c r="D35888" t="s">
        <v>35</v>
      </c>
      <c r="E35888" s="1">
        <v>44437.430949074071</v>
      </c>
      <c r="F35888" t="s">
        <v>15</v>
      </c>
      <c r="G35888" t="s">
        <v>16</v>
      </c>
      <c r="H35888" t="s">
        <v>21</v>
      </c>
      <c r="I35888">
        <v>171.47</v>
      </c>
      <c r="J35888">
        <v>3876.84</v>
      </c>
      <c r="K35888">
        <v>3705.37</v>
      </c>
      <c r="L35888" t="s">
        <v>18</v>
      </c>
      <c r="M35888" t="s">
        <v>22</v>
      </c>
      <c r="N35888" s="5">
        <v>2021</v>
      </c>
      <c r="O35888" s="5">
        <v>8</v>
      </c>
      <c r="P35888" s="5">
        <v>3</v>
      </c>
    </row>
    <row r="35889" spans="1:16" x14ac:dyDescent="0.3">
      <c r="A35889">
        <v>827250</v>
      </c>
      <c r="B35889">
        <v>3309292568</v>
      </c>
      <c r="C35889" t="s">
        <v>20</v>
      </c>
      <c r="D35889" t="s">
        <v>30</v>
      </c>
      <c r="E35889" s="1">
        <v>44670.398159722223</v>
      </c>
      <c r="F35889" t="s">
        <v>15</v>
      </c>
      <c r="G35889" t="s">
        <v>16</v>
      </c>
      <c r="H35889" t="s">
        <v>31</v>
      </c>
      <c r="I35889">
        <v>450.42</v>
      </c>
      <c r="J35889">
        <v>4156.84</v>
      </c>
      <c r="K35889">
        <v>3706.42</v>
      </c>
      <c r="L35889" t="s">
        <v>29</v>
      </c>
      <c r="M35889" t="s">
        <v>22</v>
      </c>
      <c r="N35889" s="5">
        <v>2022</v>
      </c>
      <c r="O35889" s="5">
        <v>4</v>
      </c>
      <c r="P35889" s="5">
        <v>2</v>
      </c>
    </row>
    <row r="35890" spans="1:16" x14ac:dyDescent="0.3">
      <c r="A35890">
        <v>501675</v>
      </c>
      <c r="B35890">
        <v>7546204300</v>
      </c>
      <c r="C35890" t="s">
        <v>20</v>
      </c>
      <c r="D35890" t="s">
        <v>35</v>
      </c>
      <c r="E35890" s="1">
        <v>44665.959687499999</v>
      </c>
      <c r="F35890" t="s">
        <v>27</v>
      </c>
      <c r="G35890" t="s">
        <v>28</v>
      </c>
      <c r="H35890" s="5" t="s">
        <v>60</v>
      </c>
      <c r="I35890">
        <v>0</v>
      </c>
      <c r="J35890">
        <v>452.84</v>
      </c>
      <c r="K35890">
        <v>452.84</v>
      </c>
      <c r="L35890" t="s">
        <v>18</v>
      </c>
      <c r="M35890" t="s">
        <v>37</v>
      </c>
      <c r="N35890" s="5">
        <v>2022</v>
      </c>
      <c r="O35890" s="5">
        <v>4</v>
      </c>
      <c r="P35890" s="5">
        <v>2</v>
      </c>
    </row>
    <row r="35891" spans="1:16" x14ac:dyDescent="0.3">
      <c r="A35891">
        <v>414164</v>
      </c>
      <c r="B35891">
        <v>8605501270</v>
      </c>
      <c r="C35891" t="s">
        <v>13</v>
      </c>
      <c r="D35891" t="s">
        <v>14</v>
      </c>
      <c r="E35891" s="1">
        <v>43768.105219907404</v>
      </c>
      <c r="F35891" t="s">
        <v>15</v>
      </c>
      <c r="G35891" t="s">
        <v>16</v>
      </c>
      <c r="H35891" t="s">
        <v>17</v>
      </c>
      <c r="I35891">
        <v>79.569999999999993</v>
      </c>
      <c r="J35891">
        <v>2867.01</v>
      </c>
      <c r="K35891">
        <v>2787.44</v>
      </c>
      <c r="L35891" t="s">
        <v>54</v>
      </c>
      <c r="M35891" t="s">
        <v>26</v>
      </c>
      <c r="N35891" s="5">
        <v>2019</v>
      </c>
      <c r="O35891" s="5">
        <v>10</v>
      </c>
      <c r="P35891" s="5">
        <v>4</v>
      </c>
    </row>
    <row r="35892" spans="1:16" x14ac:dyDescent="0.3">
      <c r="A35892">
        <v>146930</v>
      </c>
      <c r="B35892">
        <v>1370819106</v>
      </c>
      <c r="C35892" t="s">
        <v>13</v>
      </c>
      <c r="D35892" t="s">
        <v>35</v>
      </c>
      <c r="E35892" s="1">
        <v>45407.20244212963</v>
      </c>
      <c r="F35892" t="s">
        <v>15</v>
      </c>
      <c r="G35892" t="s">
        <v>16</v>
      </c>
      <c r="H35892" t="s">
        <v>42</v>
      </c>
      <c r="I35892">
        <v>175.71</v>
      </c>
      <c r="J35892">
        <v>461.1</v>
      </c>
      <c r="K35892">
        <v>285.39</v>
      </c>
      <c r="L35892" t="s">
        <v>29</v>
      </c>
      <c r="M35892" t="s">
        <v>26</v>
      </c>
      <c r="N35892" s="5">
        <v>2024</v>
      </c>
      <c r="O35892" s="5">
        <v>4</v>
      </c>
      <c r="P35892" s="5">
        <v>2</v>
      </c>
    </row>
    <row r="35893" spans="1:16" x14ac:dyDescent="0.3">
      <c r="A35893">
        <v>362848</v>
      </c>
      <c r="B35893">
        <v>8552545702</v>
      </c>
      <c r="C35893" t="s">
        <v>20</v>
      </c>
      <c r="D35893" t="s">
        <v>24</v>
      </c>
      <c r="E35893" s="1">
        <v>45464.500775462962</v>
      </c>
      <c r="F35893" t="s">
        <v>15</v>
      </c>
      <c r="G35893" t="s">
        <v>16</v>
      </c>
      <c r="H35893" t="s">
        <v>42</v>
      </c>
      <c r="I35893">
        <v>66.52</v>
      </c>
      <c r="J35893">
        <v>4639.4799999999996</v>
      </c>
      <c r="K35893">
        <v>4572.96</v>
      </c>
      <c r="L35893" t="s">
        <v>32</v>
      </c>
      <c r="M35893" t="s">
        <v>22</v>
      </c>
      <c r="N35893" s="5">
        <v>2024</v>
      </c>
      <c r="O35893" s="5">
        <v>6</v>
      </c>
      <c r="P35893" s="5">
        <v>2</v>
      </c>
    </row>
    <row r="35894" spans="1:16" x14ac:dyDescent="0.3">
      <c r="A35894">
        <v>853252</v>
      </c>
      <c r="B35894">
        <v>7350926309</v>
      </c>
      <c r="C35894" t="s">
        <v>20</v>
      </c>
      <c r="D35894" t="s">
        <v>44</v>
      </c>
      <c r="E35894" s="1">
        <v>44768.408171296294</v>
      </c>
      <c r="F35894" t="s">
        <v>25</v>
      </c>
      <c r="G35894" t="s">
        <v>28</v>
      </c>
      <c r="H35894" s="5" t="s">
        <v>60</v>
      </c>
      <c r="I35894">
        <v>0</v>
      </c>
      <c r="J35894">
        <v>3412.22</v>
      </c>
      <c r="K35894">
        <v>3412.22</v>
      </c>
      <c r="L35894" t="s">
        <v>29</v>
      </c>
      <c r="M35894" t="s">
        <v>22</v>
      </c>
      <c r="N35894" s="5">
        <v>2022</v>
      </c>
      <c r="O35894" s="5">
        <v>7</v>
      </c>
      <c r="P35894" s="5">
        <v>3</v>
      </c>
    </row>
    <row r="35895" spans="1:16" x14ac:dyDescent="0.3">
      <c r="A35895">
        <v>854069</v>
      </c>
      <c r="B35895">
        <v>1379677117</v>
      </c>
      <c r="C35895" t="s">
        <v>23</v>
      </c>
      <c r="D35895" t="s">
        <v>30</v>
      </c>
      <c r="E35895" s="1">
        <v>45446.901238425926</v>
      </c>
      <c r="F35895" t="s">
        <v>46</v>
      </c>
      <c r="G35895" t="s">
        <v>28</v>
      </c>
      <c r="H35895" s="5" t="s">
        <v>60</v>
      </c>
      <c r="I35895">
        <v>0</v>
      </c>
      <c r="J35895">
        <v>5463.89</v>
      </c>
      <c r="K35895">
        <v>5463.89</v>
      </c>
      <c r="L35895" t="s">
        <v>47</v>
      </c>
      <c r="M35895" t="s">
        <v>48</v>
      </c>
      <c r="N35895" s="5">
        <v>2024</v>
      </c>
      <c r="O35895" s="5">
        <v>6</v>
      </c>
      <c r="P35895" s="5">
        <v>2</v>
      </c>
    </row>
    <row r="35896" spans="1:16" x14ac:dyDescent="0.3">
      <c r="A35896">
        <v>966023</v>
      </c>
      <c r="B35896">
        <v>1504784566</v>
      </c>
      <c r="C35896" t="s">
        <v>20</v>
      </c>
      <c r="D35896" t="s">
        <v>30</v>
      </c>
      <c r="E35896" s="1">
        <v>44411.057372685187</v>
      </c>
      <c r="F35896" t="s">
        <v>27</v>
      </c>
      <c r="G35896" t="s">
        <v>16</v>
      </c>
      <c r="H35896" t="s">
        <v>17</v>
      </c>
      <c r="I35896">
        <v>130.15</v>
      </c>
      <c r="J35896">
        <v>2488.23</v>
      </c>
      <c r="K35896">
        <v>2358.08</v>
      </c>
      <c r="L35896" t="s">
        <v>38</v>
      </c>
      <c r="M35896" t="s">
        <v>45</v>
      </c>
      <c r="N35896" s="5">
        <v>2021</v>
      </c>
      <c r="O35896" s="5">
        <v>8</v>
      </c>
      <c r="P35896" s="5">
        <v>3</v>
      </c>
    </row>
    <row r="35897" spans="1:16" x14ac:dyDescent="0.3">
      <c r="A35897">
        <v>262568</v>
      </c>
      <c r="B35897">
        <v>7441983003</v>
      </c>
      <c r="C35897" t="s">
        <v>20</v>
      </c>
      <c r="D35897" t="s">
        <v>14</v>
      </c>
      <c r="E35897" s="1">
        <v>44377.681979166664</v>
      </c>
      <c r="F35897" t="s">
        <v>15</v>
      </c>
      <c r="G35897" t="s">
        <v>16</v>
      </c>
      <c r="H35897" t="s">
        <v>31</v>
      </c>
      <c r="I35897">
        <v>233.44</v>
      </c>
      <c r="J35897">
        <v>2611.33</v>
      </c>
      <c r="K35897">
        <v>2377.89</v>
      </c>
      <c r="L35897" t="s">
        <v>29</v>
      </c>
      <c r="M35897" t="s">
        <v>48</v>
      </c>
      <c r="N35897" s="5">
        <v>2021</v>
      </c>
      <c r="O35897" s="5">
        <v>6</v>
      </c>
      <c r="P35897" s="5">
        <v>2</v>
      </c>
    </row>
    <row r="35898" spans="1:16" x14ac:dyDescent="0.3">
      <c r="A35898">
        <v>667735</v>
      </c>
      <c r="B35898">
        <v>2917694206</v>
      </c>
      <c r="C35898" t="s">
        <v>23</v>
      </c>
      <c r="D35898" t="s">
        <v>24</v>
      </c>
      <c r="E35898" s="1">
        <v>44743.252743055556</v>
      </c>
      <c r="F35898" t="s">
        <v>27</v>
      </c>
      <c r="G35898" t="s">
        <v>28</v>
      </c>
      <c r="H35898" s="5" t="s">
        <v>60</v>
      </c>
      <c r="I35898">
        <v>0</v>
      </c>
      <c r="J35898">
        <v>4525.3500000000004</v>
      </c>
      <c r="K35898">
        <v>4525.3500000000004</v>
      </c>
      <c r="L35898" t="s">
        <v>40</v>
      </c>
      <c r="M35898" t="s">
        <v>43</v>
      </c>
      <c r="N35898" s="5">
        <v>2022</v>
      </c>
      <c r="O35898" s="5">
        <v>7</v>
      </c>
      <c r="P35898" s="5">
        <v>3</v>
      </c>
    </row>
    <row r="35899" spans="1:16" x14ac:dyDescent="0.3">
      <c r="A35899">
        <v>276149</v>
      </c>
      <c r="B35899">
        <v>9562649731</v>
      </c>
      <c r="C35899" t="s">
        <v>20</v>
      </c>
      <c r="D35899" t="s">
        <v>35</v>
      </c>
      <c r="E35899" s="1">
        <v>44043.641331018516</v>
      </c>
      <c r="F35899" t="s">
        <v>15</v>
      </c>
      <c r="G35899" t="s">
        <v>28</v>
      </c>
      <c r="H35899" s="5" t="s">
        <v>60</v>
      </c>
      <c r="I35899">
        <v>0</v>
      </c>
      <c r="J35899">
        <v>1022.16</v>
      </c>
      <c r="K35899">
        <v>1022.16</v>
      </c>
      <c r="L35899" t="s">
        <v>29</v>
      </c>
      <c r="M35899" t="s">
        <v>45</v>
      </c>
      <c r="N35899" s="5">
        <v>2020</v>
      </c>
      <c r="O35899" s="5">
        <v>7</v>
      </c>
      <c r="P35899" s="5">
        <v>3</v>
      </c>
    </row>
    <row r="35900" spans="1:16" x14ac:dyDescent="0.3">
      <c r="A35900">
        <v>338030</v>
      </c>
      <c r="B35900">
        <v>9867483277</v>
      </c>
      <c r="C35900" t="s">
        <v>20</v>
      </c>
      <c r="D35900" t="s">
        <v>44</v>
      </c>
      <c r="E35900" s="1">
        <v>43818.669907407406</v>
      </c>
      <c r="F35900" t="s">
        <v>27</v>
      </c>
      <c r="G35900" t="s">
        <v>16</v>
      </c>
      <c r="H35900" t="s">
        <v>31</v>
      </c>
      <c r="I35900">
        <v>159.63</v>
      </c>
      <c r="J35900">
        <v>1368.56</v>
      </c>
      <c r="K35900">
        <v>1208.93</v>
      </c>
      <c r="L35900" t="s">
        <v>18</v>
      </c>
      <c r="M35900" t="s">
        <v>22</v>
      </c>
      <c r="N35900" s="5">
        <v>2019</v>
      </c>
      <c r="O35900" s="5">
        <v>12</v>
      </c>
      <c r="P35900" s="5">
        <v>4</v>
      </c>
    </row>
    <row r="35901" spans="1:16" x14ac:dyDescent="0.3">
      <c r="A35901">
        <v>260633</v>
      </c>
      <c r="B35901">
        <v>5956437121</v>
      </c>
      <c r="C35901" t="s">
        <v>20</v>
      </c>
      <c r="D35901" t="s">
        <v>30</v>
      </c>
      <c r="E35901" s="1">
        <v>45136.087511574071</v>
      </c>
      <c r="F35901" t="s">
        <v>25</v>
      </c>
      <c r="G35901" t="s">
        <v>16</v>
      </c>
      <c r="H35901" t="s">
        <v>42</v>
      </c>
      <c r="I35901">
        <v>238.58</v>
      </c>
      <c r="J35901">
        <v>2131.35</v>
      </c>
      <c r="K35901">
        <v>1892.77</v>
      </c>
      <c r="L35901" t="s">
        <v>18</v>
      </c>
      <c r="M35901" t="s">
        <v>19</v>
      </c>
      <c r="N35901" s="5">
        <v>2023</v>
      </c>
      <c r="O35901" s="5">
        <v>7</v>
      </c>
      <c r="P35901" s="5">
        <v>3</v>
      </c>
    </row>
    <row r="35902" spans="1:16" x14ac:dyDescent="0.3">
      <c r="A35902">
        <v>506550</v>
      </c>
      <c r="B35902">
        <v>8103690921</v>
      </c>
      <c r="C35902" t="s">
        <v>13</v>
      </c>
      <c r="D35902" t="s">
        <v>14</v>
      </c>
      <c r="E35902" s="1">
        <v>44214.120254629626</v>
      </c>
      <c r="F35902" t="s">
        <v>25</v>
      </c>
      <c r="G35902" t="s">
        <v>16</v>
      </c>
      <c r="H35902" t="s">
        <v>34</v>
      </c>
      <c r="I35902">
        <v>223.51</v>
      </c>
      <c r="J35902">
        <v>2185.84</v>
      </c>
      <c r="K35902">
        <v>1962.33</v>
      </c>
      <c r="L35902" t="s">
        <v>18</v>
      </c>
      <c r="M35902" t="s">
        <v>37</v>
      </c>
      <c r="N35902" s="5">
        <v>2021</v>
      </c>
      <c r="O35902" s="5">
        <v>1</v>
      </c>
      <c r="P35902" s="5">
        <v>1</v>
      </c>
    </row>
    <row r="35903" spans="1:16" x14ac:dyDescent="0.3">
      <c r="A35903">
        <v>931023</v>
      </c>
      <c r="B35903">
        <v>5181266889</v>
      </c>
      <c r="C35903" t="s">
        <v>20</v>
      </c>
      <c r="D35903" t="s">
        <v>35</v>
      </c>
      <c r="E35903" s="1">
        <v>44298.544988425929</v>
      </c>
      <c r="F35903" t="s">
        <v>15</v>
      </c>
      <c r="G35903" t="s">
        <v>16</v>
      </c>
      <c r="H35903" t="s">
        <v>17</v>
      </c>
      <c r="I35903">
        <v>373.54</v>
      </c>
      <c r="J35903">
        <v>2109.4499999999998</v>
      </c>
      <c r="K35903">
        <v>1735.91</v>
      </c>
      <c r="L35903" t="s">
        <v>18</v>
      </c>
      <c r="M35903" t="s">
        <v>22</v>
      </c>
      <c r="N35903" s="5">
        <v>2021</v>
      </c>
      <c r="O35903" s="5">
        <v>4</v>
      </c>
      <c r="P35903" s="5">
        <v>2</v>
      </c>
    </row>
    <row r="35904" spans="1:16" x14ac:dyDescent="0.3">
      <c r="A35904">
        <v>685761</v>
      </c>
      <c r="B35904">
        <v>8430566281</v>
      </c>
      <c r="C35904" t="s">
        <v>23</v>
      </c>
      <c r="D35904" t="s">
        <v>14</v>
      </c>
      <c r="E35904" s="1">
        <v>44267.602546296293</v>
      </c>
      <c r="F35904" t="s">
        <v>41</v>
      </c>
      <c r="G35904" t="s">
        <v>28</v>
      </c>
      <c r="H35904" s="5" t="s">
        <v>60</v>
      </c>
      <c r="I35904">
        <v>0</v>
      </c>
      <c r="J35904">
        <v>4886.1400000000003</v>
      </c>
      <c r="K35904">
        <v>4886.1400000000003</v>
      </c>
      <c r="L35904" t="s">
        <v>36</v>
      </c>
      <c r="M35904" t="s">
        <v>48</v>
      </c>
      <c r="N35904" s="5">
        <v>2021</v>
      </c>
      <c r="O35904" s="5">
        <v>3</v>
      </c>
      <c r="P35904" s="5">
        <v>1</v>
      </c>
    </row>
    <row r="35905" spans="1:16" x14ac:dyDescent="0.3">
      <c r="A35905">
        <v>481760</v>
      </c>
      <c r="B35905">
        <v>5228536047</v>
      </c>
      <c r="C35905" t="s">
        <v>13</v>
      </c>
      <c r="D35905" t="s">
        <v>14</v>
      </c>
      <c r="E35905" s="1">
        <v>44765.69295138889</v>
      </c>
      <c r="F35905" t="s">
        <v>25</v>
      </c>
      <c r="G35905" t="s">
        <v>16</v>
      </c>
      <c r="H35905" t="s">
        <v>21</v>
      </c>
      <c r="I35905">
        <v>444.58</v>
      </c>
      <c r="J35905">
        <v>2326.0700000000002</v>
      </c>
      <c r="K35905">
        <v>1881.49</v>
      </c>
      <c r="L35905" t="s">
        <v>38</v>
      </c>
      <c r="M35905" t="s">
        <v>22</v>
      </c>
      <c r="N35905" s="5">
        <v>2022</v>
      </c>
      <c r="O35905" s="5">
        <v>7</v>
      </c>
      <c r="P35905" s="5">
        <v>3</v>
      </c>
    </row>
    <row r="35906" spans="1:16" x14ac:dyDescent="0.3">
      <c r="A35906">
        <v>913769</v>
      </c>
      <c r="B35906">
        <v>6054375698</v>
      </c>
      <c r="C35906" t="s">
        <v>13</v>
      </c>
      <c r="D35906" t="s">
        <v>30</v>
      </c>
      <c r="E35906" s="1">
        <v>45008.558055555557</v>
      </c>
      <c r="F35906" t="s">
        <v>23</v>
      </c>
      <c r="G35906" t="s">
        <v>28</v>
      </c>
      <c r="H35906" s="5" t="s">
        <v>60</v>
      </c>
      <c r="I35906">
        <v>0</v>
      </c>
      <c r="J35906">
        <v>4771.8100000000004</v>
      </c>
      <c r="K35906">
        <v>4771.8100000000004</v>
      </c>
      <c r="L35906" t="s">
        <v>29</v>
      </c>
      <c r="M35906" t="s">
        <v>49</v>
      </c>
      <c r="N35906" s="5">
        <v>2023</v>
      </c>
      <c r="O35906" s="5">
        <v>3</v>
      </c>
      <c r="P35906" s="5">
        <v>1</v>
      </c>
    </row>
    <row r="35907" spans="1:16" x14ac:dyDescent="0.3">
      <c r="A35907">
        <v>591408</v>
      </c>
      <c r="B35907">
        <v>8292591684</v>
      </c>
      <c r="C35907" t="s">
        <v>20</v>
      </c>
      <c r="D35907" t="s">
        <v>14</v>
      </c>
      <c r="E35907" s="1">
        <v>44102.581909722219</v>
      </c>
      <c r="F35907" t="s">
        <v>15</v>
      </c>
      <c r="G35907" t="s">
        <v>16</v>
      </c>
      <c r="H35907" t="s">
        <v>34</v>
      </c>
      <c r="I35907">
        <v>479.96</v>
      </c>
      <c r="J35907">
        <v>2076.4899999999998</v>
      </c>
      <c r="K35907">
        <v>1596.53</v>
      </c>
      <c r="L35907" t="s">
        <v>18</v>
      </c>
      <c r="M35907" t="s">
        <v>19</v>
      </c>
      <c r="N35907" s="5">
        <v>2020</v>
      </c>
      <c r="O35907" s="5">
        <v>9</v>
      </c>
      <c r="P35907" s="5">
        <v>3</v>
      </c>
    </row>
    <row r="35908" spans="1:16" x14ac:dyDescent="0.3">
      <c r="A35908">
        <v>542957</v>
      </c>
      <c r="B35908">
        <v>5024124773</v>
      </c>
      <c r="C35908" t="s">
        <v>20</v>
      </c>
      <c r="D35908" t="s">
        <v>35</v>
      </c>
      <c r="E35908" s="1">
        <v>44388.661226851851</v>
      </c>
      <c r="F35908" t="s">
        <v>25</v>
      </c>
      <c r="G35908" t="s">
        <v>16</v>
      </c>
      <c r="H35908" t="s">
        <v>21</v>
      </c>
      <c r="I35908">
        <v>449.76</v>
      </c>
      <c r="J35908">
        <v>1394.85</v>
      </c>
      <c r="K35908">
        <v>945.09</v>
      </c>
      <c r="L35908" t="s">
        <v>29</v>
      </c>
      <c r="M35908" t="s">
        <v>26</v>
      </c>
      <c r="N35908" s="5">
        <v>2021</v>
      </c>
      <c r="O35908" s="5">
        <v>7</v>
      </c>
      <c r="P35908" s="5">
        <v>3</v>
      </c>
    </row>
    <row r="35909" spans="1:16" x14ac:dyDescent="0.3">
      <c r="A35909">
        <v>162533</v>
      </c>
      <c r="B35909">
        <v>7282945449</v>
      </c>
      <c r="C35909" t="s">
        <v>13</v>
      </c>
      <c r="D35909" t="s">
        <v>14</v>
      </c>
      <c r="E35909" s="1">
        <v>43804.976481481484</v>
      </c>
      <c r="F35909" t="s">
        <v>50</v>
      </c>
      <c r="G35909" t="s">
        <v>28</v>
      </c>
      <c r="H35909" s="5" t="s">
        <v>60</v>
      </c>
      <c r="I35909">
        <v>0</v>
      </c>
      <c r="J35909">
        <v>4195.55</v>
      </c>
      <c r="K35909">
        <v>4195.55</v>
      </c>
      <c r="L35909" t="s">
        <v>18</v>
      </c>
      <c r="M35909" t="s">
        <v>48</v>
      </c>
      <c r="N35909" s="5">
        <v>2019</v>
      </c>
      <c r="O35909" s="5">
        <v>12</v>
      </c>
      <c r="P35909" s="5">
        <v>4</v>
      </c>
    </row>
    <row r="35910" spans="1:16" x14ac:dyDescent="0.3">
      <c r="A35910">
        <v>524723</v>
      </c>
      <c r="B35910">
        <v>3610519999</v>
      </c>
      <c r="C35910" t="s">
        <v>13</v>
      </c>
      <c r="D35910" t="s">
        <v>35</v>
      </c>
      <c r="E35910" s="1">
        <v>45109.128472222219</v>
      </c>
      <c r="F35910" t="s">
        <v>23</v>
      </c>
      <c r="G35910" t="s">
        <v>28</v>
      </c>
      <c r="H35910" s="5" t="s">
        <v>60</v>
      </c>
      <c r="I35910">
        <v>0</v>
      </c>
      <c r="J35910">
        <v>3896.97</v>
      </c>
      <c r="K35910">
        <v>3896.97</v>
      </c>
      <c r="L35910" t="s">
        <v>18</v>
      </c>
      <c r="M35910" t="s">
        <v>48</v>
      </c>
      <c r="N35910" s="5">
        <v>2023</v>
      </c>
      <c r="O35910" s="5">
        <v>7</v>
      </c>
      <c r="P35910" s="5">
        <v>3</v>
      </c>
    </row>
    <row r="35911" spans="1:16" x14ac:dyDescent="0.3">
      <c r="A35911">
        <v>764469</v>
      </c>
      <c r="B35911">
        <v>6692767489</v>
      </c>
      <c r="C35911" t="s">
        <v>13</v>
      </c>
      <c r="D35911" t="s">
        <v>35</v>
      </c>
      <c r="E35911" s="1">
        <v>45526.440972222219</v>
      </c>
      <c r="F35911" t="s">
        <v>27</v>
      </c>
      <c r="G35911" t="s">
        <v>16</v>
      </c>
      <c r="H35911" t="s">
        <v>42</v>
      </c>
      <c r="I35911">
        <v>281.56</v>
      </c>
      <c r="J35911">
        <v>4869.1400000000003</v>
      </c>
      <c r="K35911">
        <v>4587.58</v>
      </c>
      <c r="L35911" t="s">
        <v>40</v>
      </c>
      <c r="M35911" t="s">
        <v>48</v>
      </c>
      <c r="N35911" s="5">
        <v>2024</v>
      </c>
      <c r="O35911" s="5">
        <v>8</v>
      </c>
      <c r="P35911" s="5">
        <v>3</v>
      </c>
    </row>
    <row r="35912" spans="1:16" x14ac:dyDescent="0.3">
      <c r="A35912">
        <v>544677</v>
      </c>
      <c r="B35912">
        <v>8274214137</v>
      </c>
      <c r="C35912" t="s">
        <v>20</v>
      </c>
      <c r="D35912" t="s">
        <v>14</v>
      </c>
      <c r="E35912" s="1">
        <v>44983.894606481481</v>
      </c>
      <c r="F35912" t="s">
        <v>15</v>
      </c>
      <c r="G35912" t="s">
        <v>28</v>
      </c>
      <c r="H35912" s="5" t="s">
        <v>60</v>
      </c>
      <c r="I35912">
        <v>0</v>
      </c>
      <c r="J35912">
        <v>1710.62</v>
      </c>
      <c r="K35912">
        <v>1710.62</v>
      </c>
      <c r="L35912" t="s">
        <v>18</v>
      </c>
      <c r="M35912" t="s">
        <v>19</v>
      </c>
      <c r="N35912" s="5">
        <v>2023</v>
      </c>
      <c r="O35912" s="5">
        <v>2</v>
      </c>
      <c r="P35912" s="5">
        <v>1</v>
      </c>
    </row>
    <row r="35913" spans="1:16" x14ac:dyDescent="0.3">
      <c r="A35913">
        <v>993385</v>
      </c>
      <c r="B35913">
        <v>9324817457</v>
      </c>
      <c r="C35913" t="s">
        <v>23</v>
      </c>
      <c r="D35913" t="s">
        <v>30</v>
      </c>
      <c r="E35913" s="1">
        <v>44295.092256944445</v>
      </c>
      <c r="F35913" t="s">
        <v>50</v>
      </c>
      <c r="G35913" t="s">
        <v>28</v>
      </c>
      <c r="H35913" s="5" t="s">
        <v>60</v>
      </c>
      <c r="I35913">
        <v>0</v>
      </c>
      <c r="J35913">
        <v>2576.89</v>
      </c>
      <c r="K35913">
        <v>2576.89</v>
      </c>
      <c r="L35913" t="s">
        <v>29</v>
      </c>
      <c r="M35913" t="s">
        <v>51</v>
      </c>
      <c r="N35913" s="5">
        <v>2021</v>
      </c>
      <c r="O35913" s="5">
        <v>4</v>
      </c>
      <c r="P35913" s="5">
        <v>2</v>
      </c>
    </row>
    <row r="35914" spans="1:16" x14ac:dyDescent="0.3">
      <c r="A35914">
        <v>572665</v>
      </c>
      <c r="B35914">
        <v>9762248577</v>
      </c>
      <c r="C35914" t="s">
        <v>20</v>
      </c>
      <c r="D35914" t="s">
        <v>14</v>
      </c>
      <c r="E35914" s="1">
        <v>45473.317060185182</v>
      </c>
      <c r="F35914" t="s">
        <v>15</v>
      </c>
      <c r="G35914" t="s">
        <v>16</v>
      </c>
      <c r="H35914" t="s">
        <v>17</v>
      </c>
      <c r="I35914">
        <v>193.31</v>
      </c>
      <c r="J35914">
        <v>5519.23</v>
      </c>
      <c r="K35914">
        <v>5325.92</v>
      </c>
      <c r="L35914" t="s">
        <v>47</v>
      </c>
      <c r="M35914" t="s">
        <v>26</v>
      </c>
      <c r="N35914" s="5">
        <v>2024</v>
      </c>
      <c r="O35914" s="5">
        <v>6</v>
      </c>
      <c r="P35914" s="5">
        <v>2</v>
      </c>
    </row>
    <row r="35915" spans="1:16" x14ac:dyDescent="0.3">
      <c r="A35915">
        <v>866793</v>
      </c>
      <c r="B35915">
        <v>8923613727</v>
      </c>
      <c r="C35915" t="s">
        <v>13</v>
      </c>
      <c r="D35915" t="s">
        <v>14</v>
      </c>
      <c r="E35915" s="1">
        <v>45244.170868055553</v>
      </c>
      <c r="F35915" t="s">
        <v>23</v>
      </c>
      <c r="G35915" t="s">
        <v>28</v>
      </c>
      <c r="H35915" s="5" t="s">
        <v>60</v>
      </c>
      <c r="I35915">
        <v>0</v>
      </c>
      <c r="J35915">
        <v>7092.76</v>
      </c>
      <c r="K35915">
        <v>7092.76</v>
      </c>
      <c r="L35915" t="s">
        <v>38</v>
      </c>
      <c r="M35915" t="s">
        <v>45</v>
      </c>
      <c r="N35915" s="5">
        <v>2023</v>
      </c>
      <c r="O35915" s="5">
        <v>11</v>
      </c>
      <c r="P35915" s="5">
        <v>4</v>
      </c>
    </row>
    <row r="35916" spans="1:16" x14ac:dyDescent="0.3">
      <c r="A35916">
        <v>798582</v>
      </c>
      <c r="B35916">
        <v>7417391750</v>
      </c>
      <c r="C35916" t="s">
        <v>20</v>
      </c>
      <c r="D35916" t="s">
        <v>30</v>
      </c>
      <c r="E35916" s="1">
        <v>45132.336944444447</v>
      </c>
      <c r="F35916" t="s">
        <v>15</v>
      </c>
      <c r="G35916" t="s">
        <v>16</v>
      </c>
      <c r="H35916" t="s">
        <v>31</v>
      </c>
      <c r="I35916">
        <v>125.69</v>
      </c>
      <c r="J35916">
        <v>1693.03</v>
      </c>
      <c r="K35916">
        <v>1567.34</v>
      </c>
      <c r="L35916" t="s">
        <v>38</v>
      </c>
      <c r="M35916" t="s">
        <v>45</v>
      </c>
      <c r="N35916" s="5">
        <v>2023</v>
      </c>
      <c r="O35916" s="5">
        <v>7</v>
      </c>
      <c r="P35916" s="5">
        <v>3</v>
      </c>
    </row>
    <row r="35917" spans="1:16" x14ac:dyDescent="0.3">
      <c r="A35917">
        <v>755569</v>
      </c>
      <c r="B35917">
        <v>5245278487</v>
      </c>
      <c r="C35917" t="s">
        <v>13</v>
      </c>
      <c r="D35917" t="s">
        <v>14</v>
      </c>
      <c r="E35917" s="1">
        <v>45206.375</v>
      </c>
      <c r="F35917" t="s">
        <v>41</v>
      </c>
      <c r="G35917" t="s">
        <v>16</v>
      </c>
      <c r="H35917" t="s">
        <v>42</v>
      </c>
      <c r="I35917">
        <v>253.7</v>
      </c>
      <c r="J35917">
        <v>649.55999999999995</v>
      </c>
      <c r="K35917">
        <v>395.86</v>
      </c>
      <c r="L35917" t="s">
        <v>18</v>
      </c>
      <c r="M35917" t="s">
        <v>48</v>
      </c>
      <c r="N35917" s="5">
        <v>2023</v>
      </c>
      <c r="O35917" s="5">
        <v>10</v>
      </c>
      <c r="P35917" s="5">
        <v>4</v>
      </c>
    </row>
    <row r="35918" spans="1:16" x14ac:dyDescent="0.3">
      <c r="A35918">
        <v>336633</v>
      </c>
      <c r="B35918">
        <v>3028684772</v>
      </c>
      <c r="C35918" t="s">
        <v>13</v>
      </c>
      <c r="D35918" t="s">
        <v>35</v>
      </c>
      <c r="E35918" s="1">
        <v>45533.178483796299</v>
      </c>
      <c r="F35918" t="s">
        <v>33</v>
      </c>
      <c r="G35918" t="s">
        <v>16</v>
      </c>
      <c r="H35918" t="s">
        <v>42</v>
      </c>
      <c r="I35918">
        <v>488.38</v>
      </c>
      <c r="J35918">
        <v>2098.16</v>
      </c>
      <c r="K35918">
        <v>1609.78</v>
      </c>
      <c r="L35918" t="s">
        <v>18</v>
      </c>
      <c r="M35918" t="s">
        <v>56</v>
      </c>
      <c r="N35918" s="5">
        <v>2024</v>
      </c>
      <c r="O35918" s="5">
        <v>8</v>
      </c>
      <c r="P35918" s="5">
        <v>3</v>
      </c>
    </row>
    <row r="35919" spans="1:16" x14ac:dyDescent="0.3">
      <c r="A35919">
        <v>636409</v>
      </c>
      <c r="B35919">
        <v>6804382571</v>
      </c>
      <c r="C35919" t="s">
        <v>23</v>
      </c>
      <c r="D35919" t="s">
        <v>14</v>
      </c>
      <c r="E35919" s="1">
        <v>44854.006203703706</v>
      </c>
      <c r="F35919" t="s">
        <v>25</v>
      </c>
      <c r="G35919" t="s">
        <v>28</v>
      </c>
      <c r="H35919" s="5" t="s">
        <v>60</v>
      </c>
      <c r="I35919">
        <v>0</v>
      </c>
      <c r="J35919">
        <v>659.7</v>
      </c>
      <c r="K35919">
        <v>659.7</v>
      </c>
      <c r="L35919" t="s">
        <v>32</v>
      </c>
      <c r="M35919" t="s">
        <v>26</v>
      </c>
      <c r="N35919" s="5">
        <v>2022</v>
      </c>
      <c r="O35919" s="5">
        <v>10</v>
      </c>
      <c r="P35919" s="5">
        <v>4</v>
      </c>
    </row>
    <row r="35920" spans="1:16" x14ac:dyDescent="0.3">
      <c r="A35920">
        <v>216671</v>
      </c>
      <c r="B35920">
        <v>6069078576</v>
      </c>
      <c r="C35920" t="s">
        <v>13</v>
      </c>
      <c r="D35920" t="s">
        <v>14</v>
      </c>
      <c r="E35920" s="1">
        <v>44002.639907407407</v>
      </c>
      <c r="F35920" t="s">
        <v>25</v>
      </c>
      <c r="G35920" t="s">
        <v>16</v>
      </c>
      <c r="H35920" t="s">
        <v>31</v>
      </c>
      <c r="I35920">
        <v>396.92</v>
      </c>
      <c r="J35920">
        <v>230.78</v>
      </c>
      <c r="K35920">
        <v>-166.14</v>
      </c>
      <c r="L35920" t="s">
        <v>18</v>
      </c>
      <c r="M35920" t="s">
        <v>22</v>
      </c>
      <c r="N35920" s="5">
        <v>2020</v>
      </c>
      <c r="O35920" s="5">
        <v>6</v>
      </c>
      <c r="P35920" s="5">
        <v>2</v>
      </c>
    </row>
    <row r="35921" spans="1:16" x14ac:dyDescent="0.3">
      <c r="A35921">
        <v>627335</v>
      </c>
      <c r="B35921">
        <v>5367611599</v>
      </c>
      <c r="C35921" t="s">
        <v>23</v>
      </c>
      <c r="D35921" t="s">
        <v>30</v>
      </c>
      <c r="E35921" s="1">
        <v>44883.22210648148</v>
      </c>
      <c r="F35921" t="s">
        <v>50</v>
      </c>
      <c r="G35921" t="s">
        <v>28</v>
      </c>
      <c r="H35921" s="5" t="s">
        <v>60</v>
      </c>
      <c r="I35921">
        <v>0</v>
      </c>
      <c r="J35921">
        <v>5872.27</v>
      </c>
      <c r="K35921">
        <v>5872.27</v>
      </c>
      <c r="L35921" t="s">
        <v>36</v>
      </c>
      <c r="M35921" t="s">
        <v>49</v>
      </c>
      <c r="N35921" s="5">
        <v>2022</v>
      </c>
      <c r="O35921" s="5">
        <v>11</v>
      </c>
      <c r="P35921" s="5">
        <v>4</v>
      </c>
    </row>
    <row r="35922" spans="1:16" x14ac:dyDescent="0.3">
      <c r="A35922">
        <v>298866</v>
      </c>
      <c r="B35922">
        <v>2238138952</v>
      </c>
      <c r="C35922" t="s">
        <v>13</v>
      </c>
      <c r="D35922" t="s">
        <v>14</v>
      </c>
      <c r="E35922" s="1">
        <v>45402.338935185187</v>
      </c>
      <c r="F35922" t="s">
        <v>25</v>
      </c>
      <c r="G35922" t="s">
        <v>16</v>
      </c>
      <c r="H35922" t="s">
        <v>17</v>
      </c>
      <c r="I35922">
        <v>395.93</v>
      </c>
      <c r="J35922">
        <v>3027.35</v>
      </c>
      <c r="K35922">
        <v>2631.42</v>
      </c>
      <c r="L35922" t="s">
        <v>18</v>
      </c>
      <c r="M35922" t="s">
        <v>45</v>
      </c>
      <c r="N35922" s="5">
        <v>2024</v>
      </c>
      <c r="O35922" s="5">
        <v>4</v>
      </c>
      <c r="P35922" s="5">
        <v>2</v>
      </c>
    </row>
    <row r="35923" spans="1:16" x14ac:dyDescent="0.3">
      <c r="A35923">
        <v>428957</v>
      </c>
      <c r="B35923">
        <v>5733293333</v>
      </c>
      <c r="C35923" t="s">
        <v>13</v>
      </c>
      <c r="D35923" t="s">
        <v>30</v>
      </c>
      <c r="E35923" s="1">
        <v>44622.816886574074</v>
      </c>
      <c r="F35923" t="s">
        <v>15</v>
      </c>
      <c r="G35923" t="s">
        <v>16</v>
      </c>
      <c r="H35923" t="s">
        <v>17</v>
      </c>
      <c r="I35923">
        <v>319.75</v>
      </c>
      <c r="J35923">
        <v>1104.1600000000001</v>
      </c>
      <c r="K35923">
        <v>784.41</v>
      </c>
      <c r="L35923" t="s">
        <v>18</v>
      </c>
      <c r="M35923" t="s">
        <v>22</v>
      </c>
      <c r="N35923" s="5">
        <v>2022</v>
      </c>
      <c r="O35923" s="5">
        <v>3</v>
      </c>
      <c r="P35923" s="5">
        <v>1</v>
      </c>
    </row>
    <row r="35924" spans="1:16" x14ac:dyDescent="0.3">
      <c r="A35924">
        <v>291542</v>
      </c>
      <c r="B35924">
        <v>8843184450</v>
      </c>
      <c r="C35924" t="s">
        <v>20</v>
      </c>
      <c r="D35924" t="s">
        <v>30</v>
      </c>
      <c r="E35924" s="1">
        <v>44121.045347222222</v>
      </c>
      <c r="F35924" t="s">
        <v>25</v>
      </c>
      <c r="G35924" t="s">
        <v>28</v>
      </c>
      <c r="H35924" s="5" t="s">
        <v>60</v>
      </c>
      <c r="I35924">
        <v>0</v>
      </c>
      <c r="J35924">
        <v>2146.2399999999998</v>
      </c>
      <c r="K35924">
        <v>2146.2399999999998</v>
      </c>
      <c r="L35924" t="s">
        <v>18</v>
      </c>
      <c r="M35924" t="s">
        <v>37</v>
      </c>
      <c r="N35924" s="5">
        <v>2020</v>
      </c>
      <c r="O35924" s="5">
        <v>10</v>
      </c>
      <c r="P35924" s="5">
        <v>4</v>
      </c>
    </row>
    <row r="35925" spans="1:16" x14ac:dyDescent="0.3">
      <c r="A35925">
        <v>204298</v>
      </c>
      <c r="B35925">
        <v>7767902628</v>
      </c>
      <c r="C35925" t="s">
        <v>23</v>
      </c>
      <c r="D35925" t="s">
        <v>30</v>
      </c>
      <c r="E35925" s="1">
        <v>44632.498425925929</v>
      </c>
      <c r="F35925" t="s">
        <v>15</v>
      </c>
      <c r="G35925" t="s">
        <v>28</v>
      </c>
      <c r="H35925" s="5" t="s">
        <v>60</v>
      </c>
      <c r="I35925">
        <v>0</v>
      </c>
      <c r="J35925">
        <v>5381.25</v>
      </c>
      <c r="K35925">
        <v>5381.25</v>
      </c>
      <c r="L35925" t="s">
        <v>18</v>
      </c>
      <c r="M35925" t="s">
        <v>26</v>
      </c>
      <c r="N35925" s="5">
        <v>2022</v>
      </c>
      <c r="O35925" s="5">
        <v>3</v>
      </c>
      <c r="P35925" s="5">
        <v>1</v>
      </c>
    </row>
    <row r="35926" spans="1:16" x14ac:dyDescent="0.3">
      <c r="A35926">
        <v>805483</v>
      </c>
      <c r="B35926">
        <v>9132929232</v>
      </c>
      <c r="C35926" t="s">
        <v>20</v>
      </c>
      <c r="D35926" t="s">
        <v>14</v>
      </c>
      <c r="E35926" s="1">
        <v>44367.720960648148</v>
      </c>
      <c r="F35926" t="s">
        <v>53</v>
      </c>
      <c r="G35926" t="s">
        <v>28</v>
      </c>
      <c r="H35926" s="5" t="s">
        <v>60</v>
      </c>
      <c r="I35926">
        <v>0</v>
      </c>
      <c r="J35926">
        <v>1672.46</v>
      </c>
      <c r="K35926">
        <v>1672.46</v>
      </c>
      <c r="L35926" t="s">
        <v>38</v>
      </c>
      <c r="M35926" t="s">
        <v>56</v>
      </c>
      <c r="N35926" s="5">
        <v>2021</v>
      </c>
      <c r="O35926" s="5">
        <v>6</v>
      </c>
      <c r="P35926" s="5">
        <v>2</v>
      </c>
    </row>
    <row r="35927" spans="1:16" x14ac:dyDescent="0.3">
      <c r="A35927">
        <v>647579</v>
      </c>
      <c r="B35927">
        <v>3049985361</v>
      </c>
      <c r="C35927" t="s">
        <v>13</v>
      </c>
      <c r="D35927" t="s">
        <v>30</v>
      </c>
      <c r="E35927" s="1">
        <v>44912.123101851852</v>
      </c>
      <c r="F35927" t="s">
        <v>41</v>
      </c>
      <c r="G35927" t="s">
        <v>16</v>
      </c>
      <c r="H35927" t="s">
        <v>42</v>
      </c>
      <c r="I35927">
        <v>185.8</v>
      </c>
      <c r="J35927">
        <v>3223.48</v>
      </c>
      <c r="K35927">
        <v>3037.68</v>
      </c>
      <c r="L35927" t="s">
        <v>29</v>
      </c>
      <c r="M35927" t="s">
        <v>22</v>
      </c>
      <c r="N35927" s="5">
        <v>2022</v>
      </c>
      <c r="O35927" s="5">
        <v>12</v>
      </c>
      <c r="P35927" s="5">
        <v>4</v>
      </c>
    </row>
    <row r="35928" spans="1:16" x14ac:dyDescent="0.3">
      <c r="A35928">
        <v>312386</v>
      </c>
      <c r="B35928">
        <v>5388130086</v>
      </c>
      <c r="C35928" t="s">
        <v>20</v>
      </c>
      <c r="D35928" t="s">
        <v>44</v>
      </c>
      <c r="E35928" s="1">
        <v>44244.062835648147</v>
      </c>
      <c r="F35928" t="s">
        <v>15</v>
      </c>
      <c r="G35928" t="s">
        <v>16</v>
      </c>
      <c r="H35928" t="s">
        <v>31</v>
      </c>
      <c r="I35928">
        <v>74.98</v>
      </c>
      <c r="J35928">
        <v>3251.06</v>
      </c>
      <c r="K35928">
        <v>3176.08</v>
      </c>
      <c r="L35928" t="s">
        <v>29</v>
      </c>
      <c r="M35928" t="s">
        <v>45</v>
      </c>
      <c r="N35928" s="5">
        <v>2021</v>
      </c>
      <c r="O35928" s="5">
        <v>2</v>
      </c>
      <c r="P35928" s="5">
        <v>1</v>
      </c>
    </row>
    <row r="35929" spans="1:16" x14ac:dyDescent="0.3">
      <c r="A35929">
        <v>864711</v>
      </c>
      <c r="B35929">
        <v>5853236801</v>
      </c>
      <c r="C35929" t="s">
        <v>23</v>
      </c>
      <c r="D35929" t="s">
        <v>14</v>
      </c>
      <c r="E35929" s="1">
        <v>43942.914942129632</v>
      </c>
      <c r="F35929" t="s">
        <v>27</v>
      </c>
      <c r="G35929" t="s">
        <v>28</v>
      </c>
      <c r="H35929" s="5" t="s">
        <v>60</v>
      </c>
      <c r="I35929">
        <v>0</v>
      </c>
      <c r="J35929">
        <v>4176.9399999999996</v>
      </c>
      <c r="K35929">
        <v>4176.9399999999996</v>
      </c>
      <c r="L35929" t="s">
        <v>38</v>
      </c>
      <c r="M35929" t="s">
        <v>48</v>
      </c>
      <c r="N35929" s="5">
        <v>2020</v>
      </c>
      <c r="O35929" s="5">
        <v>4</v>
      </c>
      <c r="P35929" s="5">
        <v>2</v>
      </c>
    </row>
    <row r="35930" spans="1:16" x14ac:dyDescent="0.3">
      <c r="A35930">
        <v>676060</v>
      </c>
      <c r="B35930">
        <v>3861257630</v>
      </c>
      <c r="C35930" t="s">
        <v>20</v>
      </c>
      <c r="D35930" t="s">
        <v>14</v>
      </c>
      <c r="E35930" s="1">
        <v>44037.06753472222</v>
      </c>
      <c r="F35930" t="s">
        <v>41</v>
      </c>
      <c r="G35930" t="s">
        <v>16</v>
      </c>
      <c r="H35930" t="s">
        <v>31</v>
      </c>
      <c r="I35930">
        <v>358.85</v>
      </c>
      <c r="J35930">
        <v>2890.2</v>
      </c>
      <c r="K35930">
        <v>2531.35</v>
      </c>
      <c r="L35930" t="s">
        <v>18</v>
      </c>
      <c r="M35930" t="s">
        <v>26</v>
      </c>
      <c r="N35930" s="5">
        <v>2020</v>
      </c>
      <c r="O35930" s="5">
        <v>7</v>
      </c>
      <c r="P35930" s="5">
        <v>3</v>
      </c>
    </row>
    <row r="35931" spans="1:16" x14ac:dyDescent="0.3">
      <c r="A35931">
        <v>197738</v>
      </c>
      <c r="B35931">
        <v>4014162881</v>
      </c>
      <c r="C35931" t="s">
        <v>23</v>
      </c>
      <c r="D35931" t="s">
        <v>14</v>
      </c>
      <c r="E35931" s="1">
        <v>45084.728831018518</v>
      </c>
      <c r="F35931" t="s">
        <v>41</v>
      </c>
      <c r="G35931" t="s">
        <v>16</v>
      </c>
      <c r="H35931" t="s">
        <v>21</v>
      </c>
      <c r="I35931">
        <v>164.79</v>
      </c>
      <c r="J35931">
        <v>5068.47</v>
      </c>
      <c r="K35931">
        <v>4903.68</v>
      </c>
      <c r="L35931" t="s">
        <v>29</v>
      </c>
      <c r="M35931" t="s">
        <v>26</v>
      </c>
      <c r="N35931" s="5">
        <v>2023</v>
      </c>
      <c r="O35931" s="5">
        <v>6</v>
      </c>
      <c r="P35931" s="5">
        <v>2</v>
      </c>
    </row>
    <row r="35932" spans="1:16" x14ac:dyDescent="0.3">
      <c r="A35932">
        <v>926952</v>
      </c>
      <c r="B35932">
        <v>4187304768</v>
      </c>
      <c r="C35932" t="s">
        <v>23</v>
      </c>
      <c r="D35932" t="s">
        <v>14</v>
      </c>
      <c r="E35932" s="1">
        <v>45163.441516203704</v>
      </c>
      <c r="F35932" t="s">
        <v>41</v>
      </c>
      <c r="G35932" t="s">
        <v>28</v>
      </c>
      <c r="H35932" s="5" t="s">
        <v>60</v>
      </c>
      <c r="I35932">
        <v>0</v>
      </c>
      <c r="J35932">
        <v>1134.22</v>
      </c>
      <c r="K35932">
        <v>1134.22</v>
      </c>
      <c r="L35932" t="s">
        <v>18</v>
      </c>
      <c r="M35932" t="s">
        <v>45</v>
      </c>
      <c r="N35932" s="5">
        <v>2023</v>
      </c>
      <c r="O35932" s="5">
        <v>8</v>
      </c>
      <c r="P35932" s="5">
        <v>3</v>
      </c>
    </row>
    <row r="35933" spans="1:16" x14ac:dyDescent="0.3">
      <c r="A35933">
        <v>163386</v>
      </c>
      <c r="B35933">
        <v>9815175889</v>
      </c>
      <c r="C35933" t="s">
        <v>20</v>
      </c>
      <c r="D35933" t="s">
        <v>30</v>
      </c>
      <c r="E35933" s="1">
        <v>44420.669907407406</v>
      </c>
      <c r="F35933" t="s">
        <v>25</v>
      </c>
      <c r="G35933" t="s">
        <v>16</v>
      </c>
      <c r="H35933" t="s">
        <v>17</v>
      </c>
      <c r="I35933">
        <v>189.76</v>
      </c>
      <c r="J35933">
        <v>4644.7</v>
      </c>
      <c r="K35933">
        <v>4454.9399999999996</v>
      </c>
      <c r="L35933" t="s">
        <v>29</v>
      </c>
      <c r="M35933" t="s">
        <v>48</v>
      </c>
      <c r="N35933" s="5">
        <v>2021</v>
      </c>
      <c r="O35933" s="5">
        <v>8</v>
      </c>
      <c r="P35933" s="5">
        <v>3</v>
      </c>
    </row>
    <row r="35934" spans="1:16" x14ac:dyDescent="0.3">
      <c r="A35934">
        <v>189913</v>
      </c>
      <c r="B35934">
        <v>7007370456</v>
      </c>
      <c r="C35934" t="s">
        <v>23</v>
      </c>
      <c r="D35934" t="s">
        <v>14</v>
      </c>
      <c r="E35934" s="1">
        <v>44368.583240740743</v>
      </c>
      <c r="F35934" t="s">
        <v>50</v>
      </c>
      <c r="G35934" t="s">
        <v>28</v>
      </c>
      <c r="H35934" s="5" t="s">
        <v>60</v>
      </c>
      <c r="I35934">
        <v>0</v>
      </c>
      <c r="J35934">
        <v>1428.33</v>
      </c>
      <c r="K35934">
        <v>1428.33</v>
      </c>
      <c r="L35934" t="s">
        <v>18</v>
      </c>
      <c r="M35934" t="s">
        <v>48</v>
      </c>
      <c r="N35934" s="5">
        <v>2021</v>
      </c>
      <c r="O35934" s="5">
        <v>6</v>
      </c>
      <c r="P35934" s="5">
        <v>2</v>
      </c>
    </row>
    <row r="35935" spans="1:16" x14ac:dyDescent="0.3">
      <c r="A35935">
        <v>672257</v>
      </c>
      <c r="B35935">
        <v>2272378414</v>
      </c>
      <c r="C35935" t="s">
        <v>23</v>
      </c>
      <c r="D35935" t="s">
        <v>30</v>
      </c>
      <c r="E35935" s="1">
        <v>44175.855810185189</v>
      </c>
      <c r="F35935" t="s">
        <v>41</v>
      </c>
      <c r="G35935" t="s">
        <v>28</v>
      </c>
      <c r="H35935" s="5" t="s">
        <v>60</v>
      </c>
      <c r="I35935">
        <v>0</v>
      </c>
      <c r="J35935">
        <v>2804.72</v>
      </c>
      <c r="K35935">
        <v>2804.72</v>
      </c>
      <c r="L35935" t="s">
        <v>18</v>
      </c>
      <c r="M35935" t="s">
        <v>49</v>
      </c>
      <c r="N35935" s="5">
        <v>2020</v>
      </c>
      <c r="O35935" s="5">
        <v>12</v>
      </c>
      <c r="P35935" s="5">
        <v>4</v>
      </c>
    </row>
    <row r="35936" spans="1:16" x14ac:dyDescent="0.3">
      <c r="A35936">
        <v>494244</v>
      </c>
      <c r="B35936">
        <v>1564332793</v>
      </c>
      <c r="C35936" t="s">
        <v>23</v>
      </c>
      <c r="D35936" t="s">
        <v>30</v>
      </c>
      <c r="E35936" s="1">
        <v>45239.52511574074</v>
      </c>
      <c r="F35936" t="s">
        <v>15</v>
      </c>
      <c r="G35936" t="s">
        <v>16</v>
      </c>
      <c r="H35936" t="s">
        <v>21</v>
      </c>
      <c r="I35936">
        <v>200.22</v>
      </c>
      <c r="J35936">
        <v>2566.2600000000002</v>
      </c>
      <c r="K35936">
        <v>2366.04</v>
      </c>
      <c r="L35936" t="s">
        <v>47</v>
      </c>
      <c r="M35936" t="s">
        <v>22</v>
      </c>
      <c r="N35936" s="5">
        <v>2023</v>
      </c>
      <c r="O35936" s="5">
        <v>11</v>
      </c>
      <c r="P35936" s="5">
        <v>4</v>
      </c>
    </row>
    <row r="35937" spans="1:16" x14ac:dyDescent="0.3">
      <c r="A35937">
        <v>188121</v>
      </c>
      <c r="B35937">
        <v>2476527350</v>
      </c>
      <c r="C35937" t="s">
        <v>23</v>
      </c>
      <c r="D35937" t="s">
        <v>14</v>
      </c>
      <c r="E35937" s="1">
        <v>44785.067523148151</v>
      </c>
      <c r="F35937" t="s">
        <v>15</v>
      </c>
      <c r="G35937" t="s">
        <v>28</v>
      </c>
      <c r="H35937" s="5" t="s">
        <v>60</v>
      </c>
      <c r="I35937">
        <v>0</v>
      </c>
      <c r="J35937">
        <v>3990.53</v>
      </c>
      <c r="K35937">
        <v>3990.53</v>
      </c>
      <c r="L35937" t="s">
        <v>40</v>
      </c>
      <c r="M35937" t="s">
        <v>26</v>
      </c>
      <c r="N35937" s="5">
        <v>2022</v>
      </c>
      <c r="O35937" s="5">
        <v>8</v>
      </c>
      <c r="P35937" s="5">
        <v>3</v>
      </c>
    </row>
    <row r="35938" spans="1:16" x14ac:dyDescent="0.3">
      <c r="A35938">
        <v>288783</v>
      </c>
      <c r="B35938">
        <v>1729877409</v>
      </c>
      <c r="C35938" t="s">
        <v>23</v>
      </c>
      <c r="D35938" t="s">
        <v>14</v>
      </c>
      <c r="E35938" s="1">
        <v>45304.608877314815</v>
      </c>
      <c r="F35938" t="s">
        <v>50</v>
      </c>
      <c r="G35938" t="s">
        <v>28</v>
      </c>
      <c r="H35938" s="5" t="s">
        <v>60</v>
      </c>
      <c r="I35938">
        <v>0</v>
      </c>
      <c r="J35938">
        <v>2748.16</v>
      </c>
      <c r="K35938">
        <v>2748.16</v>
      </c>
      <c r="L35938" t="s">
        <v>18</v>
      </c>
      <c r="M35938" t="s">
        <v>52</v>
      </c>
      <c r="N35938" s="5">
        <v>2024</v>
      </c>
      <c r="O35938" s="5">
        <v>1</v>
      </c>
      <c r="P35938" s="5">
        <v>1</v>
      </c>
    </row>
    <row r="35939" spans="1:16" x14ac:dyDescent="0.3">
      <c r="A35939">
        <v>432963</v>
      </c>
      <c r="B35939">
        <v>1734947014</v>
      </c>
      <c r="C35939" t="s">
        <v>23</v>
      </c>
      <c r="D35939" t="s">
        <v>30</v>
      </c>
      <c r="E35939" s="1">
        <v>43748.920324074075</v>
      </c>
      <c r="F35939" t="s">
        <v>50</v>
      </c>
      <c r="G35939" t="s">
        <v>28</v>
      </c>
      <c r="H35939" s="5" t="s">
        <v>60</v>
      </c>
      <c r="I35939">
        <v>0</v>
      </c>
      <c r="J35939">
        <v>3508.23</v>
      </c>
      <c r="K35939">
        <v>3508.23</v>
      </c>
      <c r="L35939" t="s">
        <v>32</v>
      </c>
      <c r="M35939" t="s">
        <v>48</v>
      </c>
      <c r="N35939" s="5">
        <v>2019</v>
      </c>
      <c r="O35939" s="5">
        <v>10</v>
      </c>
      <c r="P35939" s="5">
        <v>4</v>
      </c>
    </row>
    <row r="35940" spans="1:16" x14ac:dyDescent="0.3">
      <c r="A35940">
        <v>147796</v>
      </c>
      <c r="B35940">
        <v>7588357650</v>
      </c>
      <c r="C35940" t="s">
        <v>23</v>
      </c>
      <c r="D35940" t="s">
        <v>44</v>
      </c>
      <c r="E35940" s="1">
        <v>44818.687361111108</v>
      </c>
      <c r="F35940" t="s">
        <v>25</v>
      </c>
      <c r="G35940" t="s">
        <v>28</v>
      </c>
      <c r="H35940" s="5" t="s">
        <v>60</v>
      </c>
      <c r="I35940">
        <v>0</v>
      </c>
      <c r="J35940">
        <v>2445.16</v>
      </c>
      <c r="K35940">
        <v>2445.16</v>
      </c>
      <c r="L35940" t="s">
        <v>29</v>
      </c>
      <c r="M35940" t="s">
        <v>49</v>
      </c>
      <c r="N35940" s="5">
        <v>2022</v>
      </c>
      <c r="O35940" s="5">
        <v>9</v>
      </c>
      <c r="P35940" s="5">
        <v>3</v>
      </c>
    </row>
    <row r="35941" spans="1:16" x14ac:dyDescent="0.3">
      <c r="A35941">
        <v>261663</v>
      </c>
      <c r="B35941">
        <v>9973560656</v>
      </c>
      <c r="C35941" t="s">
        <v>13</v>
      </c>
      <c r="D35941" t="s">
        <v>24</v>
      </c>
      <c r="E35941" s="1">
        <v>44479.886076388888</v>
      </c>
      <c r="F35941" t="s">
        <v>46</v>
      </c>
      <c r="G35941" t="s">
        <v>28</v>
      </c>
      <c r="H35941" s="5" t="s">
        <v>60</v>
      </c>
      <c r="I35941">
        <v>0</v>
      </c>
      <c r="J35941">
        <v>1124.94</v>
      </c>
      <c r="K35941">
        <v>1124.94</v>
      </c>
      <c r="L35941" t="s">
        <v>18</v>
      </c>
      <c r="M35941" t="s">
        <v>37</v>
      </c>
      <c r="N35941" s="5">
        <v>2021</v>
      </c>
      <c r="O35941" s="5">
        <v>10</v>
      </c>
      <c r="P35941" s="5">
        <v>4</v>
      </c>
    </row>
    <row r="35942" spans="1:16" x14ac:dyDescent="0.3">
      <c r="A35942">
        <v>727971</v>
      </c>
      <c r="B35942">
        <v>8065761704</v>
      </c>
      <c r="C35942" t="s">
        <v>23</v>
      </c>
      <c r="D35942" t="s">
        <v>14</v>
      </c>
      <c r="E35942" s="1">
        <v>44435.506527777776</v>
      </c>
      <c r="F35942" t="s">
        <v>25</v>
      </c>
      <c r="G35942" t="s">
        <v>16</v>
      </c>
      <c r="H35942" t="s">
        <v>17</v>
      </c>
      <c r="I35942">
        <v>312.83999999999997</v>
      </c>
      <c r="J35942">
        <v>1470.32</v>
      </c>
      <c r="K35942">
        <v>1157.48</v>
      </c>
      <c r="L35942" t="s">
        <v>18</v>
      </c>
      <c r="M35942" t="s">
        <v>26</v>
      </c>
      <c r="N35942" s="5">
        <v>2021</v>
      </c>
      <c r="O35942" s="5">
        <v>8</v>
      </c>
      <c r="P35942" s="5">
        <v>3</v>
      </c>
    </row>
    <row r="35943" spans="1:16" x14ac:dyDescent="0.3">
      <c r="A35943">
        <v>695403</v>
      </c>
      <c r="B35943">
        <v>9344067208</v>
      </c>
      <c r="C35943" t="s">
        <v>23</v>
      </c>
      <c r="D35943" t="s">
        <v>14</v>
      </c>
      <c r="E35943" s="1">
        <v>44862.66715277778</v>
      </c>
      <c r="F35943" t="s">
        <v>27</v>
      </c>
      <c r="G35943" t="s">
        <v>28</v>
      </c>
      <c r="H35943" s="5" t="s">
        <v>60</v>
      </c>
      <c r="I35943">
        <v>0</v>
      </c>
      <c r="J35943">
        <v>4983.91</v>
      </c>
      <c r="K35943">
        <v>4983.91</v>
      </c>
      <c r="L35943" t="s">
        <v>38</v>
      </c>
      <c r="M35943" t="s">
        <v>48</v>
      </c>
      <c r="N35943" s="5">
        <v>2022</v>
      </c>
      <c r="O35943" s="5">
        <v>10</v>
      </c>
      <c r="P35943" s="5">
        <v>4</v>
      </c>
    </row>
    <row r="35944" spans="1:16" x14ac:dyDescent="0.3">
      <c r="A35944">
        <v>248568</v>
      </c>
      <c r="B35944">
        <v>4483747053</v>
      </c>
      <c r="C35944" t="s">
        <v>23</v>
      </c>
      <c r="D35944" t="s">
        <v>44</v>
      </c>
      <c r="E35944" s="1">
        <v>44383.966226851851</v>
      </c>
      <c r="F35944" t="s">
        <v>15</v>
      </c>
      <c r="G35944" t="s">
        <v>16</v>
      </c>
      <c r="H35944" t="s">
        <v>31</v>
      </c>
      <c r="I35944">
        <v>144.6</v>
      </c>
      <c r="J35944">
        <v>4925.24</v>
      </c>
      <c r="K35944">
        <v>4780.6400000000003</v>
      </c>
      <c r="L35944" t="s">
        <v>54</v>
      </c>
      <c r="M35944" t="s">
        <v>26</v>
      </c>
      <c r="N35944" s="5">
        <v>2021</v>
      </c>
      <c r="O35944" s="5">
        <v>7</v>
      </c>
      <c r="P35944" s="5">
        <v>3</v>
      </c>
    </row>
    <row r="35945" spans="1:16" x14ac:dyDescent="0.3">
      <c r="A35945">
        <v>106269</v>
      </c>
      <c r="B35945">
        <v>7348482793</v>
      </c>
      <c r="C35945" t="s">
        <v>13</v>
      </c>
      <c r="D35945" t="s">
        <v>35</v>
      </c>
      <c r="E35945" s="1">
        <v>44041.508460648147</v>
      </c>
      <c r="F35945" t="s">
        <v>23</v>
      </c>
      <c r="G35945" t="s">
        <v>16</v>
      </c>
      <c r="H35945" t="s">
        <v>42</v>
      </c>
      <c r="I35945">
        <v>121.12</v>
      </c>
      <c r="J35945">
        <v>4129.54</v>
      </c>
      <c r="K35945">
        <v>4008.42</v>
      </c>
      <c r="L35945" t="s">
        <v>40</v>
      </c>
      <c r="M35945" t="s">
        <v>26</v>
      </c>
      <c r="N35945" s="5">
        <v>2020</v>
      </c>
      <c r="O35945" s="5">
        <v>7</v>
      </c>
      <c r="P35945" s="5">
        <v>3</v>
      </c>
    </row>
    <row r="35946" spans="1:16" x14ac:dyDescent="0.3">
      <c r="A35946">
        <v>162276</v>
      </c>
      <c r="B35946">
        <v>3064520566</v>
      </c>
      <c r="C35946" t="s">
        <v>20</v>
      </c>
      <c r="D35946" t="s">
        <v>14</v>
      </c>
      <c r="E35946" s="1">
        <v>44331.517384259256</v>
      </c>
      <c r="F35946" t="s">
        <v>50</v>
      </c>
      <c r="G35946" t="s">
        <v>28</v>
      </c>
      <c r="H35946" s="5" t="s">
        <v>60</v>
      </c>
      <c r="I35946">
        <v>0</v>
      </c>
      <c r="J35946">
        <v>455.06</v>
      </c>
      <c r="K35946">
        <v>455.06</v>
      </c>
      <c r="L35946" t="s">
        <v>38</v>
      </c>
      <c r="M35946" t="s">
        <v>48</v>
      </c>
      <c r="N35946" s="5">
        <v>2021</v>
      </c>
      <c r="O35946" s="5">
        <v>5</v>
      </c>
      <c r="P35946" s="5">
        <v>2</v>
      </c>
    </row>
    <row r="35947" spans="1:16" x14ac:dyDescent="0.3">
      <c r="A35947">
        <v>512871</v>
      </c>
      <c r="B35947">
        <v>7595494039</v>
      </c>
      <c r="C35947" t="s">
        <v>20</v>
      </c>
      <c r="D35947" t="s">
        <v>30</v>
      </c>
      <c r="E35947" s="1">
        <v>45033.748067129629</v>
      </c>
      <c r="F35947" t="s">
        <v>15</v>
      </c>
      <c r="G35947" t="s">
        <v>28</v>
      </c>
      <c r="H35947" s="5" t="s">
        <v>60</v>
      </c>
      <c r="I35947">
        <v>0</v>
      </c>
      <c r="J35947">
        <v>5388.52</v>
      </c>
      <c r="K35947">
        <v>5388.52</v>
      </c>
      <c r="L35947" t="s">
        <v>29</v>
      </c>
      <c r="M35947" t="s">
        <v>22</v>
      </c>
      <c r="N35947" s="5">
        <v>2023</v>
      </c>
      <c r="O35947" s="5">
        <v>4</v>
      </c>
      <c r="P35947" s="5">
        <v>2</v>
      </c>
    </row>
    <row r="35948" spans="1:16" x14ac:dyDescent="0.3">
      <c r="A35948">
        <v>532592</v>
      </c>
      <c r="B35948">
        <v>4787545345</v>
      </c>
      <c r="C35948" t="s">
        <v>13</v>
      </c>
      <c r="D35948" t="s">
        <v>35</v>
      </c>
      <c r="E35948" s="1">
        <v>44482.800995370373</v>
      </c>
      <c r="F35948" t="s">
        <v>50</v>
      </c>
      <c r="G35948" t="s">
        <v>28</v>
      </c>
      <c r="H35948" s="5" t="s">
        <v>60</v>
      </c>
      <c r="I35948">
        <v>0</v>
      </c>
      <c r="J35948">
        <v>2547.81</v>
      </c>
      <c r="K35948">
        <v>2547.81</v>
      </c>
      <c r="L35948" t="s">
        <v>54</v>
      </c>
      <c r="M35948" t="s">
        <v>45</v>
      </c>
      <c r="N35948" s="5">
        <v>2021</v>
      </c>
      <c r="O35948" s="5">
        <v>10</v>
      </c>
      <c r="P35948" s="5">
        <v>4</v>
      </c>
    </row>
    <row r="35949" spans="1:16" x14ac:dyDescent="0.3">
      <c r="A35949">
        <v>724029</v>
      </c>
      <c r="B35949">
        <v>8913410825</v>
      </c>
      <c r="C35949" t="s">
        <v>23</v>
      </c>
      <c r="D35949" t="s">
        <v>14</v>
      </c>
      <c r="E35949" s="1">
        <v>43823.042916666665</v>
      </c>
      <c r="F35949" t="s">
        <v>50</v>
      </c>
      <c r="G35949" t="s">
        <v>16</v>
      </c>
      <c r="H35949" t="s">
        <v>17</v>
      </c>
      <c r="I35949">
        <v>318.39</v>
      </c>
      <c r="J35949">
        <v>5345.3</v>
      </c>
      <c r="K35949">
        <v>5026.91</v>
      </c>
      <c r="L35949" t="s">
        <v>29</v>
      </c>
      <c r="M35949" t="s">
        <v>48</v>
      </c>
      <c r="N35949" s="5">
        <v>2019</v>
      </c>
      <c r="O35949" s="5">
        <v>12</v>
      </c>
      <c r="P35949" s="5">
        <v>4</v>
      </c>
    </row>
    <row r="35950" spans="1:16" x14ac:dyDescent="0.3">
      <c r="A35950">
        <v>369761</v>
      </c>
      <c r="B35950">
        <v>5829256364</v>
      </c>
      <c r="C35950" t="s">
        <v>23</v>
      </c>
      <c r="D35950" t="s">
        <v>30</v>
      </c>
      <c r="E35950" s="1">
        <v>43929.371574074074</v>
      </c>
      <c r="F35950" t="s">
        <v>41</v>
      </c>
      <c r="G35950" t="s">
        <v>28</v>
      </c>
      <c r="H35950" s="5" t="s">
        <v>60</v>
      </c>
      <c r="I35950">
        <v>0</v>
      </c>
      <c r="J35950">
        <v>2270.9899999999998</v>
      </c>
      <c r="K35950">
        <v>2270.9899999999998</v>
      </c>
      <c r="L35950" t="s">
        <v>29</v>
      </c>
      <c r="M35950" t="s">
        <v>22</v>
      </c>
      <c r="N35950" s="5">
        <v>2020</v>
      </c>
      <c r="O35950" s="5">
        <v>4</v>
      </c>
      <c r="P35950" s="5">
        <v>2</v>
      </c>
    </row>
    <row r="35951" spans="1:16" x14ac:dyDescent="0.3">
      <c r="A35951">
        <v>991125</v>
      </c>
      <c r="B35951">
        <v>9740009737</v>
      </c>
      <c r="C35951" t="s">
        <v>23</v>
      </c>
      <c r="D35951" t="s">
        <v>30</v>
      </c>
      <c r="E35951" s="1">
        <v>45368.471643518518</v>
      </c>
      <c r="F35951" t="s">
        <v>25</v>
      </c>
      <c r="G35951" t="s">
        <v>28</v>
      </c>
      <c r="H35951" s="5" t="s">
        <v>60</v>
      </c>
      <c r="I35951">
        <v>0</v>
      </c>
      <c r="J35951">
        <v>2441.3200000000002</v>
      </c>
      <c r="K35951">
        <v>2441.3200000000002</v>
      </c>
      <c r="L35951" t="s">
        <v>38</v>
      </c>
      <c r="M35951" t="s">
        <v>26</v>
      </c>
      <c r="N35951" s="5">
        <v>2024</v>
      </c>
      <c r="O35951" s="5">
        <v>3</v>
      </c>
      <c r="P35951" s="5">
        <v>1</v>
      </c>
    </row>
    <row r="35952" spans="1:16" x14ac:dyDescent="0.3">
      <c r="A35952">
        <v>650957</v>
      </c>
      <c r="B35952">
        <v>5698137138</v>
      </c>
      <c r="C35952" t="s">
        <v>23</v>
      </c>
      <c r="D35952" t="s">
        <v>30</v>
      </c>
      <c r="E35952" s="1">
        <v>44229.56287037037</v>
      </c>
      <c r="F35952" t="s">
        <v>27</v>
      </c>
      <c r="G35952" t="s">
        <v>28</v>
      </c>
      <c r="H35952" s="5" t="s">
        <v>60</v>
      </c>
      <c r="I35952">
        <v>0</v>
      </c>
      <c r="J35952">
        <v>222.82</v>
      </c>
      <c r="K35952">
        <v>222.82</v>
      </c>
      <c r="L35952" t="s">
        <v>18</v>
      </c>
      <c r="M35952" t="s">
        <v>26</v>
      </c>
      <c r="N35952" s="5">
        <v>2021</v>
      </c>
      <c r="O35952" s="5">
        <v>2</v>
      </c>
      <c r="P35952" s="5">
        <v>1</v>
      </c>
    </row>
    <row r="35953" spans="1:16" x14ac:dyDescent="0.3">
      <c r="A35953">
        <v>956721</v>
      </c>
      <c r="B35953">
        <v>3910340514</v>
      </c>
      <c r="C35953" t="s">
        <v>23</v>
      </c>
      <c r="D35953" t="s">
        <v>14</v>
      </c>
      <c r="E35953" s="1">
        <v>45194.439641203702</v>
      </c>
      <c r="F35953" t="s">
        <v>53</v>
      </c>
      <c r="G35953" t="s">
        <v>28</v>
      </c>
      <c r="H35953" s="5" t="s">
        <v>60</v>
      </c>
      <c r="I35953">
        <v>0</v>
      </c>
      <c r="J35953">
        <v>2113.96</v>
      </c>
      <c r="K35953">
        <v>2113.96</v>
      </c>
      <c r="L35953" t="s">
        <v>38</v>
      </c>
      <c r="M35953" t="s">
        <v>45</v>
      </c>
      <c r="N35953" s="5">
        <v>2023</v>
      </c>
      <c r="O35953" s="5">
        <v>9</v>
      </c>
      <c r="P35953" s="5">
        <v>3</v>
      </c>
    </row>
    <row r="35954" spans="1:16" x14ac:dyDescent="0.3">
      <c r="A35954">
        <v>297637</v>
      </c>
      <c r="B35954">
        <v>9909588449</v>
      </c>
      <c r="C35954" t="s">
        <v>23</v>
      </c>
      <c r="D35954" t="s">
        <v>14</v>
      </c>
      <c r="E35954" s="1">
        <v>44500.859849537039</v>
      </c>
      <c r="F35954" t="s">
        <v>41</v>
      </c>
      <c r="G35954" t="s">
        <v>28</v>
      </c>
      <c r="H35954" s="5" t="s">
        <v>60</v>
      </c>
      <c r="I35954">
        <v>0</v>
      </c>
      <c r="J35954">
        <v>1484.03</v>
      </c>
      <c r="K35954">
        <v>1484.03</v>
      </c>
      <c r="L35954" t="s">
        <v>29</v>
      </c>
      <c r="M35954" t="s">
        <v>26</v>
      </c>
      <c r="N35954" s="5">
        <v>2021</v>
      </c>
      <c r="O35954" s="5">
        <v>10</v>
      </c>
      <c r="P35954" s="5">
        <v>4</v>
      </c>
    </row>
    <row r="35955" spans="1:16" x14ac:dyDescent="0.3">
      <c r="A35955">
        <v>894464</v>
      </c>
      <c r="B35955">
        <v>3208701185</v>
      </c>
      <c r="C35955" t="s">
        <v>13</v>
      </c>
      <c r="D35955" t="s">
        <v>14</v>
      </c>
      <c r="E35955" s="1">
        <v>45356.470324074071</v>
      </c>
      <c r="F35955" t="s">
        <v>25</v>
      </c>
      <c r="G35955" t="s">
        <v>28</v>
      </c>
      <c r="H35955" s="5" t="s">
        <v>60</v>
      </c>
      <c r="I35955">
        <v>0</v>
      </c>
      <c r="J35955">
        <v>841.53</v>
      </c>
      <c r="K35955">
        <v>841.53</v>
      </c>
      <c r="L35955" t="s">
        <v>29</v>
      </c>
      <c r="M35955" t="s">
        <v>48</v>
      </c>
      <c r="N35955" s="5">
        <v>2024</v>
      </c>
      <c r="O35955" s="5">
        <v>3</v>
      </c>
      <c r="P35955" s="5">
        <v>1</v>
      </c>
    </row>
    <row r="35956" spans="1:16" x14ac:dyDescent="0.3">
      <c r="A35956">
        <v>719774</v>
      </c>
      <c r="B35956">
        <v>3964182943</v>
      </c>
      <c r="C35956" t="s">
        <v>20</v>
      </c>
      <c r="D35956" t="s">
        <v>14</v>
      </c>
      <c r="E35956" s="1">
        <v>45475.407581018517</v>
      </c>
      <c r="F35956" t="s">
        <v>15</v>
      </c>
      <c r="G35956" t="s">
        <v>16</v>
      </c>
      <c r="H35956" t="s">
        <v>31</v>
      </c>
      <c r="I35956">
        <v>315.88</v>
      </c>
      <c r="J35956">
        <v>1480.87</v>
      </c>
      <c r="K35956">
        <v>1164.99</v>
      </c>
      <c r="L35956" t="s">
        <v>38</v>
      </c>
      <c r="M35956" t="s">
        <v>22</v>
      </c>
      <c r="N35956" s="5">
        <v>2024</v>
      </c>
      <c r="O35956" s="5">
        <v>7</v>
      </c>
      <c r="P35956" s="5">
        <v>3</v>
      </c>
    </row>
    <row r="35957" spans="1:16" x14ac:dyDescent="0.3">
      <c r="A35957">
        <v>245699</v>
      </c>
      <c r="B35957">
        <v>3335187564</v>
      </c>
      <c r="C35957" t="s">
        <v>13</v>
      </c>
      <c r="D35957" t="s">
        <v>24</v>
      </c>
      <c r="E35957" s="1">
        <v>45134.582002314812</v>
      </c>
      <c r="F35957" t="s">
        <v>27</v>
      </c>
      <c r="G35957" t="s">
        <v>16</v>
      </c>
      <c r="H35957" t="s">
        <v>42</v>
      </c>
      <c r="I35957">
        <v>308.11</v>
      </c>
      <c r="J35957">
        <v>3278.52</v>
      </c>
      <c r="K35957">
        <v>2970.41</v>
      </c>
      <c r="L35957" t="s">
        <v>29</v>
      </c>
      <c r="M35957" t="s">
        <v>48</v>
      </c>
      <c r="N35957" s="5">
        <v>2023</v>
      </c>
      <c r="O35957" s="5">
        <v>7</v>
      </c>
      <c r="P35957" s="5">
        <v>3</v>
      </c>
    </row>
    <row r="35958" spans="1:16" x14ac:dyDescent="0.3">
      <c r="A35958">
        <v>379005</v>
      </c>
      <c r="B35958">
        <v>2160866463</v>
      </c>
      <c r="C35958" t="s">
        <v>23</v>
      </c>
      <c r="D35958" t="s">
        <v>30</v>
      </c>
      <c r="E35958" s="1">
        <v>44434.657395833332</v>
      </c>
      <c r="F35958" t="s">
        <v>25</v>
      </c>
      <c r="G35958" t="s">
        <v>16</v>
      </c>
      <c r="H35958" t="s">
        <v>31</v>
      </c>
      <c r="I35958">
        <v>475.67</v>
      </c>
      <c r="J35958">
        <v>3379.42</v>
      </c>
      <c r="K35958">
        <v>2903.75</v>
      </c>
      <c r="L35958" t="s">
        <v>18</v>
      </c>
      <c r="M35958" t="s">
        <v>26</v>
      </c>
      <c r="N35958" s="5">
        <v>2021</v>
      </c>
      <c r="O35958" s="5">
        <v>8</v>
      </c>
      <c r="P35958" s="5">
        <v>3</v>
      </c>
    </row>
    <row r="35959" spans="1:16" x14ac:dyDescent="0.3">
      <c r="A35959">
        <v>430193</v>
      </c>
      <c r="B35959">
        <v>3699656533</v>
      </c>
      <c r="C35959" t="s">
        <v>23</v>
      </c>
      <c r="D35959" t="s">
        <v>14</v>
      </c>
      <c r="E35959" s="1">
        <v>44330.395995370367</v>
      </c>
      <c r="F35959" t="s">
        <v>23</v>
      </c>
      <c r="G35959" t="s">
        <v>28</v>
      </c>
      <c r="H35959" s="5" t="s">
        <v>60</v>
      </c>
      <c r="I35959">
        <v>0</v>
      </c>
      <c r="J35959">
        <v>662.54</v>
      </c>
      <c r="K35959">
        <v>662.54</v>
      </c>
      <c r="L35959" t="s">
        <v>32</v>
      </c>
      <c r="M35959" t="s">
        <v>22</v>
      </c>
      <c r="N35959" s="5">
        <v>2021</v>
      </c>
      <c r="O35959" s="5">
        <v>5</v>
      </c>
      <c r="P35959" s="5">
        <v>2</v>
      </c>
    </row>
    <row r="35960" spans="1:16" x14ac:dyDescent="0.3">
      <c r="A35960">
        <v>141675</v>
      </c>
      <c r="B35960">
        <v>4877591263</v>
      </c>
      <c r="C35960" t="s">
        <v>23</v>
      </c>
      <c r="D35960" t="s">
        <v>35</v>
      </c>
      <c r="E35960" s="1">
        <v>45174.383842592593</v>
      </c>
      <c r="F35960" t="s">
        <v>15</v>
      </c>
      <c r="G35960" t="s">
        <v>16</v>
      </c>
      <c r="H35960" t="s">
        <v>21</v>
      </c>
      <c r="I35960">
        <v>393.48</v>
      </c>
      <c r="J35960">
        <v>3008.28</v>
      </c>
      <c r="K35960">
        <v>2614.8000000000002</v>
      </c>
      <c r="L35960" t="s">
        <v>54</v>
      </c>
      <c r="M35960" t="s">
        <v>48</v>
      </c>
      <c r="N35960" s="5">
        <v>2023</v>
      </c>
      <c r="O35960" s="5">
        <v>9</v>
      </c>
      <c r="P35960" s="5">
        <v>3</v>
      </c>
    </row>
    <row r="35961" spans="1:16" x14ac:dyDescent="0.3">
      <c r="A35961">
        <v>293205</v>
      </c>
      <c r="B35961">
        <v>1052674901</v>
      </c>
      <c r="C35961" t="s">
        <v>13</v>
      </c>
      <c r="D35961" t="s">
        <v>14</v>
      </c>
      <c r="E35961" s="1">
        <v>44792.172361111108</v>
      </c>
      <c r="F35961" t="s">
        <v>50</v>
      </c>
      <c r="G35961" t="s">
        <v>28</v>
      </c>
      <c r="H35961" s="5" t="s">
        <v>60</v>
      </c>
      <c r="I35961">
        <v>0</v>
      </c>
      <c r="J35961">
        <v>3989.89</v>
      </c>
      <c r="K35961">
        <v>3989.89</v>
      </c>
      <c r="L35961" t="s">
        <v>36</v>
      </c>
      <c r="M35961" t="s">
        <v>22</v>
      </c>
      <c r="N35961" s="5">
        <v>2022</v>
      </c>
      <c r="O35961" s="5">
        <v>8</v>
      </c>
      <c r="P35961" s="5">
        <v>3</v>
      </c>
    </row>
    <row r="35962" spans="1:16" x14ac:dyDescent="0.3">
      <c r="A35962">
        <v>446652</v>
      </c>
      <c r="B35962">
        <v>5483579077</v>
      </c>
      <c r="C35962" t="s">
        <v>20</v>
      </c>
      <c r="D35962" t="s">
        <v>35</v>
      </c>
      <c r="E35962" s="1">
        <v>45185.995138888888</v>
      </c>
      <c r="F35962" t="s">
        <v>27</v>
      </c>
      <c r="G35962" t="s">
        <v>16</v>
      </c>
      <c r="H35962" t="s">
        <v>31</v>
      </c>
      <c r="I35962">
        <v>321.06</v>
      </c>
      <c r="J35962">
        <v>920.83</v>
      </c>
      <c r="K35962">
        <v>599.77</v>
      </c>
      <c r="L35962" t="s">
        <v>38</v>
      </c>
      <c r="M35962" t="s">
        <v>51</v>
      </c>
      <c r="N35962" s="5">
        <v>2023</v>
      </c>
      <c r="O35962" s="5">
        <v>9</v>
      </c>
      <c r="P35962" s="5">
        <v>3</v>
      </c>
    </row>
    <row r="35963" spans="1:16" x14ac:dyDescent="0.3">
      <c r="A35963">
        <v>919800</v>
      </c>
      <c r="B35963">
        <v>7230315240</v>
      </c>
      <c r="C35963" t="s">
        <v>23</v>
      </c>
      <c r="D35963" t="s">
        <v>30</v>
      </c>
      <c r="E35963" s="1">
        <v>44223.647430555553</v>
      </c>
      <c r="F35963" t="s">
        <v>25</v>
      </c>
      <c r="G35963" t="s">
        <v>28</v>
      </c>
      <c r="H35963" s="5" t="s">
        <v>60</v>
      </c>
      <c r="I35963">
        <v>0</v>
      </c>
      <c r="J35963">
        <v>4942.79</v>
      </c>
      <c r="K35963">
        <v>4942.79</v>
      </c>
      <c r="L35963" t="s">
        <v>18</v>
      </c>
      <c r="M35963" t="s">
        <v>52</v>
      </c>
      <c r="N35963" s="5">
        <v>2021</v>
      </c>
      <c r="O35963" s="5">
        <v>1</v>
      </c>
      <c r="P35963" s="5">
        <v>1</v>
      </c>
    </row>
    <row r="35964" spans="1:16" x14ac:dyDescent="0.3">
      <c r="A35964">
        <v>388423</v>
      </c>
      <c r="B35964">
        <v>5821222415</v>
      </c>
      <c r="C35964" t="s">
        <v>20</v>
      </c>
      <c r="D35964" t="s">
        <v>35</v>
      </c>
      <c r="E35964" s="1">
        <v>44488.818032407406</v>
      </c>
      <c r="F35964" t="s">
        <v>25</v>
      </c>
      <c r="G35964" t="s">
        <v>28</v>
      </c>
      <c r="H35964" s="5" t="s">
        <v>60</v>
      </c>
      <c r="I35964">
        <v>0</v>
      </c>
      <c r="J35964">
        <v>5433.54</v>
      </c>
      <c r="K35964">
        <v>5433.54</v>
      </c>
      <c r="L35964" t="s">
        <v>29</v>
      </c>
      <c r="M35964" t="s">
        <v>37</v>
      </c>
      <c r="N35964" s="5">
        <v>2021</v>
      </c>
      <c r="O35964" s="5">
        <v>10</v>
      </c>
      <c r="P35964" s="5">
        <v>4</v>
      </c>
    </row>
    <row r="35965" spans="1:16" x14ac:dyDescent="0.3">
      <c r="A35965">
        <v>522757</v>
      </c>
      <c r="B35965">
        <v>3986169147</v>
      </c>
      <c r="C35965" t="s">
        <v>20</v>
      </c>
      <c r="D35965" t="s">
        <v>35</v>
      </c>
      <c r="E35965" s="1">
        <v>43761.070821759262</v>
      </c>
      <c r="F35965" t="s">
        <v>41</v>
      </c>
      <c r="G35965" t="s">
        <v>16</v>
      </c>
      <c r="H35965" t="s">
        <v>21</v>
      </c>
      <c r="I35965">
        <v>351.79</v>
      </c>
      <c r="J35965">
        <v>2253.15</v>
      </c>
      <c r="K35965">
        <v>1901.36</v>
      </c>
      <c r="L35965" t="s">
        <v>18</v>
      </c>
      <c r="M35965" t="s">
        <v>39</v>
      </c>
      <c r="N35965" s="5">
        <v>2019</v>
      </c>
      <c r="O35965" s="5">
        <v>10</v>
      </c>
      <c r="P35965" s="5">
        <v>4</v>
      </c>
    </row>
    <row r="35966" spans="1:16" x14ac:dyDescent="0.3">
      <c r="A35966">
        <v>845175</v>
      </c>
      <c r="B35966">
        <v>7487634547</v>
      </c>
      <c r="C35966" t="s">
        <v>20</v>
      </c>
      <c r="D35966" t="s">
        <v>14</v>
      </c>
      <c r="E35966" s="1">
        <v>45231.277858796297</v>
      </c>
      <c r="F35966" t="s">
        <v>15</v>
      </c>
      <c r="G35966" t="s">
        <v>16</v>
      </c>
      <c r="H35966" t="s">
        <v>42</v>
      </c>
      <c r="I35966">
        <v>342.07</v>
      </c>
      <c r="J35966">
        <v>1696.19</v>
      </c>
      <c r="K35966">
        <v>1354.12</v>
      </c>
      <c r="L35966" t="s">
        <v>54</v>
      </c>
      <c r="M35966" t="s">
        <v>19</v>
      </c>
      <c r="N35966" s="5">
        <v>2023</v>
      </c>
      <c r="O35966" s="5">
        <v>11</v>
      </c>
      <c r="P35966" s="5">
        <v>4</v>
      </c>
    </row>
    <row r="35967" spans="1:16" x14ac:dyDescent="0.3">
      <c r="A35967">
        <v>628168</v>
      </c>
      <c r="B35967">
        <v>5157779175</v>
      </c>
      <c r="C35967" t="s">
        <v>13</v>
      </c>
      <c r="D35967" t="s">
        <v>30</v>
      </c>
      <c r="E35967" s="1">
        <v>45354.353101851855</v>
      </c>
      <c r="F35967" t="s">
        <v>50</v>
      </c>
      <c r="G35967" t="s">
        <v>28</v>
      </c>
      <c r="H35967" s="5" t="s">
        <v>60</v>
      </c>
      <c r="I35967">
        <v>0</v>
      </c>
      <c r="J35967">
        <v>596.12</v>
      </c>
      <c r="K35967">
        <v>596.12</v>
      </c>
      <c r="L35967" t="s">
        <v>18</v>
      </c>
      <c r="M35967" t="s">
        <v>37</v>
      </c>
      <c r="N35967" s="5">
        <v>2024</v>
      </c>
      <c r="O35967" s="5">
        <v>3</v>
      </c>
      <c r="P35967" s="5">
        <v>1</v>
      </c>
    </row>
    <row r="35968" spans="1:16" x14ac:dyDescent="0.3">
      <c r="A35968">
        <v>735448</v>
      </c>
      <c r="B35968">
        <v>2214820677</v>
      </c>
      <c r="C35968" t="s">
        <v>23</v>
      </c>
      <c r="D35968" t="s">
        <v>35</v>
      </c>
      <c r="E35968" s="1">
        <v>44029.522210648145</v>
      </c>
      <c r="F35968" t="s">
        <v>15</v>
      </c>
      <c r="G35968" t="s">
        <v>28</v>
      </c>
      <c r="H35968" s="5" t="s">
        <v>60</v>
      </c>
      <c r="I35968">
        <v>0</v>
      </c>
      <c r="J35968">
        <v>3682.1</v>
      </c>
      <c r="K35968">
        <v>3682.1</v>
      </c>
      <c r="L35968" t="s">
        <v>38</v>
      </c>
      <c r="M35968" t="s">
        <v>37</v>
      </c>
      <c r="N35968" s="5">
        <v>2020</v>
      </c>
      <c r="O35968" s="5">
        <v>7</v>
      </c>
      <c r="P35968" s="5">
        <v>3</v>
      </c>
    </row>
    <row r="35969" spans="1:16" x14ac:dyDescent="0.3">
      <c r="A35969">
        <v>612262</v>
      </c>
      <c r="B35969">
        <v>8337187934</v>
      </c>
      <c r="C35969" t="s">
        <v>20</v>
      </c>
      <c r="D35969" t="s">
        <v>14</v>
      </c>
      <c r="E35969" s="1">
        <v>45475.194722222222</v>
      </c>
      <c r="F35969" t="s">
        <v>15</v>
      </c>
      <c r="G35969" t="s">
        <v>16</v>
      </c>
      <c r="H35969" t="s">
        <v>42</v>
      </c>
      <c r="I35969">
        <v>460.02</v>
      </c>
      <c r="J35969">
        <v>2584.15</v>
      </c>
      <c r="K35969">
        <v>2124.13</v>
      </c>
      <c r="L35969" t="s">
        <v>18</v>
      </c>
      <c r="M35969" t="s">
        <v>37</v>
      </c>
      <c r="N35969" s="5">
        <v>2024</v>
      </c>
      <c r="O35969" s="5">
        <v>7</v>
      </c>
      <c r="P35969" s="5">
        <v>3</v>
      </c>
    </row>
    <row r="35970" spans="1:16" x14ac:dyDescent="0.3">
      <c r="A35970">
        <v>606222</v>
      </c>
      <c r="B35970">
        <v>9603515825</v>
      </c>
      <c r="C35970" t="s">
        <v>20</v>
      </c>
      <c r="D35970" t="s">
        <v>14</v>
      </c>
      <c r="E35970" s="1">
        <v>45450.286689814813</v>
      </c>
      <c r="F35970" t="s">
        <v>27</v>
      </c>
      <c r="G35970" t="s">
        <v>28</v>
      </c>
      <c r="H35970" s="5" t="s">
        <v>60</v>
      </c>
      <c r="I35970">
        <v>0</v>
      </c>
      <c r="J35970">
        <v>2609.88</v>
      </c>
      <c r="K35970">
        <v>2609.88</v>
      </c>
      <c r="L35970" t="s">
        <v>29</v>
      </c>
      <c r="M35970" t="s">
        <v>45</v>
      </c>
      <c r="N35970" s="5">
        <v>2024</v>
      </c>
      <c r="O35970" s="5">
        <v>6</v>
      </c>
      <c r="P35970" s="5">
        <v>2</v>
      </c>
    </row>
    <row r="35971" spans="1:16" x14ac:dyDescent="0.3">
      <c r="A35971">
        <v>837952</v>
      </c>
      <c r="B35971">
        <v>6174511859</v>
      </c>
      <c r="C35971" t="s">
        <v>20</v>
      </c>
      <c r="D35971" t="s">
        <v>44</v>
      </c>
      <c r="E35971" s="1">
        <v>44481.639351851853</v>
      </c>
      <c r="F35971" t="s">
        <v>53</v>
      </c>
      <c r="G35971" t="s">
        <v>16</v>
      </c>
      <c r="H35971" t="s">
        <v>31</v>
      </c>
      <c r="I35971">
        <v>158.38999999999999</v>
      </c>
      <c r="J35971">
        <v>995.65</v>
      </c>
      <c r="K35971">
        <v>837.26</v>
      </c>
      <c r="L35971" t="s">
        <v>29</v>
      </c>
      <c r="M35971" t="s">
        <v>22</v>
      </c>
      <c r="N35971" s="5">
        <v>2021</v>
      </c>
      <c r="O35971" s="5">
        <v>10</v>
      </c>
      <c r="P35971" s="5">
        <v>4</v>
      </c>
    </row>
    <row r="35972" spans="1:16" x14ac:dyDescent="0.3">
      <c r="A35972">
        <v>788073</v>
      </c>
      <c r="B35972">
        <v>4727911947</v>
      </c>
      <c r="C35972" t="s">
        <v>23</v>
      </c>
      <c r="D35972" t="s">
        <v>35</v>
      </c>
      <c r="E35972" s="1">
        <v>45277.894884259258</v>
      </c>
      <c r="F35972" t="s">
        <v>50</v>
      </c>
      <c r="G35972" t="s">
        <v>16</v>
      </c>
      <c r="H35972" t="s">
        <v>34</v>
      </c>
      <c r="I35972">
        <v>405.56</v>
      </c>
      <c r="J35972">
        <v>3731.2</v>
      </c>
      <c r="K35972">
        <v>3325.64</v>
      </c>
      <c r="L35972" t="s">
        <v>18</v>
      </c>
      <c r="M35972" t="s">
        <v>23</v>
      </c>
      <c r="N35972" s="5">
        <v>2023</v>
      </c>
      <c r="O35972" s="5">
        <v>12</v>
      </c>
      <c r="P35972" s="5">
        <v>4</v>
      </c>
    </row>
    <row r="35973" spans="1:16" x14ac:dyDescent="0.3">
      <c r="A35973">
        <v>267840</v>
      </c>
      <c r="B35973">
        <v>1644749625</v>
      </c>
      <c r="C35973" t="s">
        <v>23</v>
      </c>
      <c r="D35973" t="s">
        <v>30</v>
      </c>
      <c r="E35973" s="1">
        <v>44065.203912037039</v>
      </c>
      <c r="F35973" t="s">
        <v>25</v>
      </c>
      <c r="G35973" t="s">
        <v>28</v>
      </c>
      <c r="H35973" s="5" t="s">
        <v>60</v>
      </c>
      <c r="I35973">
        <v>0</v>
      </c>
      <c r="J35973">
        <v>3337.6</v>
      </c>
      <c r="K35973">
        <v>3337.6</v>
      </c>
      <c r="L35973" t="s">
        <v>32</v>
      </c>
      <c r="M35973" t="s">
        <v>48</v>
      </c>
      <c r="N35973" s="5">
        <v>2020</v>
      </c>
      <c r="O35973" s="5">
        <v>8</v>
      </c>
      <c r="P35973" s="5">
        <v>3</v>
      </c>
    </row>
    <row r="35974" spans="1:16" x14ac:dyDescent="0.3">
      <c r="A35974">
        <v>923690</v>
      </c>
      <c r="B35974">
        <v>1893263554</v>
      </c>
      <c r="C35974" t="s">
        <v>13</v>
      </c>
      <c r="D35974" t="s">
        <v>30</v>
      </c>
      <c r="E35974" s="1">
        <v>45462.778969907406</v>
      </c>
      <c r="F35974" t="s">
        <v>46</v>
      </c>
      <c r="G35974" t="s">
        <v>28</v>
      </c>
      <c r="H35974" s="5" t="s">
        <v>60</v>
      </c>
      <c r="I35974">
        <v>0</v>
      </c>
      <c r="J35974">
        <v>1190.95</v>
      </c>
      <c r="K35974">
        <v>1190.95</v>
      </c>
      <c r="L35974" t="s">
        <v>29</v>
      </c>
      <c r="M35974" t="s">
        <v>43</v>
      </c>
      <c r="N35974" s="5">
        <v>2024</v>
      </c>
      <c r="O35974" s="5">
        <v>6</v>
      </c>
      <c r="P35974" s="5">
        <v>2</v>
      </c>
    </row>
    <row r="35975" spans="1:16" x14ac:dyDescent="0.3">
      <c r="A35975">
        <v>261630</v>
      </c>
      <c r="B35975">
        <v>9208796328</v>
      </c>
      <c r="C35975" t="s">
        <v>13</v>
      </c>
      <c r="D35975" t="s">
        <v>35</v>
      </c>
      <c r="E35975" s="1">
        <v>44422.874444444446</v>
      </c>
      <c r="F35975" t="s">
        <v>41</v>
      </c>
      <c r="G35975" t="s">
        <v>28</v>
      </c>
      <c r="H35975" s="5" t="s">
        <v>60</v>
      </c>
      <c r="I35975">
        <v>0</v>
      </c>
      <c r="J35975">
        <v>455.14</v>
      </c>
      <c r="K35975">
        <v>455.14</v>
      </c>
      <c r="L35975" t="s">
        <v>18</v>
      </c>
      <c r="M35975" t="s">
        <v>52</v>
      </c>
      <c r="N35975" s="5">
        <v>2021</v>
      </c>
      <c r="O35975" s="5">
        <v>8</v>
      </c>
      <c r="P35975" s="5">
        <v>3</v>
      </c>
    </row>
    <row r="35976" spans="1:16" x14ac:dyDescent="0.3">
      <c r="A35976">
        <v>285973</v>
      </c>
      <c r="B35976">
        <v>3664641934</v>
      </c>
      <c r="C35976" t="s">
        <v>13</v>
      </c>
      <c r="D35976" t="s">
        <v>14</v>
      </c>
      <c r="E35976" s="1">
        <v>45100.246400462966</v>
      </c>
      <c r="F35976" t="s">
        <v>25</v>
      </c>
      <c r="G35976" t="s">
        <v>28</v>
      </c>
      <c r="H35976" s="5" t="s">
        <v>60</v>
      </c>
      <c r="I35976">
        <v>0</v>
      </c>
      <c r="J35976">
        <v>3595.88</v>
      </c>
      <c r="K35976">
        <v>3595.88</v>
      </c>
      <c r="L35976" t="s">
        <v>38</v>
      </c>
      <c r="M35976" t="s">
        <v>43</v>
      </c>
      <c r="N35976" s="5">
        <v>2023</v>
      </c>
      <c r="O35976" s="5">
        <v>6</v>
      </c>
      <c r="P35976" s="5">
        <v>2</v>
      </c>
    </row>
    <row r="35977" spans="1:16" x14ac:dyDescent="0.3">
      <c r="A35977">
        <v>900058</v>
      </c>
      <c r="B35977">
        <v>5609708966</v>
      </c>
      <c r="C35977" t="s">
        <v>13</v>
      </c>
      <c r="D35977" t="s">
        <v>14</v>
      </c>
      <c r="E35977" s="1">
        <v>44216.140335648146</v>
      </c>
      <c r="F35977" t="s">
        <v>15</v>
      </c>
      <c r="G35977" t="s">
        <v>28</v>
      </c>
      <c r="H35977" s="5" t="s">
        <v>60</v>
      </c>
      <c r="I35977">
        <v>0</v>
      </c>
      <c r="J35977">
        <v>1503.82</v>
      </c>
      <c r="K35977">
        <v>1503.82</v>
      </c>
      <c r="L35977" t="s">
        <v>38</v>
      </c>
      <c r="M35977" t="s">
        <v>26</v>
      </c>
      <c r="N35977" s="5">
        <v>2021</v>
      </c>
      <c r="O35977" s="5">
        <v>1</v>
      </c>
      <c r="P35977" s="5">
        <v>1</v>
      </c>
    </row>
    <row r="35978" spans="1:16" x14ac:dyDescent="0.3">
      <c r="A35978">
        <v>495490</v>
      </c>
      <c r="B35978">
        <v>6638869561</v>
      </c>
      <c r="C35978" t="s">
        <v>20</v>
      </c>
      <c r="D35978" t="s">
        <v>24</v>
      </c>
      <c r="E35978" s="1">
        <v>45107.178703703707</v>
      </c>
      <c r="F35978" t="s">
        <v>15</v>
      </c>
      <c r="G35978" t="s">
        <v>28</v>
      </c>
      <c r="H35978" s="5" t="s">
        <v>60</v>
      </c>
      <c r="I35978">
        <v>0</v>
      </c>
      <c r="J35978">
        <v>3092.4</v>
      </c>
      <c r="K35978">
        <v>3092.4</v>
      </c>
      <c r="L35978" t="s">
        <v>18</v>
      </c>
      <c r="M35978" t="s">
        <v>37</v>
      </c>
      <c r="N35978" s="5">
        <v>2023</v>
      </c>
      <c r="O35978" s="5">
        <v>6</v>
      </c>
      <c r="P35978" s="5">
        <v>2</v>
      </c>
    </row>
    <row r="35979" spans="1:16" x14ac:dyDescent="0.3">
      <c r="A35979">
        <v>564619</v>
      </c>
      <c r="B35979">
        <v>8717925378</v>
      </c>
      <c r="C35979" t="s">
        <v>20</v>
      </c>
      <c r="D35979" t="s">
        <v>14</v>
      </c>
      <c r="E35979" s="1">
        <v>45420.600347222222</v>
      </c>
      <c r="F35979" t="s">
        <v>25</v>
      </c>
      <c r="G35979" t="s">
        <v>28</v>
      </c>
      <c r="H35979" s="5" t="s">
        <v>60</v>
      </c>
      <c r="I35979">
        <v>0</v>
      </c>
      <c r="J35979">
        <v>2481.02</v>
      </c>
      <c r="K35979">
        <v>2481.02</v>
      </c>
      <c r="L35979" t="s">
        <v>18</v>
      </c>
      <c r="M35979" t="s">
        <v>19</v>
      </c>
      <c r="N35979" s="5">
        <v>2024</v>
      </c>
      <c r="O35979" s="5">
        <v>5</v>
      </c>
      <c r="P35979" s="5">
        <v>2</v>
      </c>
    </row>
    <row r="35980" spans="1:16" x14ac:dyDescent="0.3">
      <c r="A35980">
        <v>647707</v>
      </c>
      <c r="B35980">
        <v>3518146470</v>
      </c>
      <c r="C35980" t="s">
        <v>23</v>
      </c>
      <c r="D35980" t="s">
        <v>30</v>
      </c>
      <c r="E35980" s="1">
        <v>44782.024895833332</v>
      </c>
      <c r="F35980" t="s">
        <v>25</v>
      </c>
      <c r="G35980" t="s">
        <v>28</v>
      </c>
      <c r="H35980" s="5" t="s">
        <v>60</v>
      </c>
      <c r="I35980">
        <v>0</v>
      </c>
      <c r="J35980">
        <v>4325.79</v>
      </c>
      <c r="K35980">
        <v>4325.79</v>
      </c>
      <c r="L35980" t="s">
        <v>29</v>
      </c>
      <c r="M35980" t="s">
        <v>26</v>
      </c>
      <c r="N35980" s="5">
        <v>2022</v>
      </c>
      <c r="O35980" s="5">
        <v>8</v>
      </c>
      <c r="P35980" s="5">
        <v>3</v>
      </c>
    </row>
    <row r="35981" spans="1:16" x14ac:dyDescent="0.3">
      <c r="A35981">
        <v>998198</v>
      </c>
      <c r="B35981">
        <v>4695186437</v>
      </c>
      <c r="C35981" t="s">
        <v>13</v>
      </c>
      <c r="D35981" t="s">
        <v>44</v>
      </c>
      <c r="E35981" s="1">
        <v>43788.440532407411</v>
      </c>
      <c r="F35981" t="s">
        <v>25</v>
      </c>
      <c r="G35981" t="s">
        <v>28</v>
      </c>
      <c r="H35981" s="5" t="s">
        <v>60</v>
      </c>
      <c r="I35981">
        <v>0</v>
      </c>
      <c r="J35981">
        <v>3296.73</v>
      </c>
      <c r="K35981">
        <v>3296.73</v>
      </c>
      <c r="L35981" t="s">
        <v>54</v>
      </c>
      <c r="M35981" t="s">
        <v>48</v>
      </c>
      <c r="N35981" s="5">
        <v>2019</v>
      </c>
      <c r="O35981" s="5">
        <v>11</v>
      </c>
      <c r="P35981" s="5">
        <v>4</v>
      </c>
    </row>
    <row r="35982" spans="1:16" x14ac:dyDescent="0.3">
      <c r="A35982">
        <v>884140</v>
      </c>
      <c r="B35982">
        <v>2627152414</v>
      </c>
      <c r="C35982" t="s">
        <v>23</v>
      </c>
      <c r="D35982" t="s">
        <v>35</v>
      </c>
      <c r="E35982" s="1">
        <v>44042.866701388892</v>
      </c>
      <c r="F35982" t="s">
        <v>25</v>
      </c>
      <c r="G35982" t="s">
        <v>28</v>
      </c>
      <c r="H35982" s="5" t="s">
        <v>60</v>
      </c>
      <c r="I35982">
        <v>0</v>
      </c>
      <c r="J35982">
        <v>2508.94</v>
      </c>
      <c r="K35982">
        <v>2508.94</v>
      </c>
      <c r="L35982" t="s">
        <v>18</v>
      </c>
      <c r="M35982" t="s">
        <v>26</v>
      </c>
      <c r="N35982" s="5">
        <v>2020</v>
      </c>
      <c r="O35982" s="5">
        <v>7</v>
      </c>
      <c r="P35982" s="5">
        <v>3</v>
      </c>
    </row>
    <row r="35983" spans="1:16" x14ac:dyDescent="0.3">
      <c r="A35983">
        <v>575542</v>
      </c>
      <c r="B35983">
        <v>9633026411</v>
      </c>
      <c r="C35983" t="s">
        <v>23</v>
      </c>
      <c r="D35983" t="s">
        <v>30</v>
      </c>
      <c r="E35983" s="1">
        <v>44992.485173611109</v>
      </c>
      <c r="F35983" t="s">
        <v>25</v>
      </c>
      <c r="G35983" t="s">
        <v>28</v>
      </c>
      <c r="H35983" s="5" t="s">
        <v>60</v>
      </c>
      <c r="I35983">
        <v>0</v>
      </c>
      <c r="J35983">
        <v>1034.06</v>
      </c>
      <c r="K35983">
        <v>1034.06</v>
      </c>
      <c r="L35983" t="s">
        <v>47</v>
      </c>
      <c r="M35983" t="s">
        <v>26</v>
      </c>
      <c r="N35983" s="5">
        <v>2023</v>
      </c>
      <c r="O35983" s="5">
        <v>3</v>
      </c>
      <c r="P35983" s="5">
        <v>1</v>
      </c>
    </row>
    <row r="35984" spans="1:16" x14ac:dyDescent="0.3">
      <c r="A35984">
        <v>304344</v>
      </c>
      <c r="B35984">
        <v>7996929014</v>
      </c>
      <c r="C35984" t="s">
        <v>23</v>
      </c>
      <c r="D35984" t="s">
        <v>30</v>
      </c>
      <c r="E35984" s="1">
        <v>45475.846412037034</v>
      </c>
      <c r="F35984" t="s">
        <v>15</v>
      </c>
      <c r="G35984" t="s">
        <v>16</v>
      </c>
      <c r="H35984" t="s">
        <v>31</v>
      </c>
      <c r="I35984">
        <v>103.66</v>
      </c>
      <c r="J35984">
        <v>3089.32</v>
      </c>
      <c r="K35984">
        <v>2985.66</v>
      </c>
      <c r="L35984" t="s">
        <v>54</v>
      </c>
      <c r="M35984" t="s">
        <v>22</v>
      </c>
      <c r="N35984" s="5">
        <v>2024</v>
      </c>
      <c r="O35984" s="5">
        <v>7</v>
      </c>
      <c r="P35984" s="5">
        <v>3</v>
      </c>
    </row>
    <row r="35985" spans="1:16" x14ac:dyDescent="0.3">
      <c r="A35985">
        <v>258682</v>
      </c>
      <c r="B35985">
        <v>5013486547</v>
      </c>
      <c r="C35985" t="s">
        <v>23</v>
      </c>
      <c r="D35985" t="s">
        <v>14</v>
      </c>
      <c r="E35985" s="1">
        <v>44738.616898148146</v>
      </c>
      <c r="F35985" t="s">
        <v>27</v>
      </c>
      <c r="G35985" t="s">
        <v>16</v>
      </c>
      <c r="H35985" t="s">
        <v>17</v>
      </c>
      <c r="I35985">
        <v>154.69</v>
      </c>
      <c r="J35985">
        <v>3278.88</v>
      </c>
      <c r="K35985">
        <v>3124.19</v>
      </c>
      <c r="L35985" t="s">
        <v>29</v>
      </c>
      <c r="M35985" t="s">
        <v>39</v>
      </c>
      <c r="N35985" s="5">
        <v>2022</v>
      </c>
      <c r="O35985" s="5">
        <v>6</v>
      </c>
      <c r="P35985" s="5">
        <v>2</v>
      </c>
    </row>
    <row r="35986" spans="1:16" x14ac:dyDescent="0.3">
      <c r="A35986">
        <v>262471</v>
      </c>
      <c r="B35986">
        <v>6625090680</v>
      </c>
      <c r="C35986" t="s">
        <v>23</v>
      </c>
      <c r="D35986" t="s">
        <v>30</v>
      </c>
      <c r="E35986" s="1">
        <v>45551.300659722219</v>
      </c>
      <c r="F35986" t="s">
        <v>25</v>
      </c>
      <c r="G35986" t="s">
        <v>16</v>
      </c>
      <c r="H35986" t="s">
        <v>21</v>
      </c>
      <c r="I35986">
        <v>193.64</v>
      </c>
      <c r="J35986">
        <v>2032.47</v>
      </c>
      <c r="K35986">
        <v>1838.83</v>
      </c>
      <c r="L35986" t="s">
        <v>38</v>
      </c>
      <c r="M35986" t="s">
        <v>19</v>
      </c>
      <c r="N35986" s="5">
        <v>2024</v>
      </c>
      <c r="O35986" s="5">
        <v>9</v>
      </c>
      <c r="P35986" s="5">
        <v>3</v>
      </c>
    </row>
    <row r="35987" spans="1:16" x14ac:dyDescent="0.3">
      <c r="A35987">
        <v>597452</v>
      </c>
      <c r="B35987">
        <v>6119593484</v>
      </c>
      <c r="C35987" t="s">
        <v>20</v>
      </c>
      <c r="D35987" t="s">
        <v>30</v>
      </c>
      <c r="E35987" s="1">
        <v>44422.20815972222</v>
      </c>
      <c r="F35987" t="s">
        <v>27</v>
      </c>
      <c r="G35987" t="s">
        <v>28</v>
      </c>
      <c r="H35987" s="5" t="s">
        <v>60</v>
      </c>
      <c r="I35987">
        <v>0</v>
      </c>
      <c r="J35987">
        <v>5385.49</v>
      </c>
      <c r="K35987">
        <v>5385.49</v>
      </c>
      <c r="L35987" t="s">
        <v>47</v>
      </c>
      <c r="M35987" t="s">
        <v>22</v>
      </c>
      <c r="N35987" s="5">
        <v>2021</v>
      </c>
      <c r="O35987" s="5">
        <v>8</v>
      </c>
      <c r="P35987" s="5">
        <v>3</v>
      </c>
    </row>
    <row r="35988" spans="1:16" x14ac:dyDescent="0.3">
      <c r="A35988">
        <v>682753</v>
      </c>
      <c r="B35988">
        <v>8022026842</v>
      </c>
      <c r="C35988" t="s">
        <v>13</v>
      </c>
      <c r="D35988" t="s">
        <v>14</v>
      </c>
      <c r="E35988" s="1">
        <v>43966.05064814815</v>
      </c>
      <c r="F35988" t="s">
        <v>46</v>
      </c>
      <c r="G35988" t="s">
        <v>28</v>
      </c>
      <c r="H35988" s="5" t="s">
        <v>60</v>
      </c>
      <c r="I35988">
        <v>0</v>
      </c>
      <c r="J35988">
        <v>5158.42</v>
      </c>
      <c r="K35988">
        <v>5158.42</v>
      </c>
      <c r="L35988" t="s">
        <v>32</v>
      </c>
      <c r="M35988" t="s">
        <v>48</v>
      </c>
      <c r="N35988" s="5">
        <v>2020</v>
      </c>
      <c r="O35988" s="5">
        <v>5</v>
      </c>
      <c r="P35988" s="5">
        <v>2</v>
      </c>
    </row>
    <row r="35989" spans="1:16" x14ac:dyDescent="0.3">
      <c r="A35989">
        <v>554949</v>
      </c>
      <c r="B35989">
        <v>7919959052</v>
      </c>
      <c r="C35989" t="s">
        <v>20</v>
      </c>
      <c r="D35989" t="s">
        <v>30</v>
      </c>
      <c r="E35989" s="1">
        <v>43897.483773148146</v>
      </c>
      <c r="F35989" t="s">
        <v>50</v>
      </c>
      <c r="G35989" t="s">
        <v>16</v>
      </c>
      <c r="H35989" t="s">
        <v>21</v>
      </c>
      <c r="I35989">
        <v>330.04</v>
      </c>
      <c r="J35989">
        <v>2787.36</v>
      </c>
      <c r="K35989">
        <v>2457.3200000000002</v>
      </c>
      <c r="L35989" t="s">
        <v>29</v>
      </c>
      <c r="M35989" t="s">
        <v>52</v>
      </c>
      <c r="N35989" s="5">
        <v>2020</v>
      </c>
      <c r="O35989" s="5">
        <v>3</v>
      </c>
      <c r="P35989" s="5">
        <v>1</v>
      </c>
    </row>
    <row r="35990" spans="1:16" x14ac:dyDescent="0.3">
      <c r="A35990">
        <v>515559</v>
      </c>
      <c r="B35990">
        <v>3148107850</v>
      </c>
      <c r="C35990" t="s">
        <v>20</v>
      </c>
      <c r="D35990" t="s">
        <v>30</v>
      </c>
      <c r="E35990" s="1">
        <v>45091.011689814812</v>
      </c>
      <c r="F35990" t="s">
        <v>50</v>
      </c>
      <c r="G35990" t="s">
        <v>16</v>
      </c>
      <c r="H35990" t="s">
        <v>17</v>
      </c>
      <c r="I35990">
        <v>400.82</v>
      </c>
      <c r="J35990">
        <v>1060.54</v>
      </c>
      <c r="K35990">
        <v>659.72</v>
      </c>
      <c r="L35990" t="s">
        <v>18</v>
      </c>
      <c r="M35990" t="s">
        <v>43</v>
      </c>
      <c r="N35990" s="5">
        <v>2023</v>
      </c>
      <c r="O35990" s="5">
        <v>6</v>
      </c>
      <c r="P35990" s="5">
        <v>2</v>
      </c>
    </row>
    <row r="35991" spans="1:16" x14ac:dyDescent="0.3">
      <c r="A35991">
        <v>211685</v>
      </c>
      <c r="B35991">
        <v>2010112976</v>
      </c>
      <c r="C35991" t="s">
        <v>20</v>
      </c>
      <c r="D35991" t="s">
        <v>14</v>
      </c>
      <c r="E35991" s="1">
        <v>45027.142789351848</v>
      </c>
      <c r="F35991" t="s">
        <v>50</v>
      </c>
      <c r="G35991" t="s">
        <v>16</v>
      </c>
      <c r="H35991" t="s">
        <v>31</v>
      </c>
      <c r="I35991">
        <v>378.61</v>
      </c>
      <c r="J35991">
        <v>5692.07</v>
      </c>
      <c r="K35991">
        <v>5313.46</v>
      </c>
      <c r="L35991" t="s">
        <v>29</v>
      </c>
      <c r="M35991" t="s">
        <v>45</v>
      </c>
      <c r="N35991" s="5">
        <v>2023</v>
      </c>
      <c r="O35991" s="5">
        <v>4</v>
      </c>
      <c r="P35991" s="5">
        <v>2</v>
      </c>
    </row>
    <row r="35992" spans="1:16" x14ac:dyDescent="0.3">
      <c r="A35992">
        <v>881177</v>
      </c>
      <c r="B35992">
        <v>9616389326</v>
      </c>
      <c r="C35992" t="s">
        <v>20</v>
      </c>
      <c r="D35992" t="s">
        <v>14</v>
      </c>
      <c r="E35992" s="1">
        <v>44666.98201388889</v>
      </c>
      <c r="F35992" t="s">
        <v>50</v>
      </c>
      <c r="G35992" t="s">
        <v>28</v>
      </c>
      <c r="H35992" s="5" t="s">
        <v>60</v>
      </c>
      <c r="I35992">
        <v>0</v>
      </c>
      <c r="J35992">
        <v>282.27999999999997</v>
      </c>
      <c r="K35992">
        <v>282.27999999999997</v>
      </c>
      <c r="L35992" t="s">
        <v>18</v>
      </c>
      <c r="M35992" t="s">
        <v>49</v>
      </c>
      <c r="N35992" s="5">
        <v>2022</v>
      </c>
      <c r="O35992" s="5">
        <v>4</v>
      </c>
      <c r="P35992" s="5">
        <v>2</v>
      </c>
    </row>
    <row r="35993" spans="1:16" x14ac:dyDescent="0.3">
      <c r="A35993">
        <v>306879</v>
      </c>
      <c r="B35993">
        <v>4513529582</v>
      </c>
      <c r="C35993" t="s">
        <v>23</v>
      </c>
      <c r="D35993" t="s">
        <v>14</v>
      </c>
      <c r="E35993" s="1">
        <v>44497.067337962966</v>
      </c>
      <c r="F35993" t="s">
        <v>25</v>
      </c>
      <c r="G35993" t="s">
        <v>28</v>
      </c>
      <c r="H35993" s="5" t="s">
        <v>60</v>
      </c>
      <c r="I35993">
        <v>0</v>
      </c>
      <c r="J35993">
        <v>1397.33</v>
      </c>
      <c r="K35993">
        <v>1397.33</v>
      </c>
      <c r="L35993" t="s">
        <v>18</v>
      </c>
      <c r="M35993" t="s">
        <v>45</v>
      </c>
      <c r="N35993" s="5">
        <v>2021</v>
      </c>
      <c r="O35993" s="5">
        <v>10</v>
      </c>
      <c r="P35993" s="5">
        <v>4</v>
      </c>
    </row>
    <row r="35994" spans="1:16" x14ac:dyDescent="0.3">
      <c r="A35994">
        <v>165214</v>
      </c>
      <c r="B35994">
        <v>6392301263</v>
      </c>
      <c r="C35994" t="s">
        <v>23</v>
      </c>
      <c r="D35994" t="s">
        <v>14</v>
      </c>
      <c r="E35994" s="1">
        <v>45376.180752314816</v>
      </c>
      <c r="F35994" t="s">
        <v>25</v>
      </c>
      <c r="G35994" t="s">
        <v>28</v>
      </c>
      <c r="H35994" s="5" t="s">
        <v>60</v>
      </c>
      <c r="I35994">
        <v>0</v>
      </c>
      <c r="J35994">
        <v>3203.07</v>
      </c>
      <c r="K35994">
        <v>3203.07</v>
      </c>
      <c r="L35994" t="s">
        <v>29</v>
      </c>
      <c r="M35994" t="s">
        <v>45</v>
      </c>
      <c r="N35994" s="5">
        <v>2024</v>
      </c>
      <c r="O35994" s="5">
        <v>3</v>
      </c>
      <c r="P35994" s="5">
        <v>1</v>
      </c>
    </row>
    <row r="35995" spans="1:16" x14ac:dyDescent="0.3">
      <c r="A35995">
        <v>159094</v>
      </c>
      <c r="B35995">
        <v>7569509442</v>
      </c>
      <c r="C35995" t="s">
        <v>13</v>
      </c>
      <c r="D35995" t="s">
        <v>30</v>
      </c>
      <c r="E35995" s="1">
        <v>44812.329837962963</v>
      </c>
      <c r="F35995" t="s">
        <v>15</v>
      </c>
      <c r="G35995" t="s">
        <v>28</v>
      </c>
      <c r="H35995" s="5" t="s">
        <v>60</v>
      </c>
      <c r="I35995">
        <v>0</v>
      </c>
      <c r="J35995">
        <v>5786.23</v>
      </c>
      <c r="K35995">
        <v>5786.23</v>
      </c>
      <c r="L35995" t="s">
        <v>32</v>
      </c>
      <c r="M35995" t="s">
        <v>48</v>
      </c>
      <c r="N35995" s="5">
        <v>2022</v>
      </c>
      <c r="O35995" s="5">
        <v>9</v>
      </c>
      <c r="P35995" s="5">
        <v>3</v>
      </c>
    </row>
    <row r="35996" spans="1:16" x14ac:dyDescent="0.3">
      <c r="A35996">
        <v>367729</v>
      </c>
      <c r="B35996">
        <v>9164362943</v>
      </c>
      <c r="C35996" t="s">
        <v>20</v>
      </c>
      <c r="D35996" t="s">
        <v>35</v>
      </c>
      <c r="E35996" s="1">
        <v>44582.82576388889</v>
      </c>
      <c r="F35996" t="s">
        <v>15</v>
      </c>
      <c r="G35996" t="s">
        <v>28</v>
      </c>
      <c r="H35996" s="5" t="s">
        <v>60</v>
      </c>
      <c r="I35996">
        <v>0</v>
      </c>
      <c r="J35996">
        <v>3421.92</v>
      </c>
      <c r="K35996">
        <v>3421.92</v>
      </c>
      <c r="L35996" t="s">
        <v>29</v>
      </c>
      <c r="M35996" t="s">
        <v>37</v>
      </c>
      <c r="N35996" s="5">
        <v>2022</v>
      </c>
      <c r="O35996" s="5">
        <v>1</v>
      </c>
      <c r="P35996" s="5">
        <v>1</v>
      </c>
    </row>
    <row r="35997" spans="1:16" x14ac:dyDescent="0.3">
      <c r="A35997">
        <v>280793</v>
      </c>
      <c r="B35997">
        <v>6580808969</v>
      </c>
      <c r="C35997" t="s">
        <v>20</v>
      </c>
      <c r="D35997" t="s">
        <v>14</v>
      </c>
      <c r="E35997" s="1">
        <v>45489.58730324074</v>
      </c>
      <c r="F35997" t="s">
        <v>15</v>
      </c>
      <c r="G35997" t="s">
        <v>28</v>
      </c>
      <c r="H35997" s="5" t="s">
        <v>60</v>
      </c>
      <c r="I35997">
        <v>0</v>
      </c>
      <c r="J35997">
        <v>1238.32</v>
      </c>
      <c r="K35997">
        <v>1238.32</v>
      </c>
      <c r="L35997" t="s">
        <v>18</v>
      </c>
      <c r="M35997" t="s">
        <v>48</v>
      </c>
      <c r="N35997" s="5">
        <v>2024</v>
      </c>
      <c r="O35997" s="5">
        <v>7</v>
      </c>
      <c r="P35997" s="5">
        <v>3</v>
      </c>
    </row>
    <row r="35998" spans="1:16" x14ac:dyDescent="0.3">
      <c r="A35998">
        <v>928027</v>
      </c>
      <c r="B35998">
        <v>7747687454</v>
      </c>
      <c r="C35998" t="s">
        <v>20</v>
      </c>
      <c r="D35998" t="s">
        <v>14</v>
      </c>
      <c r="E35998" s="1">
        <v>45369.070474537039</v>
      </c>
      <c r="F35998" t="s">
        <v>15</v>
      </c>
      <c r="G35998" t="s">
        <v>16</v>
      </c>
      <c r="H35998" t="s">
        <v>34</v>
      </c>
      <c r="I35998">
        <v>304.85000000000002</v>
      </c>
      <c r="J35998">
        <v>1532.96</v>
      </c>
      <c r="K35998">
        <v>1228.1099999999999</v>
      </c>
      <c r="L35998" t="s">
        <v>29</v>
      </c>
      <c r="M35998" t="s">
        <v>19</v>
      </c>
      <c r="N35998" s="5">
        <v>2024</v>
      </c>
      <c r="O35998" s="5">
        <v>3</v>
      </c>
      <c r="P35998" s="5">
        <v>1</v>
      </c>
    </row>
    <row r="35999" spans="1:16" x14ac:dyDescent="0.3">
      <c r="A35999">
        <v>177503</v>
      </c>
      <c r="B35999">
        <v>6121298010</v>
      </c>
      <c r="C35999" t="s">
        <v>23</v>
      </c>
      <c r="D35999" t="s">
        <v>35</v>
      </c>
      <c r="E35999" s="1">
        <v>43795.181342592594</v>
      </c>
      <c r="F35999" t="s">
        <v>25</v>
      </c>
      <c r="G35999" t="s">
        <v>16</v>
      </c>
      <c r="H35999" t="s">
        <v>34</v>
      </c>
      <c r="I35999">
        <v>55.95</v>
      </c>
      <c r="J35999">
        <v>2937.75</v>
      </c>
      <c r="K35999">
        <v>2881.8</v>
      </c>
      <c r="L35999" t="s">
        <v>18</v>
      </c>
      <c r="M35999" t="s">
        <v>26</v>
      </c>
      <c r="N35999" s="5">
        <v>2019</v>
      </c>
      <c r="O35999" s="5">
        <v>11</v>
      </c>
      <c r="P35999" s="5">
        <v>4</v>
      </c>
    </row>
    <row r="36000" spans="1:16" x14ac:dyDescent="0.3">
      <c r="A36000">
        <v>712024</v>
      </c>
      <c r="B36000">
        <v>7854713698</v>
      </c>
      <c r="C36000" t="s">
        <v>13</v>
      </c>
      <c r="D36000" t="s">
        <v>30</v>
      </c>
      <c r="E36000" s="1">
        <v>45177.469212962962</v>
      </c>
      <c r="F36000" t="s">
        <v>41</v>
      </c>
      <c r="G36000" t="s">
        <v>28</v>
      </c>
      <c r="H36000" s="5" t="s">
        <v>60</v>
      </c>
      <c r="I36000">
        <v>0</v>
      </c>
      <c r="J36000">
        <v>3905.28</v>
      </c>
      <c r="K36000">
        <v>3905.28</v>
      </c>
      <c r="L36000" t="s">
        <v>47</v>
      </c>
      <c r="M36000" t="s">
        <v>43</v>
      </c>
      <c r="N36000" s="5">
        <v>2023</v>
      </c>
      <c r="O36000" s="5">
        <v>9</v>
      </c>
      <c r="P36000" s="5">
        <v>3</v>
      </c>
    </row>
    <row r="36001" spans="1:16" x14ac:dyDescent="0.3">
      <c r="A36001">
        <v>245699</v>
      </c>
      <c r="B36001">
        <v>1094915419</v>
      </c>
      <c r="C36001" t="s">
        <v>13</v>
      </c>
      <c r="D36001" t="s">
        <v>35</v>
      </c>
      <c r="E36001" s="1">
        <v>43917.921006944445</v>
      </c>
      <c r="F36001" t="s">
        <v>15</v>
      </c>
      <c r="G36001" t="s">
        <v>16</v>
      </c>
      <c r="H36001" t="s">
        <v>21</v>
      </c>
      <c r="I36001">
        <v>346.84</v>
      </c>
      <c r="J36001">
        <v>3293.73</v>
      </c>
      <c r="K36001">
        <v>2946.89</v>
      </c>
      <c r="L36001" t="s">
        <v>47</v>
      </c>
      <c r="M36001" t="s">
        <v>45</v>
      </c>
      <c r="N36001" s="5">
        <v>2020</v>
      </c>
      <c r="O36001" s="5">
        <v>3</v>
      </c>
      <c r="P36001" s="5">
        <v>1</v>
      </c>
    </row>
    <row r="36002" spans="1:16" x14ac:dyDescent="0.3">
      <c r="A36002">
        <v>987873</v>
      </c>
      <c r="B36002">
        <v>1624742155</v>
      </c>
      <c r="C36002" t="s">
        <v>13</v>
      </c>
      <c r="D36002" t="s">
        <v>14</v>
      </c>
      <c r="E36002" s="1">
        <v>44351.947060185186</v>
      </c>
      <c r="F36002" t="s">
        <v>25</v>
      </c>
      <c r="G36002" t="s">
        <v>28</v>
      </c>
      <c r="H36002" s="5" t="s">
        <v>60</v>
      </c>
      <c r="I36002">
        <v>0</v>
      </c>
      <c r="J36002">
        <v>3768.29</v>
      </c>
      <c r="K36002">
        <v>3768.29</v>
      </c>
      <c r="L36002" t="s">
        <v>18</v>
      </c>
      <c r="M36002" t="s">
        <v>23</v>
      </c>
      <c r="N36002" s="5">
        <v>2021</v>
      </c>
      <c r="O36002" s="5">
        <v>6</v>
      </c>
      <c r="P36002" s="5">
        <v>2</v>
      </c>
    </row>
    <row r="36003" spans="1:16" x14ac:dyDescent="0.3">
      <c r="A36003">
        <v>815136</v>
      </c>
      <c r="B36003">
        <v>2164871974</v>
      </c>
      <c r="C36003" t="s">
        <v>20</v>
      </c>
      <c r="D36003" t="s">
        <v>30</v>
      </c>
      <c r="E36003" s="1">
        <v>45123.689039351855</v>
      </c>
      <c r="F36003" t="s">
        <v>25</v>
      </c>
      <c r="G36003" t="s">
        <v>16</v>
      </c>
      <c r="H36003" t="s">
        <v>17</v>
      </c>
      <c r="I36003">
        <v>120.81</v>
      </c>
      <c r="J36003">
        <v>1690.24</v>
      </c>
      <c r="K36003">
        <v>1569.43</v>
      </c>
      <c r="L36003" t="s">
        <v>18</v>
      </c>
      <c r="M36003" t="s">
        <v>48</v>
      </c>
      <c r="N36003" s="5">
        <v>2023</v>
      </c>
      <c r="O36003" s="5">
        <v>7</v>
      </c>
      <c r="P36003" s="5">
        <v>3</v>
      </c>
    </row>
    <row r="36004" spans="1:16" x14ac:dyDescent="0.3">
      <c r="A36004">
        <v>384682</v>
      </c>
      <c r="B36004">
        <v>5423236406</v>
      </c>
      <c r="C36004" t="s">
        <v>13</v>
      </c>
      <c r="D36004" t="s">
        <v>30</v>
      </c>
      <c r="E36004" s="1">
        <v>44725.111805555556</v>
      </c>
      <c r="F36004" t="s">
        <v>41</v>
      </c>
      <c r="G36004" t="s">
        <v>28</v>
      </c>
      <c r="H36004" s="5" t="s">
        <v>60</v>
      </c>
      <c r="I36004">
        <v>0</v>
      </c>
      <c r="J36004">
        <v>496.39</v>
      </c>
      <c r="K36004">
        <v>496.39</v>
      </c>
      <c r="L36004" t="s">
        <v>29</v>
      </c>
      <c r="M36004" t="s">
        <v>48</v>
      </c>
      <c r="N36004" s="5">
        <v>2022</v>
      </c>
      <c r="O36004" s="5">
        <v>6</v>
      </c>
      <c r="P36004" s="5">
        <v>2</v>
      </c>
    </row>
    <row r="36005" spans="1:16" x14ac:dyDescent="0.3">
      <c r="A36005">
        <v>516611</v>
      </c>
      <c r="B36005">
        <v>2898265141</v>
      </c>
      <c r="C36005" t="s">
        <v>20</v>
      </c>
      <c r="D36005" t="s">
        <v>35</v>
      </c>
      <c r="E36005" s="1">
        <v>44044.334791666668</v>
      </c>
      <c r="F36005" t="s">
        <v>25</v>
      </c>
      <c r="G36005" t="s">
        <v>28</v>
      </c>
      <c r="H36005" s="5" t="s">
        <v>60</v>
      </c>
      <c r="I36005">
        <v>0</v>
      </c>
      <c r="J36005">
        <v>4421.97</v>
      </c>
      <c r="K36005">
        <v>4421.97</v>
      </c>
      <c r="L36005" t="s">
        <v>38</v>
      </c>
      <c r="M36005" t="s">
        <v>48</v>
      </c>
      <c r="N36005" s="5">
        <v>2020</v>
      </c>
      <c r="O36005" s="5">
        <v>8</v>
      </c>
      <c r="P36005" s="5">
        <v>3</v>
      </c>
    </row>
    <row r="36006" spans="1:16" x14ac:dyDescent="0.3">
      <c r="A36006">
        <v>721856</v>
      </c>
      <c r="B36006">
        <v>5218480852</v>
      </c>
      <c r="C36006" t="s">
        <v>20</v>
      </c>
      <c r="D36006" t="s">
        <v>30</v>
      </c>
      <c r="E36006" s="1">
        <v>43956.524351851855</v>
      </c>
      <c r="F36006" t="s">
        <v>50</v>
      </c>
      <c r="G36006" t="s">
        <v>28</v>
      </c>
      <c r="H36006" s="5" t="s">
        <v>60</v>
      </c>
      <c r="I36006">
        <v>0</v>
      </c>
      <c r="J36006">
        <v>2197.4899999999998</v>
      </c>
      <c r="K36006">
        <v>2197.4899999999998</v>
      </c>
      <c r="L36006" t="s">
        <v>18</v>
      </c>
      <c r="M36006" t="s">
        <v>22</v>
      </c>
      <c r="N36006" s="5">
        <v>2020</v>
      </c>
      <c r="O36006" s="5">
        <v>5</v>
      </c>
      <c r="P36006" s="5">
        <v>2</v>
      </c>
    </row>
    <row r="36007" spans="1:16" x14ac:dyDescent="0.3">
      <c r="A36007">
        <v>717456</v>
      </c>
      <c r="B36007">
        <v>5079198766</v>
      </c>
      <c r="C36007" t="s">
        <v>13</v>
      </c>
      <c r="D36007" t="s">
        <v>30</v>
      </c>
      <c r="E36007" s="1">
        <v>44999.095023148147</v>
      </c>
      <c r="F36007" t="s">
        <v>41</v>
      </c>
      <c r="G36007" t="s">
        <v>28</v>
      </c>
      <c r="H36007" s="5" t="s">
        <v>60</v>
      </c>
      <c r="I36007">
        <v>0</v>
      </c>
      <c r="J36007">
        <v>3833.25</v>
      </c>
      <c r="K36007">
        <v>3833.25</v>
      </c>
      <c r="L36007" t="s">
        <v>18</v>
      </c>
      <c r="M36007" t="s">
        <v>26</v>
      </c>
      <c r="N36007" s="5">
        <v>2023</v>
      </c>
      <c r="O36007" s="5">
        <v>3</v>
      </c>
      <c r="P36007" s="5">
        <v>1</v>
      </c>
    </row>
    <row r="36008" spans="1:16" x14ac:dyDescent="0.3">
      <c r="A36008">
        <v>520775</v>
      </c>
      <c r="B36008">
        <v>8721691059</v>
      </c>
      <c r="C36008" t="s">
        <v>13</v>
      </c>
      <c r="D36008" t="s">
        <v>30</v>
      </c>
      <c r="E36008" s="1">
        <v>44544.508773148147</v>
      </c>
      <c r="F36008" t="s">
        <v>27</v>
      </c>
      <c r="G36008" t="s">
        <v>28</v>
      </c>
      <c r="H36008" s="5" t="s">
        <v>60</v>
      </c>
      <c r="I36008">
        <v>0</v>
      </c>
      <c r="J36008">
        <v>4827.8999999999996</v>
      </c>
      <c r="K36008">
        <v>4827.8999999999996</v>
      </c>
      <c r="L36008" t="s">
        <v>40</v>
      </c>
      <c r="M36008" t="s">
        <v>48</v>
      </c>
      <c r="N36008" s="5">
        <v>2021</v>
      </c>
      <c r="O36008" s="5">
        <v>12</v>
      </c>
      <c r="P36008" s="5">
        <v>4</v>
      </c>
    </row>
    <row r="36009" spans="1:16" x14ac:dyDescent="0.3">
      <c r="A36009">
        <v>343923</v>
      </c>
      <c r="B36009">
        <v>9763843642</v>
      </c>
      <c r="C36009" t="s">
        <v>13</v>
      </c>
      <c r="D36009" t="s">
        <v>35</v>
      </c>
      <c r="E36009" s="1">
        <v>45156.589953703704</v>
      </c>
      <c r="F36009" t="s">
        <v>15</v>
      </c>
      <c r="G36009" t="s">
        <v>16</v>
      </c>
      <c r="H36009" t="s">
        <v>17</v>
      </c>
      <c r="I36009">
        <v>474.36</v>
      </c>
      <c r="J36009">
        <v>3433.84</v>
      </c>
      <c r="K36009">
        <v>2959.48</v>
      </c>
      <c r="L36009" t="s">
        <v>29</v>
      </c>
      <c r="M36009" t="s">
        <v>22</v>
      </c>
      <c r="N36009" s="5">
        <v>2023</v>
      </c>
      <c r="O36009" s="5">
        <v>8</v>
      </c>
      <c r="P36009" s="5">
        <v>3</v>
      </c>
    </row>
    <row r="36010" spans="1:16" x14ac:dyDescent="0.3">
      <c r="A36010">
        <v>320338</v>
      </c>
      <c r="B36010">
        <v>6499032504</v>
      </c>
      <c r="C36010" t="s">
        <v>23</v>
      </c>
      <c r="D36010" t="s">
        <v>30</v>
      </c>
      <c r="E36010" s="1">
        <v>44934.012673611112</v>
      </c>
      <c r="F36010" t="s">
        <v>50</v>
      </c>
      <c r="G36010" t="s">
        <v>16</v>
      </c>
      <c r="H36010" t="s">
        <v>21</v>
      </c>
      <c r="I36010">
        <v>227.98</v>
      </c>
      <c r="J36010">
        <v>3782.74</v>
      </c>
      <c r="K36010">
        <v>3554.76</v>
      </c>
      <c r="L36010" t="s">
        <v>18</v>
      </c>
      <c r="M36010" t="s">
        <v>48</v>
      </c>
      <c r="N36010" s="5">
        <v>2023</v>
      </c>
      <c r="O36010" s="5">
        <v>1</v>
      </c>
      <c r="P36010" s="5">
        <v>1</v>
      </c>
    </row>
    <row r="36011" spans="1:16" x14ac:dyDescent="0.3">
      <c r="A36011">
        <v>157187</v>
      </c>
      <c r="B36011">
        <v>4764141789</v>
      </c>
      <c r="C36011" t="s">
        <v>13</v>
      </c>
      <c r="D36011" t="s">
        <v>14</v>
      </c>
      <c r="E36011" s="1">
        <v>45070.250740740739</v>
      </c>
      <c r="F36011" t="s">
        <v>27</v>
      </c>
      <c r="G36011" t="s">
        <v>16</v>
      </c>
      <c r="H36011" t="s">
        <v>42</v>
      </c>
      <c r="I36011">
        <v>275.14</v>
      </c>
      <c r="J36011">
        <v>4825.49</v>
      </c>
      <c r="K36011">
        <v>4550.3500000000004</v>
      </c>
      <c r="L36011" t="s">
        <v>18</v>
      </c>
      <c r="M36011" t="s">
        <v>26</v>
      </c>
      <c r="N36011" s="5">
        <v>2023</v>
      </c>
      <c r="O36011" s="5">
        <v>5</v>
      </c>
      <c r="P36011" s="5">
        <v>2</v>
      </c>
    </row>
    <row r="36012" spans="1:16" x14ac:dyDescent="0.3">
      <c r="A36012">
        <v>214856</v>
      </c>
      <c r="B36012">
        <v>6133953429</v>
      </c>
      <c r="C36012" t="s">
        <v>13</v>
      </c>
      <c r="D36012" t="s">
        <v>24</v>
      </c>
      <c r="E36012" s="1">
        <v>45007.021805555552</v>
      </c>
      <c r="F36012" t="s">
        <v>15</v>
      </c>
      <c r="G36012" t="s">
        <v>16</v>
      </c>
      <c r="H36012" t="s">
        <v>21</v>
      </c>
      <c r="I36012">
        <v>120.46</v>
      </c>
      <c r="J36012">
        <v>4612.7700000000004</v>
      </c>
      <c r="K36012">
        <v>4492.3100000000004</v>
      </c>
      <c r="L36012" t="s">
        <v>29</v>
      </c>
      <c r="M36012" t="s">
        <v>22</v>
      </c>
      <c r="N36012" s="5">
        <v>2023</v>
      </c>
      <c r="O36012" s="5">
        <v>3</v>
      </c>
      <c r="P36012" s="5">
        <v>1</v>
      </c>
    </row>
    <row r="36013" spans="1:16" x14ac:dyDescent="0.3">
      <c r="A36013">
        <v>677064</v>
      </c>
      <c r="B36013">
        <v>3746606602</v>
      </c>
      <c r="C36013" t="s">
        <v>13</v>
      </c>
      <c r="D36013" t="s">
        <v>30</v>
      </c>
      <c r="E36013" s="1">
        <v>44222.320567129631</v>
      </c>
      <c r="F36013" t="s">
        <v>33</v>
      </c>
      <c r="G36013" t="s">
        <v>28</v>
      </c>
      <c r="H36013" s="5" t="s">
        <v>60</v>
      </c>
      <c r="I36013">
        <v>0</v>
      </c>
      <c r="J36013">
        <v>1476.94</v>
      </c>
      <c r="K36013">
        <v>1476.94</v>
      </c>
      <c r="L36013" t="s">
        <v>36</v>
      </c>
      <c r="M36013" t="s">
        <v>48</v>
      </c>
      <c r="N36013" s="5">
        <v>2021</v>
      </c>
      <c r="O36013" s="5">
        <v>1</v>
      </c>
      <c r="P36013" s="5">
        <v>1</v>
      </c>
    </row>
    <row r="36014" spans="1:16" x14ac:dyDescent="0.3">
      <c r="A36014">
        <v>456324</v>
      </c>
      <c r="B36014">
        <v>6776292709</v>
      </c>
      <c r="C36014" t="s">
        <v>23</v>
      </c>
      <c r="D36014" t="s">
        <v>30</v>
      </c>
      <c r="E36014" s="1">
        <v>44965.956111111111</v>
      </c>
      <c r="F36014" t="s">
        <v>15</v>
      </c>
      <c r="G36014" t="s">
        <v>28</v>
      </c>
      <c r="H36014" s="5" t="s">
        <v>60</v>
      </c>
      <c r="I36014">
        <v>0</v>
      </c>
      <c r="J36014">
        <v>3599.97</v>
      </c>
      <c r="K36014">
        <v>3599.97</v>
      </c>
      <c r="L36014" t="s">
        <v>18</v>
      </c>
      <c r="M36014" t="s">
        <v>48</v>
      </c>
      <c r="N36014" s="5">
        <v>2023</v>
      </c>
      <c r="O36014" s="5">
        <v>2</v>
      </c>
      <c r="P36014" s="5">
        <v>1</v>
      </c>
    </row>
    <row r="36015" spans="1:16" x14ac:dyDescent="0.3">
      <c r="A36015">
        <v>578617</v>
      </c>
      <c r="B36015">
        <v>9919289823</v>
      </c>
      <c r="C36015" t="s">
        <v>23</v>
      </c>
      <c r="D36015" t="s">
        <v>35</v>
      </c>
      <c r="E36015" s="1">
        <v>45292.491249999999</v>
      </c>
      <c r="F36015" t="s">
        <v>41</v>
      </c>
      <c r="G36015" t="s">
        <v>28</v>
      </c>
      <c r="H36015" s="5" t="s">
        <v>60</v>
      </c>
      <c r="I36015">
        <v>0</v>
      </c>
      <c r="J36015">
        <v>5222.24</v>
      </c>
      <c r="K36015">
        <v>5222.24</v>
      </c>
      <c r="L36015" t="s">
        <v>29</v>
      </c>
      <c r="M36015" t="s">
        <v>37</v>
      </c>
      <c r="N36015" s="5">
        <v>2024</v>
      </c>
      <c r="O36015" s="5">
        <v>1</v>
      </c>
      <c r="P36015" s="5">
        <v>1</v>
      </c>
    </row>
    <row r="36016" spans="1:16" x14ac:dyDescent="0.3">
      <c r="A36016">
        <v>526170</v>
      </c>
      <c r="B36016">
        <v>7569185116</v>
      </c>
      <c r="C36016" t="s">
        <v>23</v>
      </c>
      <c r="D36016" t="s">
        <v>14</v>
      </c>
      <c r="E36016" s="1">
        <v>45257.380601851852</v>
      </c>
      <c r="F36016" t="s">
        <v>50</v>
      </c>
      <c r="G36016" t="s">
        <v>28</v>
      </c>
      <c r="H36016" s="5" t="s">
        <v>60</v>
      </c>
      <c r="I36016">
        <v>0</v>
      </c>
      <c r="J36016">
        <v>5012.97</v>
      </c>
      <c r="K36016">
        <v>5012.97</v>
      </c>
      <c r="L36016" t="s">
        <v>18</v>
      </c>
      <c r="M36016" t="s">
        <v>22</v>
      </c>
      <c r="N36016" s="5">
        <v>2023</v>
      </c>
      <c r="O36016" s="5">
        <v>11</v>
      </c>
      <c r="P36016" s="5">
        <v>4</v>
      </c>
    </row>
    <row r="36017" spans="1:16" x14ac:dyDescent="0.3">
      <c r="A36017">
        <v>719682</v>
      </c>
      <c r="B36017">
        <v>3323517949</v>
      </c>
      <c r="C36017" t="s">
        <v>20</v>
      </c>
      <c r="D36017" t="s">
        <v>35</v>
      </c>
      <c r="E36017" s="1">
        <v>44190.591493055559</v>
      </c>
      <c r="F36017" t="s">
        <v>25</v>
      </c>
      <c r="G36017" t="s">
        <v>16</v>
      </c>
      <c r="H36017" t="s">
        <v>42</v>
      </c>
      <c r="I36017">
        <v>177.33</v>
      </c>
      <c r="J36017">
        <v>5774.38</v>
      </c>
      <c r="K36017">
        <v>5597.05</v>
      </c>
      <c r="L36017" t="s">
        <v>29</v>
      </c>
      <c r="M36017" t="s">
        <v>26</v>
      </c>
      <c r="N36017" s="5">
        <v>2020</v>
      </c>
      <c r="O36017" s="5">
        <v>12</v>
      </c>
      <c r="P36017" s="5">
        <v>4</v>
      </c>
    </row>
    <row r="36018" spans="1:16" x14ac:dyDescent="0.3">
      <c r="A36018">
        <v>223365</v>
      </c>
      <c r="B36018">
        <v>4018090350</v>
      </c>
      <c r="C36018" t="s">
        <v>23</v>
      </c>
      <c r="D36018" t="s">
        <v>14</v>
      </c>
      <c r="E36018" s="1">
        <v>45259.20884259259</v>
      </c>
      <c r="F36018" t="s">
        <v>25</v>
      </c>
      <c r="G36018" t="s">
        <v>16</v>
      </c>
      <c r="H36018" t="s">
        <v>21</v>
      </c>
      <c r="I36018">
        <v>226.87</v>
      </c>
      <c r="J36018">
        <v>4480.54</v>
      </c>
      <c r="K36018">
        <v>4253.67</v>
      </c>
      <c r="L36018" t="s">
        <v>40</v>
      </c>
      <c r="M36018" t="s">
        <v>48</v>
      </c>
      <c r="N36018" s="5">
        <v>2023</v>
      </c>
      <c r="O36018" s="5">
        <v>11</v>
      </c>
      <c r="P36018" s="5">
        <v>4</v>
      </c>
    </row>
    <row r="36019" spans="1:16" x14ac:dyDescent="0.3">
      <c r="A36019">
        <v>246499</v>
      </c>
      <c r="B36019">
        <v>7166525539</v>
      </c>
      <c r="C36019" t="s">
        <v>13</v>
      </c>
      <c r="D36019" t="s">
        <v>30</v>
      </c>
      <c r="E36019" s="1">
        <v>44785.56177083333</v>
      </c>
      <c r="F36019" t="s">
        <v>15</v>
      </c>
      <c r="G36019" t="s">
        <v>16</v>
      </c>
      <c r="H36019" t="s">
        <v>42</v>
      </c>
      <c r="I36019">
        <v>115.92</v>
      </c>
      <c r="J36019">
        <v>3174</v>
      </c>
      <c r="K36019">
        <v>3058.08</v>
      </c>
      <c r="L36019" t="s">
        <v>38</v>
      </c>
      <c r="M36019" t="s">
        <v>52</v>
      </c>
      <c r="N36019" s="5">
        <v>2022</v>
      </c>
      <c r="O36019" s="5">
        <v>8</v>
      </c>
      <c r="P36019" s="5">
        <v>3</v>
      </c>
    </row>
    <row r="36020" spans="1:16" x14ac:dyDescent="0.3">
      <c r="A36020">
        <v>870269</v>
      </c>
      <c r="B36020">
        <v>6611506035</v>
      </c>
      <c r="C36020" t="s">
        <v>13</v>
      </c>
      <c r="D36020" t="s">
        <v>35</v>
      </c>
      <c r="E36020" s="1">
        <v>44961.696979166663</v>
      </c>
      <c r="F36020" t="s">
        <v>41</v>
      </c>
      <c r="G36020" t="s">
        <v>28</v>
      </c>
      <c r="H36020" s="5" t="s">
        <v>60</v>
      </c>
      <c r="I36020">
        <v>0</v>
      </c>
      <c r="J36020">
        <v>4879.4399999999996</v>
      </c>
      <c r="K36020">
        <v>4879.4399999999996</v>
      </c>
      <c r="L36020" t="s">
        <v>18</v>
      </c>
      <c r="M36020" t="s">
        <v>26</v>
      </c>
      <c r="N36020" s="5">
        <v>2023</v>
      </c>
      <c r="O36020" s="5">
        <v>2</v>
      </c>
      <c r="P36020" s="5">
        <v>1</v>
      </c>
    </row>
    <row r="36021" spans="1:16" x14ac:dyDescent="0.3">
      <c r="A36021">
        <v>123637</v>
      </c>
      <c r="B36021">
        <v>5824941180</v>
      </c>
      <c r="C36021" t="s">
        <v>13</v>
      </c>
      <c r="D36021" t="s">
        <v>35</v>
      </c>
      <c r="E36021" s="1">
        <v>44631.705729166664</v>
      </c>
      <c r="F36021" t="s">
        <v>50</v>
      </c>
      <c r="G36021" t="s">
        <v>28</v>
      </c>
      <c r="H36021" s="5" t="s">
        <v>60</v>
      </c>
      <c r="I36021">
        <v>0</v>
      </c>
      <c r="J36021">
        <v>1589.97</v>
      </c>
      <c r="K36021">
        <v>1589.97</v>
      </c>
      <c r="L36021" t="s">
        <v>29</v>
      </c>
      <c r="M36021" t="s">
        <v>49</v>
      </c>
      <c r="N36021" s="5">
        <v>2022</v>
      </c>
      <c r="O36021" s="5">
        <v>3</v>
      </c>
      <c r="P36021" s="5">
        <v>1</v>
      </c>
    </row>
    <row r="36022" spans="1:16" x14ac:dyDescent="0.3">
      <c r="A36022">
        <v>482812</v>
      </c>
      <c r="B36022">
        <v>5233988333</v>
      </c>
      <c r="C36022" t="s">
        <v>23</v>
      </c>
      <c r="D36022" t="s">
        <v>14</v>
      </c>
      <c r="E36022" s="1">
        <v>44896.296875</v>
      </c>
      <c r="F36022" t="s">
        <v>15</v>
      </c>
      <c r="G36022" t="s">
        <v>16</v>
      </c>
      <c r="H36022" t="s">
        <v>42</v>
      </c>
      <c r="I36022">
        <v>69.44</v>
      </c>
      <c r="J36022">
        <v>2559.87</v>
      </c>
      <c r="K36022">
        <v>2490.4299999999998</v>
      </c>
      <c r="L36022" t="s">
        <v>29</v>
      </c>
      <c r="M36022" t="s">
        <v>48</v>
      </c>
      <c r="N36022" s="5">
        <v>2022</v>
      </c>
      <c r="O36022" s="5">
        <v>12</v>
      </c>
      <c r="P36022" s="5">
        <v>4</v>
      </c>
    </row>
    <row r="36023" spans="1:16" x14ac:dyDescent="0.3">
      <c r="A36023">
        <v>541727</v>
      </c>
      <c r="B36023">
        <v>3590206281</v>
      </c>
      <c r="C36023" t="s">
        <v>23</v>
      </c>
      <c r="D36023" t="s">
        <v>35</v>
      </c>
      <c r="E36023" s="1">
        <v>45236.678773148145</v>
      </c>
      <c r="F36023" t="s">
        <v>27</v>
      </c>
      <c r="G36023" t="s">
        <v>28</v>
      </c>
      <c r="H36023" s="5" t="s">
        <v>60</v>
      </c>
      <c r="I36023">
        <v>0</v>
      </c>
      <c r="J36023">
        <v>5665.69</v>
      </c>
      <c r="K36023">
        <v>5665.69</v>
      </c>
      <c r="L36023" t="s">
        <v>29</v>
      </c>
      <c r="M36023" t="s">
        <v>37</v>
      </c>
      <c r="N36023" s="5">
        <v>2023</v>
      </c>
      <c r="O36023" s="5">
        <v>11</v>
      </c>
      <c r="P36023" s="5">
        <v>4</v>
      </c>
    </row>
    <row r="36024" spans="1:16" x14ac:dyDescent="0.3">
      <c r="A36024">
        <v>593403</v>
      </c>
      <c r="B36024">
        <v>9711345963</v>
      </c>
      <c r="C36024" t="s">
        <v>13</v>
      </c>
      <c r="D36024" t="s">
        <v>35</v>
      </c>
      <c r="E36024" s="1">
        <v>44805.331354166665</v>
      </c>
      <c r="F36024" t="s">
        <v>27</v>
      </c>
      <c r="G36024" t="s">
        <v>28</v>
      </c>
      <c r="H36024" s="5" t="s">
        <v>60</v>
      </c>
      <c r="I36024">
        <v>0</v>
      </c>
      <c r="J36024">
        <v>445.59</v>
      </c>
      <c r="K36024">
        <v>445.59</v>
      </c>
      <c r="L36024" t="s">
        <v>29</v>
      </c>
      <c r="M36024" t="s">
        <v>19</v>
      </c>
      <c r="N36024" s="5">
        <v>2022</v>
      </c>
      <c r="O36024" s="5">
        <v>9</v>
      </c>
      <c r="P36024" s="5">
        <v>3</v>
      </c>
    </row>
    <row r="36025" spans="1:16" x14ac:dyDescent="0.3">
      <c r="A36025">
        <v>162535</v>
      </c>
      <c r="B36025">
        <v>8034412789</v>
      </c>
      <c r="C36025" t="s">
        <v>23</v>
      </c>
      <c r="D36025" t="s">
        <v>14</v>
      </c>
      <c r="E36025" s="1">
        <v>44963.579097222224</v>
      </c>
      <c r="F36025" t="s">
        <v>41</v>
      </c>
      <c r="G36025" t="s">
        <v>28</v>
      </c>
      <c r="H36025" s="5" t="s">
        <v>60</v>
      </c>
      <c r="I36025">
        <v>0</v>
      </c>
      <c r="J36025">
        <v>4975.38</v>
      </c>
      <c r="K36025">
        <v>4975.38</v>
      </c>
      <c r="L36025" t="s">
        <v>38</v>
      </c>
      <c r="M36025" t="s">
        <v>56</v>
      </c>
      <c r="N36025" s="5">
        <v>2023</v>
      </c>
      <c r="O36025" s="5">
        <v>2</v>
      </c>
      <c r="P36025" s="5">
        <v>1</v>
      </c>
    </row>
    <row r="36026" spans="1:16" x14ac:dyDescent="0.3">
      <c r="A36026">
        <v>141814</v>
      </c>
      <c r="B36026">
        <v>4464092413</v>
      </c>
      <c r="C36026" t="s">
        <v>20</v>
      </c>
      <c r="D36026" t="s">
        <v>35</v>
      </c>
      <c r="E36026" s="1">
        <v>44249.393958333334</v>
      </c>
      <c r="F36026" t="s">
        <v>25</v>
      </c>
      <c r="G36026" t="s">
        <v>16</v>
      </c>
      <c r="H36026" t="s">
        <v>42</v>
      </c>
      <c r="I36026">
        <v>240.69</v>
      </c>
      <c r="J36026">
        <v>3347.92</v>
      </c>
      <c r="K36026">
        <v>3107.23</v>
      </c>
      <c r="L36026" t="s">
        <v>38</v>
      </c>
      <c r="M36026" t="s">
        <v>52</v>
      </c>
      <c r="N36026" s="5">
        <v>2021</v>
      </c>
      <c r="O36026" s="5">
        <v>2</v>
      </c>
      <c r="P36026" s="5">
        <v>1</v>
      </c>
    </row>
    <row r="36027" spans="1:16" x14ac:dyDescent="0.3">
      <c r="A36027">
        <v>134500</v>
      </c>
      <c r="B36027">
        <v>7402293756</v>
      </c>
      <c r="C36027" t="s">
        <v>23</v>
      </c>
      <c r="D36027" t="s">
        <v>14</v>
      </c>
      <c r="E36027" s="1">
        <v>44543.284143518518</v>
      </c>
      <c r="F36027" t="s">
        <v>15</v>
      </c>
      <c r="G36027" t="s">
        <v>28</v>
      </c>
      <c r="H36027" s="5" t="s">
        <v>60</v>
      </c>
      <c r="I36027">
        <v>0</v>
      </c>
      <c r="J36027">
        <v>6765.02</v>
      </c>
      <c r="K36027">
        <v>6765.02</v>
      </c>
      <c r="L36027" t="s">
        <v>29</v>
      </c>
      <c r="M36027" t="s">
        <v>19</v>
      </c>
      <c r="N36027" s="5">
        <v>2021</v>
      </c>
      <c r="O36027" s="5">
        <v>12</v>
      </c>
      <c r="P36027" s="5">
        <v>4</v>
      </c>
    </row>
    <row r="36028" spans="1:16" x14ac:dyDescent="0.3">
      <c r="A36028">
        <v>940014</v>
      </c>
      <c r="B36028">
        <v>5226203412</v>
      </c>
      <c r="C36028" t="s">
        <v>13</v>
      </c>
      <c r="D36028" t="s">
        <v>14</v>
      </c>
      <c r="E36028" s="1">
        <v>45092.887662037036</v>
      </c>
      <c r="F36028" t="s">
        <v>15</v>
      </c>
      <c r="G36028" t="s">
        <v>28</v>
      </c>
      <c r="H36028" s="5" t="s">
        <v>60</v>
      </c>
      <c r="I36028">
        <v>0</v>
      </c>
      <c r="J36028">
        <v>2876.17</v>
      </c>
      <c r="K36028">
        <v>2876.17</v>
      </c>
      <c r="L36028" t="s">
        <v>18</v>
      </c>
      <c r="M36028" t="s">
        <v>37</v>
      </c>
      <c r="N36028" s="5">
        <v>2023</v>
      </c>
      <c r="O36028" s="5">
        <v>6</v>
      </c>
      <c r="P36028" s="5">
        <v>2</v>
      </c>
    </row>
    <row r="36029" spans="1:16" x14ac:dyDescent="0.3">
      <c r="A36029">
        <v>107594</v>
      </c>
      <c r="B36029">
        <v>8415347047</v>
      </c>
      <c r="C36029" t="s">
        <v>23</v>
      </c>
      <c r="D36029" t="s">
        <v>30</v>
      </c>
      <c r="E36029" s="1">
        <v>45187.033437500002</v>
      </c>
      <c r="F36029" t="s">
        <v>15</v>
      </c>
      <c r="G36029" t="s">
        <v>28</v>
      </c>
      <c r="H36029" s="5" t="s">
        <v>60</v>
      </c>
      <c r="I36029">
        <v>0</v>
      </c>
      <c r="J36029">
        <v>5390.33</v>
      </c>
      <c r="K36029">
        <v>5390.33</v>
      </c>
      <c r="L36029" t="s">
        <v>29</v>
      </c>
      <c r="M36029" t="s">
        <v>37</v>
      </c>
      <c r="N36029" s="5">
        <v>2023</v>
      </c>
      <c r="O36029" s="5">
        <v>9</v>
      </c>
      <c r="P36029" s="5">
        <v>3</v>
      </c>
    </row>
    <row r="36030" spans="1:16" x14ac:dyDescent="0.3">
      <c r="A36030">
        <v>382572</v>
      </c>
      <c r="B36030">
        <v>9203744091</v>
      </c>
      <c r="C36030" t="s">
        <v>13</v>
      </c>
      <c r="D36030" t="s">
        <v>30</v>
      </c>
      <c r="E36030" s="1">
        <v>43754.334652777776</v>
      </c>
      <c r="F36030" t="s">
        <v>50</v>
      </c>
      <c r="G36030" t="s">
        <v>16</v>
      </c>
      <c r="H36030" t="s">
        <v>21</v>
      </c>
      <c r="I36030">
        <v>113.94</v>
      </c>
      <c r="J36030">
        <v>454.72</v>
      </c>
      <c r="K36030">
        <v>340.78</v>
      </c>
      <c r="L36030" t="s">
        <v>18</v>
      </c>
      <c r="M36030" t="s">
        <v>26</v>
      </c>
      <c r="N36030" s="5">
        <v>2019</v>
      </c>
      <c r="O36030" s="5">
        <v>10</v>
      </c>
      <c r="P36030" s="5">
        <v>4</v>
      </c>
    </row>
    <row r="36031" spans="1:16" x14ac:dyDescent="0.3">
      <c r="A36031">
        <v>991913</v>
      </c>
      <c r="B36031">
        <v>8815195277</v>
      </c>
      <c r="C36031" t="s">
        <v>13</v>
      </c>
      <c r="D36031" t="s">
        <v>30</v>
      </c>
      <c r="E36031" s="1">
        <v>45392.459953703707</v>
      </c>
      <c r="F36031" t="s">
        <v>41</v>
      </c>
      <c r="G36031" t="s">
        <v>16</v>
      </c>
      <c r="H36031" t="s">
        <v>31</v>
      </c>
      <c r="I36031">
        <v>346.12</v>
      </c>
      <c r="J36031">
        <v>268.08</v>
      </c>
      <c r="K36031">
        <v>-78.05</v>
      </c>
      <c r="L36031" t="s">
        <v>29</v>
      </c>
      <c r="M36031" t="s">
        <v>56</v>
      </c>
      <c r="N36031" s="5">
        <v>2024</v>
      </c>
      <c r="O36031" s="5">
        <v>4</v>
      </c>
      <c r="P36031" s="5">
        <v>2</v>
      </c>
    </row>
    <row r="36032" spans="1:16" x14ac:dyDescent="0.3">
      <c r="A36032">
        <v>658461</v>
      </c>
      <c r="B36032">
        <v>5657453813</v>
      </c>
      <c r="C36032" t="s">
        <v>13</v>
      </c>
      <c r="D36032" t="s">
        <v>14</v>
      </c>
      <c r="E36032" s="1">
        <v>43995.974965277775</v>
      </c>
      <c r="F36032" t="s">
        <v>46</v>
      </c>
      <c r="G36032" t="s">
        <v>16</v>
      </c>
      <c r="H36032" t="s">
        <v>21</v>
      </c>
      <c r="I36032">
        <v>341.31</v>
      </c>
      <c r="J36032">
        <v>4280.18</v>
      </c>
      <c r="K36032">
        <v>3938.87</v>
      </c>
      <c r="L36032" t="s">
        <v>32</v>
      </c>
      <c r="M36032" t="s">
        <v>19</v>
      </c>
      <c r="N36032" s="5">
        <v>2020</v>
      </c>
      <c r="O36032" s="5">
        <v>6</v>
      </c>
      <c r="P36032" s="5">
        <v>2</v>
      </c>
    </row>
    <row r="36033" spans="1:16" x14ac:dyDescent="0.3">
      <c r="A36033">
        <v>953189</v>
      </c>
      <c r="B36033">
        <v>9094030744</v>
      </c>
      <c r="C36033" t="s">
        <v>20</v>
      </c>
      <c r="D36033" t="s">
        <v>14</v>
      </c>
      <c r="E36033" s="1">
        <v>45236.037187499998</v>
      </c>
      <c r="F36033" t="s">
        <v>23</v>
      </c>
      <c r="G36033" t="s">
        <v>28</v>
      </c>
      <c r="H36033" s="5" t="s">
        <v>60</v>
      </c>
      <c r="I36033">
        <v>0</v>
      </c>
      <c r="J36033">
        <v>6279.51</v>
      </c>
      <c r="K36033">
        <v>6279.51</v>
      </c>
      <c r="L36033" t="s">
        <v>18</v>
      </c>
      <c r="M36033" t="s">
        <v>48</v>
      </c>
      <c r="N36033" s="5">
        <v>2023</v>
      </c>
      <c r="O36033" s="5">
        <v>11</v>
      </c>
      <c r="P36033" s="5">
        <v>4</v>
      </c>
    </row>
    <row r="36034" spans="1:16" x14ac:dyDescent="0.3">
      <c r="A36034">
        <v>144622</v>
      </c>
      <c r="B36034">
        <v>7813337560</v>
      </c>
      <c r="C36034" t="s">
        <v>23</v>
      </c>
      <c r="D36034" t="s">
        <v>30</v>
      </c>
      <c r="E36034" s="1">
        <v>44196.695914351854</v>
      </c>
      <c r="F36034" t="s">
        <v>15</v>
      </c>
      <c r="G36034" t="s">
        <v>16</v>
      </c>
      <c r="H36034" t="s">
        <v>21</v>
      </c>
      <c r="I36034">
        <v>304.81</v>
      </c>
      <c r="J36034">
        <v>3884.15</v>
      </c>
      <c r="K36034">
        <v>3579.34</v>
      </c>
      <c r="L36034" t="s">
        <v>18</v>
      </c>
      <c r="M36034" t="s">
        <v>26</v>
      </c>
      <c r="N36034" s="5">
        <v>2020</v>
      </c>
      <c r="O36034" s="5">
        <v>12</v>
      </c>
      <c r="P36034" s="5">
        <v>4</v>
      </c>
    </row>
    <row r="36035" spans="1:16" x14ac:dyDescent="0.3">
      <c r="A36035">
        <v>856609</v>
      </c>
      <c r="B36035">
        <v>7557553965</v>
      </c>
      <c r="C36035" t="s">
        <v>20</v>
      </c>
      <c r="D36035" t="s">
        <v>30</v>
      </c>
      <c r="E36035" s="1">
        <v>45238.204317129632</v>
      </c>
      <c r="F36035" t="s">
        <v>15</v>
      </c>
      <c r="G36035" t="s">
        <v>28</v>
      </c>
      <c r="H36035" s="5" t="s">
        <v>60</v>
      </c>
      <c r="I36035">
        <v>0</v>
      </c>
      <c r="J36035">
        <v>2867.84</v>
      </c>
      <c r="K36035">
        <v>2867.84</v>
      </c>
      <c r="L36035" t="s">
        <v>18</v>
      </c>
      <c r="M36035" t="s">
        <v>22</v>
      </c>
      <c r="N36035" s="5">
        <v>2023</v>
      </c>
      <c r="O36035" s="5">
        <v>11</v>
      </c>
      <c r="P36035" s="5">
        <v>4</v>
      </c>
    </row>
    <row r="36036" spans="1:16" x14ac:dyDescent="0.3">
      <c r="A36036">
        <v>193020</v>
      </c>
      <c r="B36036">
        <v>4965439512</v>
      </c>
      <c r="C36036" t="s">
        <v>13</v>
      </c>
      <c r="D36036" t="s">
        <v>35</v>
      </c>
      <c r="E36036" s="1">
        <v>45234.933240740742</v>
      </c>
      <c r="F36036" t="s">
        <v>15</v>
      </c>
      <c r="G36036" t="s">
        <v>28</v>
      </c>
      <c r="H36036" s="5" t="s">
        <v>60</v>
      </c>
      <c r="I36036">
        <v>0</v>
      </c>
      <c r="J36036">
        <v>7534.89</v>
      </c>
      <c r="K36036">
        <v>7534.89</v>
      </c>
      <c r="L36036" t="s">
        <v>29</v>
      </c>
      <c r="M36036" t="s">
        <v>48</v>
      </c>
      <c r="N36036" s="5">
        <v>2023</v>
      </c>
      <c r="O36036" s="5">
        <v>11</v>
      </c>
      <c r="P36036" s="5">
        <v>4</v>
      </c>
    </row>
    <row r="36037" spans="1:16" x14ac:dyDescent="0.3">
      <c r="A36037">
        <v>676818</v>
      </c>
      <c r="B36037">
        <v>6402511495</v>
      </c>
      <c r="C36037" t="s">
        <v>13</v>
      </c>
      <c r="D36037" t="s">
        <v>30</v>
      </c>
      <c r="E36037" s="1">
        <v>45011.765335648146</v>
      </c>
      <c r="F36037" t="s">
        <v>15</v>
      </c>
      <c r="G36037" t="s">
        <v>28</v>
      </c>
      <c r="H36037" s="5" t="s">
        <v>60</v>
      </c>
      <c r="I36037">
        <v>0</v>
      </c>
      <c r="J36037">
        <v>4280.1499999999996</v>
      </c>
      <c r="K36037">
        <v>4280.1499999999996</v>
      </c>
      <c r="L36037" t="s">
        <v>54</v>
      </c>
      <c r="M36037" t="s">
        <v>45</v>
      </c>
      <c r="N36037" s="5">
        <v>2023</v>
      </c>
      <c r="O36037" s="5">
        <v>3</v>
      </c>
      <c r="P36037" s="5">
        <v>1</v>
      </c>
    </row>
    <row r="36038" spans="1:16" x14ac:dyDescent="0.3">
      <c r="A36038">
        <v>433396</v>
      </c>
      <c r="B36038">
        <v>1488480785</v>
      </c>
      <c r="C36038" t="s">
        <v>20</v>
      </c>
      <c r="D36038" t="s">
        <v>14</v>
      </c>
      <c r="E36038" s="1">
        <v>45163.139953703707</v>
      </c>
      <c r="F36038" t="s">
        <v>15</v>
      </c>
      <c r="G36038" t="s">
        <v>28</v>
      </c>
      <c r="H36038" s="5" t="s">
        <v>60</v>
      </c>
      <c r="I36038">
        <v>0</v>
      </c>
      <c r="J36038">
        <v>2368.34</v>
      </c>
      <c r="K36038">
        <v>2368.34</v>
      </c>
      <c r="L36038" t="s">
        <v>32</v>
      </c>
      <c r="M36038" t="s">
        <v>37</v>
      </c>
      <c r="N36038" s="5">
        <v>2023</v>
      </c>
      <c r="O36038" s="5">
        <v>8</v>
      </c>
      <c r="P36038" s="5">
        <v>3</v>
      </c>
    </row>
    <row r="36039" spans="1:16" x14ac:dyDescent="0.3">
      <c r="A36039">
        <v>537503</v>
      </c>
      <c r="B36039">
        <v>4325689942</v>
      </c>
      <c r="C36039" t="s">
        <v>20</v>
      </c>
      <c r="D36039" t="s">
        <v>14</v>
      </c>
      <c r="E36039" s="1">
        <v>43942.760960648149</v>
      </c>
      <c r="F36039" t="s">
        <v>23</v>
      </c>
      <c r="G36039" t="s">
        <v>28</v>
      </c>
      <c r="H36039" s="5" t="s">
        <v>60</v>
      </c>
      <c r="I36039">
        <v>0</v>
      </c>
      <c r="J36039">
        <v>1651.05</v>
      </c>
      <c r="K36039">
        <v>1651.05</v>
      </c>
      <c r="L36039" t="s">
        <v>29</v>
      </c>
      <c r="M36039" t="s">
        <v>26</v>
      </c>
      <c r="N36039" s="5">
        <v>2020</v>
      </c>
      <c r="O36039" s="5">
        <v>4</v>
      </c>
      <c r="P36039" s="5">
        <v>2</v>
      </c>
    </row>
    <row r="36040" spans="1:16" x14ac:dyDescent="0.3">
      <c r="A36040">
        <v>423869</v>
      </c>
      <c r="B36040">
        <v>9044708974</v>
      </c>
      <c r="C36040" t="s">
        <v>23</v>
      </c>
      <c r="D36040" t="s">
        <v>14</v>
      </c>
      <c r="E36040" s="1">
        <v>43867.817604166667</v>
      </c>
      <c r="F36040" t="s">
        <v>46</v>
      </c>
      <c r="G36040" t="s">
        <v>16</v>
      </c>
      <c r="H36040" t="s">
        <v>31</v>
      </c>
      <c r="I36040">
        <v>290.19</v>
      </c>
      <c r="J36040">
        <v>2865.78</v>
      </c>
      <c r="K36040">
        <v>2575.59</v>
      </c>
      <c r="L36040" t="s">
        <v>18</v>
      </c>
      <c r="M36040" t="s">
        <v>19</v>
      </c>
      <c r="N36040" s="5">
        <v>2020</v>
      </c>
      <c r="O36040" s="5">
        <v>2</v>
      </c>
      <c r="P36040" s="5">
        <v>1</v>
      </c>
    </row>
    <row r="36041" spans="1:16" x14ac:dyDescent="0.3">
      <c r="A36041">
        <v>476993</v>
      </c>
      <c r="B36041">
        <v>3613607667</v>
      </c>
      <c r="C36041" t="s">
        <v>23</v>
      </c>
      <c r="D36041" t="s">
        <v>30</v>
      </c>
      <c r="E36041" s="1">
        <v>44566.578946759262</v>
      </c>
      <c r="F36041" t="s">
        <v>25</v>
      </c>
      <c r="G36041" t="s">
        <v>16</v>
      </c>
      <c r="H36041" t="s">
        <v>21</v>
      </c>
      <c r="I36041">
        <v>214.84</v>
      </c>
      <c r="J36041">
        <v>2692.49</v>
      </c>
      <c r="K36041">
        <v>2477.65</v>
      </c>
      <c r="L36041" t="s">
        <v>18</v>
      </c>
      <c r="M36041" t="s">
        <v>26</v>
      </c>
      <c r="N36041" s="5">
        <v>2022</v>
      </c>
      <c r="O36041" s="5">
        <v>1</v>
      </c>
      <c r="P36041" s="5">
        <v>1</v>
      </c>
    </row>
    <row r="36042" spans="1:16" x14ac:dyDescent="0.3">
      <c r="A36042">
        <v>942956</v>
      </c>
      <c r="B36042">
        <v>7744730887</v>
      </c>
      <c r="C36042" t="s">
        <v>20</v>
      </c>
      <c r="D36042" t="s">
        <v>35</v>
      </c>
      <c r="E36042" s="1">
        <v>43907.446319444447</v>
      </c>
      <c r="F36042" t="s">
        <v>15</v>
      </c>
      <c r="G36042" t="s">
        <v>16</v>
      </c>
      <c r="H36042" t="s">
        <v>34</v>
      </c>
      <c r="I36042">
        <v>398.61</v>
      </c>
      <c r="J36042">
        <v>1283.33</v>
      </c>
      <c r="K36042">
        <v>884.72</v>
      </c>
      <c r="L36042" t="s">
        <v>18</v>
      </c>
      <c r="M36042" t="s">
        <v>43</v>
      </c>
      <c r="N36042" s="5">
        <v>2020</v>
      </c>
      <c r="O36042" s="5">
        <v>3</v>
      </c>
      <c r="P36042" s="5">
        <v>1</v>
      </c>
    </row>
    <row r="36043" spans="1:16" x14ac:dyDescent="0.3">
      <c r="A36043">
        <v>154843</v>
      </c>
      <c r="B36043">
        <v>4512611634</v>
      </c>
      <c r="C36043" t="s">
        <v>23</v>
      </c>
      <c r="D36043" t="s">
        <v>30</v>
      </c>
      <c r="E36043" s="1">
        <v>44108.296307870369</v>
      </c>
      <c r="F36043" t="s">
        <v>50</v>
      </c>
      <c r="G36043" t="s">
        <v>28</v>
      </c>
      <c r="H36043" s="5" t="s">
        <v>60</v>
      </c>
      <c r="I36043">
        <v>0</v>
      </c>
      <c r="J36043">
        <v>5422.22</v>
      </c>
      <c r="K36043">
        <v>5422.22</v>
      </c>
      <c r="L36043" t="s">
        <v>18</v>
      </c>
      <c r="M36043" t="s">
        <v>45</v>
      </c>
      <c r="N36043" s="5">
        <v>2020</v>
      </c>
      <c r="O36043" s="5">
        <v>10</v>
      </c>
      <c r="P36043" s="5">
        <v>4</v>
      </c>
    </row>
    <row r="36044" spans="1:16" x14ac:dyDescent="0.3">
      <c r="A36044">
        <v>389366</v>
      </c>
      <c r="B36044">
        <v>5899242771</v>
      </c>
      <c r="C36044" t="s">
        <v>20</v>
      </c>
      <c r="D36044" t="s">
        <v>24</v>
      </c>
      <c r="E36044" s="1">
        <v>44387.487685185188</v>
      </c>
      <c r="F36044" t="s">
        <v>41</v>
      </c>
      <c r="G36044" t="s">
        <v>28</v>
      </c>
      <c r="H36044" s="5" t="s">
        <v>60</v>
      </c>
      <c r="I36044">
        <v>0</v>
      </c>
      <c r="J36044">
        <v>4433.76</v>
      </c>
      <c r="K36044">
        <v>4433.76</v>
      </c>
      <c r="L36044" t="s">
        <v>29</v>
      </c>
      <c r="M36044" t="s">
        <v>26</v>
      </c>
      <c r="N36044" s="5">
        <v>2021</v>
      </c>
      <c r="O36044" s="5">
        <v>7</v>
      </c>
      <c r="P36044" s="5">
        <v>3</v>
      </c>
    </row>
    <row r="36045" spans="1:16" x14ac:dyDescent="0.3">
      <c r="A36045">
        <v>951211</v>
      </c>
      <c r="B36045">
        <v>6225842890</v>
      </c>
      <c r="C36045" t="s">
        <v>13</v>
      </c>
      <c r="D36045" t="s">
        <v>44</v>
      </c>
      <c r="E36045" s="1">
        <v>45244.733541666668</v>
      </c>
      <c r="F36045" t="s">
        <v>50</v>
      </c>
      <c r="G36045" t="s">
        <v>28</v>
      </c>
      <c r="H36045" s="5" t="s">
        <v>60</v>
      </c>
      <c r="I36045">
        <v>0</v>
      </c>
      <c r="J36045">
        <v>4720.3900000000003</v>
      </c>
      <c r="K36045">
        <v>4720.3900000000003</v>
      </c>
      <c r="L36045" t="s">
        <v>18</v>
      </c>
      <c r="M36045" t="s">
        <v>43</v>
      </c>
      <c r="N36045" s="5">
        <v>2023</v>
      </c>
      <c r="O36045" s="5">
        <v>11</v>
      </c>
      <c r="P36045" s="5">
        <v>4</v>
      </c>
    </row>
    <row r="36046" spans="1:16" x14ac:dyDescent="0.3">
      <c r="A36046">
        <v>932308</v>
      </c>
      <c r="B36046">
        <v>7414036986</v>
      </c>
      <c r="C36046" t="s">
        <v>23</v>
      </c>
      <c r="D36046" t="s">
        <v>35</v>
      </c>
      <c r="E36046" s="1">
        <v>44421.391539351855</v>
      </c>
      <c r="F36046" t="s">
        <v>50</v>
      </c>
      <c r="G36046" t="s">
        <v>28</v>
      </c>
      <c r="H36046" s="5" t="s">
        <v>60</v>
      </c>
      <c r="I36046">
        <v>0</v>
      </c>
      <c r="J36046">
        <v>507.2</v>
      </c>
      <c r="K36046">
        <v>507.2</v>
      </c>
      <c r="L36046" t="s">
        <v>29</v>
      </c>
      <c r="M36046" t="s">
        <v>56</v>
      </c>
      <c r="N36046" s="5">
        <v>2021</v>
      </c>
      <c r="O36046" s="5">
        <v>8</v>
      </c>
      <c r="P36046" s="5">
        <v>3</v>
      </c>
    </row>
    <row r="36047" spans="1:16" x14ac:dyDescent="0.3">
      <c r="A36047">
        <v>763984</v>
      </c>
      <c r="B36047">
        <v>4353644806</v>
      </c>
      <c r="C36047" t="s">
        <v>23</v>
      </c>
      <c r="D36047" t="s">
        <v>14</v>
      </c>
      <c r="E36047" s="1">
        <v>44411.586342592593</v>
      </c>
      <c r="F36047" t="s">
        <v>50</v>
      </c>
      <c r="G36047" t="s">
        <v>16</v>
      </c>
      <c r="H36047" t="s">
        <v>34</v>
      </c>
      <c r="I36047">
        <v>196.21</v>
      </c>
      <c r="J36047">
        <v>3970.54</v>
      </c>
      <c r="K36047">
        <v>3774.33</v>
      </c>
      <c r="L36047" t="s">
        <v>18</v>
      </c>
      <c r="M36047" t="s">
        <v>26</v>
      </c>
      <c r="N36047" s="5">
        <v>2021</v>
      </c>
      <c r="O36047" s="5">
        <v>8</v>
      </c>
      <c r="P36047" s="5">
        <v>3</v>
      </c>
    </row>
    <row r="36048" spans="1:16" x14ac:dyDescent="0.3">
      <c r="A36048">
        <v>207581</v>
      </c>
      <c r="B36048">
        <v>5568511279</v>
      </c>
      <c r="C36048" t="s">
        <v>20</v>
      </c>
      <c r="D36048" t="s">
        <v>14</v>
      </c>
      <c r="E36048" s="1">
        <v>44057.692245370374</v>
      </c>
      <c r="F36048" t="s">
        <v>15</v>
      </c>
      <c r="G36048" t="s">
        <v>28</v>
      </c>
      <c r="H36048" s="5" t="s">
        <v>60</v>
      </c>
      <c r="I36048">
        <v>0</v>
      </c>
      <c r="J36048">
        <v>3211.77</v>
      </c>
      <c r="K36048">
        <v>3211.77</v>
      </c>
      <c r="L36048" t="s">
        <v>18</v>
      </c>
      <c r="M36048" t="s">
        <v>45</v>
      </c>
      <c r="N36048" s="5">
        <v>2020</v>
      </c>
      <c r="O36048" s="5">
        <v>8</v>
      </c>
      <c r="P36048" s="5">
        <v>3</v>
      </c>
    </row>
    <row r="36049" spans="1:16" x14ac:dyDescent="0.3">
      <c r="A36049">
        <v>836956</v>
      </c>
      <c r="B36049">
        <v>3567540201</v>
      </c>
      <c r="C36049" t="s">
        <v>23</v>
      </c>
      <c r="D36049" t="s">
        <v>35</v>
      </c>
      <c r="E36049" s="1">
        <v>44493.857314814813</v>
      </c>
      <c r="F36049" t="s">
        <v>25</v>
      </c>
      <c r="G36049" t="s">
        <v>28</v>
      </c>
      <c r="H36049" s="5" t="s">
        <v>60</v>
      </c>
      <c r="I36049">
        <v>0</v>
      </c>
      <c r="J36049">
        <v>2371.02</v>
      </c>
      <c r="K36049">
        <v>2371.02</v>
      </c>
      <c r="L36049" t="s">
        <v>18</v>
      </c>
      <c r="M36049" t="s">
        <v>26</v>
      </c>
      <c r="N36049" s="5">
        <v>2021</v>
      </c>
      <c r="O36049" s="5">
        <v>10</v>
      </c>
      <c r="P36049" s="5">
        <v>4</v>
      </c>
    </row>
    <row r="36050" spans="1:16" x14ac:dyDescent="0.3">
      <c r="A36050">
        <v>821618</v>
      </c>
      <c r="B36050">
        <v>7086643562</v>
      </c>
      <c r="C36050" t="s">
        <v>20</v>
      </c>
      <c r="D36050" t="s">
        <v>30</v>
      </c>
      <c r="E36050" s="1">
        <v>44108.090937499997</v>
      </c>
      <c r="F36050" t="s">
        <v>25</v>
      </c>
      <c r="G36050" t="s">
        <v>28</v>
      </c>
      <c r="H36050" s="5" t="s">
        <v>60</v>
      </c>
      <c r="I36050">
        <v>0</v>
      </c>
      <c r="J36050">
        <v>1893.73</v>
      </c>
      <c r="K36050">
        <v>1893.73</v>
      </c>
      <c r="L36050" t="s">
        <v>18</v>
      </c>
      <c r="M36050" t="s">
        <v>48</v>
      </c>
      <c r="N36050" s="5">
        <v>2020</v>
      </c>
      <c r="O36050" s="5">
        <v>10</v>
      </c>
      <c r="P36050" s="5">
        <v>4</v>
      </c>
    </row>
    <row r="36051" spans="1:16" x14ac:dyDescent="0.3">
      <c r="A36051">
        <v>720988</v>
      </c>
      <c r="B36051">
        <v>4717350623</v>
      </c>
      <c r="C36051" t="s">
        <v>13</v>
      </c>
      <c r="D36051" t="s">
        <v>35</v>
      </c>
      <c r="E36051" s="1">
        <v>44128.351898148147</v>
      </c>
      <c r="F36051" t="s">
        <v>15</v>
      </c>
      <c r="G36051" t="s">
        <v>16</v>
      </c>
      <c r="H36051" t="s">
        <v>42</v>
      </c>
      <c r="I36051">
        <v>167.51</v>
      </c>
      <c r="J36051">
        <v>2520.7800000000002</v>
      </c>
      <c r="K36051">
        <v>2353.27</v>
      </c>
      <c r="L36051" t="s">
        <v>29</v>
      </c>
      <c r="M36051" t="s">
        <v>48</v>
      </c>
      <c r="N36051" s="5">
        <v>2020</v>
      </c>
      <c r="O36051" s="5">
        <v>10</v>
      </c>
      <c r="P36051" s="5">
        <v>4</v>
      </c>
    </row>
    <row r="36052" spans="1:16" x14ac:dyDescent="0.3">
      <c r="A36052">
        <v>649249</v>
      </c>
      <c r="B36052">
        <v>5133964286</v>
      </c>
      <c r="C36052" t="s">
        <v>23</v>
      </c>
      <c r="D36052" t="s">
        <v>30</v>
      </c>
      <c r="E36052" s="1">
        <v>44884.460960648146</v>
      </c>
      <c r="F36052" t="s">
        <v>27</v>
      </c>
      <c r="G36052" t="s">
        <v>16</v>
      </c>
      <c r="H36052" t="s">
        <v>31</v>
      </c>
      <c r="I36052">
        <v>126.14</v>
      </c>
      <c r="J36052">
        <v>2911.69</v>
      </c>
      <c r="K36052">
        <v>2785.55</v>
      </c>
      <c r="L36052" t="s">
        <v>18</v>
      </c>
      <c r="M36052" t="s">
        <v>22</v>
      </c>
      <c r="N36052" s="5">
        <v>2022</v>
      </c>
      <c r="O36052" s="5">
        <v>11</v>
      </c>
      <c r="P36052" s="5">
        <v>4</v>
      </c>
    </row>
    <row r="36053" spans="1:16" x14ac:dyDescent="0.3">
      <c r="A36053">
        <v>709278</v>
      </c>
      <c r="B36053">
        <v>2484255142</v>
      </c>
      <c r="C36053" t="s">
        <v>20</v>
      </c>
      <c r="D36053" t="s">
        <v>30</v>
      </c>
      <c r="E36053" s="1">
        <v>44373.386620370373</v>
      </c>
      <c r="F36053" t="s">
        <v>27</v>
      </c>
      <c r="G36053" t="s">
        <v>16</v>
      </c>
      <c r="H36053" t="s">
        <v>21</v>
      </c>
      <c r="I36053">
        <v>470.27</v>
      </c>
      <c r="J36053">
        <v>2723.85</v>
      </c>
      <c r="K36053">
        <v>2253.58</v>
      </c>
      <c r="L36053" t="s">
        <v>18</v>
      </c>
      <c r="M36053" t="s">
        <v>22</v>
      </c>
      <c r="N36053" s="5">
        <v>2021</v>
      </c>
      <c r="O36053" s="5">
        <v>6</v>
      </c>
      <c r="P36053" s="5">
        <v>2</v>
      </c>
    </row>
    <row r="36054" spans="1:16" x14ac:dyDescent="0.3">
      <c r="A36054">
        <v>492547</v>
      </c>
      <c r="B36054">
        <v>6087818926</v>
      </c>
      <c r="C36054" t="s">
        <v>23</v>
      </c>
      <c r="D36054" t="s">
        <v>30</v>
      </c>
      <c r="E36054" s="1">
        <v>44110.584305555552</v>
      </c>
      <c r="F36054" t="s">
        <v>15</v>
      </c>
      <c r="G36054" t="s">
        <v>28</v>
      </c>
      <c r="H36054" s="5" t="s">
        <v>60</v>
      </c>
      <c r="I36054">
        <v>0</v>
      </c>
      <c r="J36054">
        <v>4509.1000000000004</v>
      </c>
      <c r="K36054">
        <v>4509.1000000000004</v>
      </c>
      <c r="L36054" t="s">
        <v>18</v>
      </c>
      <c r="M36054" t="s">
        <v>22</v>
      </c>
      <c r="N36054" s="5">
        <v>2020</v>
      </c>
      <c r="O36054" s="5">
        <v>10</v>
      </c>
      <c r="P36054" s="5">
        <v>4</v>
      </c>
    </row>
    <row r="36055" spans="1:16" x14ac:dyDescent="0.3">
      <c r="A36055">
        <v>111068</v>
      </c>
      <c r="B36055">
        <v>1822990729</v>
      </c>
      <c r="C36055" t="s">
        <v>20</v>
      </c>
      <c r="D36055" t="s">
        <v>30</v>
      </c>
      <c r="E36055" s="1">
        <v>44493.765567129631</v>
      </c>
      <c r="F36055" t="s">
        <v>25</v>
      </c>
      <c r="G36055" t="s">
        <v>28</v>
      </c>
      <c r="H36055" s="5" t="s">
        <v>60</v>
      </c>
      <c r="I36055">
        <v>0</v>
      </c>
      <c r="J36055">
        <v>3687.38</v>
      </c>
      <c r="K36055">
        <v>3687.38</v>
      </c>
      <c r="L36055" t="s">
        <v>18</v>
      </c>
      <c r="M36055" t="s">
        <v>48</v>
      </c>
      <c r="N36055" s="5">
        <v>2021</v>
      </c>
      <c r="O36055" s="5">
        <v>10</v>
      </c>
      <c r="P36055" s="5">
        <v>4</v>
      </c>
    </row>
    <row r="36056" spans="1:16" x14ac:dyDescent="0.3">
      <c r="A36056">
        <v>278688</v>
      </c>
      <c r="B36056">
        <v>7099167123</v>
      </c>
      <c r="C36056" t="s">
        <v>20</v>
      </c>
      <c r="D36056" t="s">
        <v>14</v>
      </c>
      <c r="E36056" s="1">
        <v>43845.919016203705</v>
      </c>
      <c r="F36056" t="s">
        <v>15</v>
      </c>
      <c r="G36056" t="s">
        <v>28</v>
      </c>
      <c r="H36056" s="5" t="s">
        <v>60</v>
      </c>
      <c r="I36056">
        <v>0</v>
      </c>
      <c r="J36056">
        <v>480.14</v>
      </c>
      <c r="K36056">
        <v>480.14</v>
      </c>
      <c r="L36056" t="s">
        <v>40</v>
      </c>
      <c r="M36056" t="s">
        <v>26</v>
      </c>
      <c r="N36056" s="5">
        <v>2020</v>
      </c>
      <c r="O36056" s="5">
        <v>1</v>
      </c>
      <c r="P36056" s="5">
        <v>1</v>
      </c>
    </row>
    <row r="36057" spans="1:16" x14ac:dyDescent="0.3">
      <c r="A36057">
        <v>403300</v>
      </c>
      <c r="B36057">
        <v>2415553183</v>
      </c>
      <c r="C36057" t="s">
        <v>13</v>
      </c>
      <c r="D36057" t="s">
        <v>14</v>
      </c>
      <c r="E36057" s="1">
        <v>43819.82135416667</v>
      </c>
      <c r="F36057" t="s">
        <v>15</v>
      </c>
      <c r="G36057" t="s">
        <v>16</v>
      </c>
      <c r="H36057" t="s">
        <v>17</v>
      </c>
      <c r="I36057">
        <v>72.540000000000006</v>
      </c>
      <c r="J36057">
        <v>3578.36</v>
      </c>
      <c r="K36057">
        <v>3505.82</v>
      </c>
      <c r="L36057" t="s">
        <v>29</v>
      </c>
      <c r="M36057" t="s">
        <v>48</v>
      </c>
      <c r="N36057" s="5">
        <v>2019</v>
      </c>
      <c r="O36057" s="5">
        <v>12</v>
      </c>
      <c r="P36057" s="5">
        <v>4</v>
      </c>
    </row>
    <row r="36058" spans="1:16" x14ac:dyDescent="0.3">
      <c r="A36058">
        <v>535037</v>
      </c>
      <c r="B36058">
        <v>5462833997</v>
      </c>
      <c r="C36058" t="s">
        <v>20</v>
      </c>
      <c r="D36058" t="s">
        <v>14</v>
      </c>
      <c r="E36058" s="1">
        <v>45323.652511574073</v>
      </c>
      <c r="F36058" t="s">
        <v>41</v>
      </c>
      <c r="G36058" t="s">
        <v>28</v>
      </c>
      <c r="H36058" s="5" t="s">
        <v>60</v>
      </c>
      <c r="I36058">
        <v>0</v>
      </c>
      <c r="J36058">
        <v>415.71</v>
      </c>
      <c r="K36058">
        <v>415.71</v>
      </c>
      <c r="L36058" t="s">
        <v>18</v>
      </c>
      <c r="M36058" t="s">
        <v>48</v>
      </c>
      <c r="N36058" s="5">
        <v>2024</v>
      </c>
      <c r="O36058" s="5">
        <v>2</v>
      </c>
      <c r="P36058" s="5">
        <v>1</v>
      </c>
    </row>
    <row r="36059" spans="1:16" x14ac:dyDescent="0.3">
      <c r="A36059">
        <v>588715</v>
      </c>
      <c r="B36059">
        <v>6504439954</v>
      </c>
      <c r="C36059" t="s">
        <v>23</v>
      </c>
      <c r="D36059" t="s">
        <v>14</v>
      </c>
      <c r="E36059" s="1">
        <v>44066.699837962966</v>
      </c>
      <c r="F36059" t="s">
        <v>15</v>
      </c>
      <c r="G36059" t="s">
        <v>16</v>
      </c>
      <c r="H36059" t="s">
        <v>17</v>
      </c>
      <c r="I36059">
        <v>171.14</v>
      </c>
      <c r="J36059">
        <v>3646.76</v>
      </c>
      <c r="K36059">
        <v>3475.62</v>
      </c>
      <c r="L36059" t="s">
        <v>47</v>
      </c>
      <c r="M36059" t="s">
        <v>22</v>
      </c>
      <c r="N36059" s="5">
        <v>2020</v>
      </c>
      <c r="O36059" s="5">
        <v>8</v>
      </c>
      <c r="P36059" s="5">
        <v>3</v>
      </c>
    </row>
    <row r="36060" spans="1:16" x14ac:dyDescent="0.3">
      <c r="A36060">
        <v>607935</v>
      </c>
      <c r="B36060">
        <v>5703030913</v>
      </c>
      <c r="C36060" t="s">
        <v>20</v>
      </c>
      <c r="D36060" t="s">
        <v>30</v>
      </c>
      <c r="E36060" s="1">
        <v>44007.944791666669</v>
      </c>
      <c r="F36060" t="s">
        <v>15</v>
      </c>
      <c r="G36060" t="s">
        <v>28</v>
      </c>
      <c r="H36060" s="5" t="s">
        <v>60</v>
      </c>
      <c r="I36060">
        <v>0</v>
      </c>
      <c r="J36060">
        <v>852.25</v>
      </c>
      <c r="K36060">
        <v>852.25</v>
      </c>
      <c r="L36060" t="s">
        <v>18</v>
      </c>
      <c r="M36060" t="s">
        <v>22</v>
      </c>
      <c r="N36060" s="5">
        <v>2020</v>
      </c>
      <c r="O36060" s="5">
        <v>6</v>
      </c>
      <c r="P36060" s="5">
        <v>2</v>
      </c>
    </row>
    <row r="36061" spans="1:16" x14ac:dyDescent="0.3">
      <c r="A36061">
        <v>414192</v>
      </c>
      <c r="B36061">
        <v>4056445016</v>
      </c>
      <c r="C36061" t="s">
        <v>23</v>
      </c>
      <c r="D36061" t="s">
        <v>24</v>
      </c>
      <c r="E36061" s="1">
        <v>44040.37804398148</v>
      </c>
      <c r="F36061" t="s">
        <v>46</v>
      </c>
      <c r="G36061" t="s">
        <v>16</v>
      </c>
      <c r="H36061" t="s">
        <v>17</v>
      </c>
      <c r="I36061">
        <v>254.27</v>
      </c>
      <c r="J36061">
        <v>2359</v>
      </c>
      <c r="K36061">
        <v>2104.73</v>
      </c>
      <c r="L36061" t="s">
        <v>38</v>
      </c>
      <c r="M36061" t="s">
        <v>26</v>
      </c>
      <c r="N36061" s="5">
        <v>2020</v>
      </c>
      <c r="O36061" s="5">
        <v>7</v>
      </c>
      <c r="P36061" s="5">
        <v>3</v>
      </c>
    </row>
    <row r="36062" spans="1:16" x14ac:dyDescent="0.3">
      <c r="A36062">
        <v>689448</v>
      </c>
      <c r="B36062">
        <v>9634993029</v>
      </c>
      <c r="C36062" t="s">
        <v>20</v>
      </c>
      <c r="D36062" t="s">
        <v>14</v>
      </c>
      <c r="E36062" s="1">
        <v>43810.299375000002</v>
      </c>
      <c r="F36062" t="s">
        <v>25</v>
      </c>
      <c r="G36062" t="s">
        <v>16</v>
      </c>
      <c r="H36062" t="s">
        <v>42</v>
      </c>
      <c r="I36062">
        <v>180.45</v>
      </c>
      <c r="J36062">
        <v>6497.96</v>
      </c>
      <c r="K36062">
        <v>6317.51</v>
      </c>
      <c r="L36062" t="s">
        <v>18</v>
      </c>
      <c r="M36062" t="s">
        <v>26</v>
      </c>
      <c r="N36062" s="5">
        <v>2019</v>
      </c>
      <c r="O36062" s="5">
        <v>12</v>
      </c>
      <c r="P36062" s="5">
        <v>4</v>
      </c>
    </row>
    <row r="36063" spans="1:16" x14ac:dyDescent="0.3">
      <c r="A36063">
        <v>289037</v>
      </c>
      <c r="B36063">
        <v>3146273812</v>
      </c>
      <c r="C36063" t="s">
        <v>23</v>
      </c>
      <c r="D36063" t="s">
        <v>30</v>
      </c>
      <c r="E36063" s="1">
        <v>43914.864351851851</v>
      </c>
      <c r="F36063" t="s">
        <v>41</v>
      </c>
      <c r="G36063" t="s">
        <v>16</v>
      </c>
      <c r="H36063" t="s">
        <v>21</v>
      </c>
      <c r="I36063">
        <v>436.6</v>
      </c>
      <c r="J36063">
        <v>1918.7</v>
      </c>
      <c r="K36063">
        <v>1482.1</v>
      </c>
      <c r="L36063" t="s">
        <v>29</v>
      </c>
      <c r="M36063" t="s">
        <v>52</v>
      </c>
      <c r="N36063" s="5">
        <v>2020</v>
      </c>
      <c r="O36063" s="5">
        <v>3</v>
      </c>
      <c r="P36063" s="5">
        <v>1</v>
      </c>
    </row>
    <row r="36064" spans="1:16" x14ac:dyDescent="0.3">
      <c r="A36064">
        <v>552457</v>
      </c>
      <c r="B36064">
        <v>5154347526</v>
      </c>
      <c r="C36064" t="s">
        <v>13</v>
      </c>
      <c r="D36064" t="s">
        <v>35</v>
      </c>
      <c r="E36064" s="1">
        <v>44162.372719907406</v>
      </c>
      <c r="F36064" t="s">
        <v>50</v>
      </c>
      <c r="G36064" t="s">
        <v>16</v>
      </c>
      <c r="H36064" t="s">
        <v>31</v>
      </c>
      <c r="I36064">
        <v>120.49</v>
      </c>
      <c r="J36064">
        <v>5844.7</v>
      </c>
      <c r="K36064">
        <v>5724.21</v>
      </c>
      <c r="L36064" t="s">
        <v>38</v>
      </c>
      <c r="M36064" t="s">
        <v>49</v>
      </c>
      <c r="N36064" s="5">
        <v>2020</v>
      </c>
      <c r="O36064" s="5">
        <v>11</v>
      </c>
      <c r="P36064" s="5">
        <v>4</v>
      </c>
    </row>
    <row r="36065" spans="1:16" x14ac:dyDescent="0.3">
      <c r="A36065">
        <v>141316</v>
      </c>
      <c r="B36065">
        <v>1979374020</v>
      </c>
      <c r="C36065" t="s">
        <v>13</v>
      </c>
      <c r="D36065" t="s">
        <v>14</v>
      </c>
      <c r="E36065" s="1">
        <v>44100.448078703703</v>
      </c>
      <c r="F36065" t="s">
        <v>15</v>
      </c>
      <c r="G36065" t="s">
        <v>28</v>
      </c>
      <c r="H36065" s="5" t="s">
        <v>60</v>
      </c>
      <c r="I36065">
        <v>0</v>
      </c>
      <c r="J36065">
        <v>3282.05</v>
      </c>
      <c r="K36065">
        <v>3282.05</v>
      </c>
      <c r="L36065" t="s">
        <v>29</v>
      </c>
      <c r="M36065" t="s">
        <v>49</v>
      </c>
      <c r="N36065" s="5">
        <v>2020</v>
      </c>
      <c r="O36065" s="5">
        <v>9</v>
      </c>
      <c r="P36065" s="5">
        <v>3</v>
      </c>
    </row>
    <row r="36066" spans="1:16" x14ac:dyDescent="0.3">
      <c r="A36066">
        <v>726833</v>
      </c>
      <c r="B36066">
        <v>9052663447</v>
      </c>
      <c r="C36066" t="s">
        <v>20</v>
      </c>
      <c r="D36066" t="s">
        <v>14</v>
      </c>
      <c r="E36066" s="1">
        <v>44908.002071759256</v>
      </c>
      <c r="F36066" t="s">
        <v>23</v>
      </c>
      <c r="G36066" t="s">
        <v>28</v>
      </c>
      <c r="H36066" s="5" t="s">
        <v>60</v>
      </c>
      <c r="I36066">
        <v>0</v>
      </c>
      <c r="J36066">
        <v>1858.36</v>
      </c>
      <c r="K36066">
        <v>1858.36</v>
      </c>
      <c r="L36066" t="s">
        <v>29</v>
      </c>
      <c r="M36066" t="s">
        <v>49</v>
      </c>
      <c r="N36066" s="5">
        <v>2022</v>
      </c>
      <c r="O36066" s="5">
        <v>12</v>
      </c>
      <c r="P36066" s="5">
        <v>4</v>
      </c>
    </row>
    <row r="36067" spans="1:16" x14ac:dyDescent="0.3">
      <c r="A36067">
        <v>913970</v>
      </c>
      <c r="B36067">
        <v>6437755763</v>
      </c>
      <c r="C36067" t="s">
        <v>20</v>
      </c>
      <c r="D36067" t="s">
        <v>44</v>
      </c>
      <c r="E36067" s="1">
        <v>43804.202939814815</v>
      </c>
      <c r="F36067" t="s">
        <v>15</v>
      </c>
      <c r="G36067" t="s">
        <v>16</v>
      </c>
      <c r="H36067" t="s">
        <v>17</v>
      </c>
      <c r="I36067">
        <v>305.2</v>
      </c>
      <c r="J36067">
        <v>2848.37</v>
      </c>
      <c r="K36067">
        <v>2543.17</v>
      </c>
      <c r="L36067" t="s">
        <v>18</v>
      </c>
      <c r="M36067" t="s">
        <v>22</v>
      </c>
      <c r="N36067" s="5">
        <v>2019</v>
      </c>
      <c r="O36067" s="5">
        <v>12</v>
      </c>
      <c r="P36067" s="5">
        <v>4</v>
      </c>
    </row>
    <row r="36068" spans="1:16" x14ac:dyDescent="0.3">
      <c r="A36068">
        <v>723907</v>
      </c>
      <c r="B36068">
        <v>6805556860</v>
      </c>
      <c r="C36068" t="s">
        <v>13</v>
      </c>
      <c r="D36068" t="s">
        <v>35</v>
      </c>
      <c r="E36068" s="1">
        <v>44038.487361111111</v>
      </c>
      <c r="F36068" t="s">
        <v>15</v>
      </c>
      <c r="G36068" t="s">
        <v>16</v>
      </c>
      <c r="H36068" t="s">
        <v>21</v>
      </c>
      <c r="I36068">
        <v>460.16</v>
      </c>
      <c r="J36068">
        <v>2027.48</v>
      </c>
      <c r="K36068">
        <v>1567.32</v>
      </c>
      <c r="L36068" t="s">
        <v>32</v>
      </c>
      <c r="M36068" t="s">
        <v>19</v>
      </c>
      <c r="N36068" s="5">
        <v>2020</v>
      </c>
      <c r="O36068" s="5">
        <v>7</v>
      </c>
      <c r="P36068" s="5">
        <v>3</v>
      </c>
    </row>
    <row r="36069" spans="1:16" x14ac:dyDescent="0.3">
      <c r="A36069">
        <v>281010</v>
      </c>
      <c r="B36069">
        <v>7481234725</v>
      </c>
      <c r="C36069" t="s">
        <v>13</v>
      </c>
      <c r="D36069" t="s">
        <v>14</v>
      </c>
      <c r="E36069" s="1">
        <v>45538.978784722225</v>
      </c>
      <c r="F36069" t="s">
        <v>23</v>
      </c>
      <c r="G36069" t="s">
        <v>28</v>
      </c>
      <c r="H36069" s="5" t="s">
        <v>60</v>
      </c>
      <c r="I36069">
        <v>0</v>
      </c>
      <c r="J36069">
        <v>2867.31</v>
      </c>
      <c r="K36069">
        <v>2867.31</v>
      </c>
      <c r="L36069" t="s">
        <v>47</v>
      </c>
      <c r="M36069" t="s">
        <v>22</v>
      </c>
      <c r="N36069" s="5">
        <v>2024</v>
      </c>
      <c r="O36069" s="5">
        <v>9</v>
      </c>
      <c r="P36069" s="5">
        <v>3</v>
      </c>
    </row>
    <row r="36070" spans="1:16" x14ac:dyDescent="0.3">
      <c r="A36070">
        <v>943906</v>
      </c>
      <c r="B36070">
        <v>7891134079</v>
      </c>
      <c r="C36070" t="s">
        <v>13</v>
      </c>
      <c r="D36070" t="s">
        <v>24</v>
      </c>
      <c r="E36070" s="1">
        <v>45402.873923611114</v>
      </c>
      <c r="F36070" t="s">
        <v>15</v>
      </c>
      <c r="G36070" t="s">
        <v>28</v>
      </c>
      <c r="H36070" s="5" t="s">
        <v>60</v>
      </c>
      <c r="I36070">
        <v>0</v>
      </c>
      <c r="J36070">
        <v>5947.55</v>
      </c>
      <c r="K36070">
        <v>5947.55</v>
      </c>
      <c r="L36070" t="s">
        <v>54</v>
      </c>
      <c r="M36070" t="s">
        <v>49</v>
      </c>
      <c r="N36070" s="5">
        <v>2024</v>
      </c>
      <c r="O36070" s="5">
        <v>4</v>
      </c>
      <c r="P36070" s="5">
        <v>2</v>
      </c>
    </row>
    <row r="36071" spans="1:16" x14ac:dyDescent="0.3">
      <c r="A36071">
        <v>948027</v>
      </c>
      <c r="B36071">
        <v>5032197386</v>
      </c>
      <c r="C36071" t="s">
        <v>20</v>
      </c>
      <c r="D36071" t="s">
        <v>14</v>
      </c>
      <c r="E36071" s="1">
        <v>44823.373333333337</v>
      </c>
      <c r="F36071" t="s">
        <v>15</v>
      </c>
      <c r="G36071" t="s">
        <v>28</v>
      </c>
      <c r="H36071" s="5" t="s">
        <v>60</v>
      </c>
      <c r="I36071">
        <v>0</v>
      </c>
      <c r="J36071">
        <v>1124.57</v>
      </c>
      <c r="K36071">
        <v>1124.57</v>
      </c>
      <c r="L36071" t="s">
        <v>29</v>
      </c>
      <c r="M36071" t="s">
        <v>56</v>
      </c>
      <c r="N36071" s="5">
        <v>2022</v>
      </c>
      <c r="O36071" s="5">
        <v>9</v>
      </c>
      <c r="P36071" s="5">
        <v>3</v>
      </c>
    </row>
    <row r="36072" spans="1:16" x14ac:dyDescent="0.3">
      <c r="A36072">
        <v>795803</v>
      </c>
      <c r="B36072">
        <v>5979059824</v>
      </c>
      <c r="C36072" t="s">
        <v>23</v>
      </c>
      <c r="D36072" t="s">
        <v>14</v>
      </c>
      <c r="E36072" s="1">
        <v>43779.746134259258</v>
      </c>
      <c r="F36072" t="s">
        <v>50</v>
      </c>
      <c r="G36072" t="s">
        <v>28</v>
      </c>
      <c r="H36072" s="5" t="s">
        <v>60</v>
      </c>
      <c r="I36072">
        <v>0</v>
      </c>
      <c r="J36072">
        <v>3477.62</v>
      </c>
      <c r="K36072">
        <v>3477.62</v>
      </c>
      <c r="L36072" t="s">
        <v>32</v>
      </c>
      <c r="M36072" t="s">
        <v>52</v>
      </c>
      <c r="N36072" s="5">
        <v>2019</v>
      </c>
      <c r="O36072" s="5">
        <v>11</v>
      </c>
      <c r="P36072" s="5">
        <v>4</v>
      </c>
    </row>
    <row r="36073" spans="1:16" x14ac:dyDescent="0.3">
      <c r="A36073">
        <v>161204</v>
      </c>
      <c r="B36073">
        <v>1739689372</v>
      </c>
      <c r="C36073" t="s">
        <v>23</v>
      </c>
      <c r="D36073" t="s">
        <v>44</v>
      </c>
      <c r="E36073" s="1">
        <v>44783.27140046296</v>
      </c>
      <c r="F36073" t="s">
        <v>25</v>
      </c>
      <c r="G36073" t="s">
        <v>16</v>
      </c>
      <c r="H36073" t="s">
        <v>34</v>
      </c>
      <c r="I36073">
        <v>459.54</v>
      </c>
      <c r="J36073">
        <v>4454.6499999999996</v>
      </c>
      <c r="K36073">
        <v>3995.11</v>
      </c>
      <c r="L36073" t="s">
        <v>18</v>
      </c>
      <c r="M36073" t="s">
        <v>45</v>
      </c>
      <c r="N36073" s="5">
        <v>2022</v>
      </c>
      <c r="O36073" s="5">
        <v>8</v>
      </c>
      <c r="P36073" s="5">
        <v>3</v>
      </c>
    </row>
    <row r="36074" spans="1:16" x14ac:dyDescent="0.3">
      <c r="A36074">
        <v>212379</v>
      </c>
      <c r="B36074">
        <v>6661247411</v>
      </c>
      <c r="C36074" t="s">
        <v>20</v>
      </c>
      <c r="D36074" t="s">
        <v>14</v>
      </c>
      <c r="E36074" s="1">
        <v>44541.324594907404</v>
      </c>
      <c r="F36074" t="s">
        <v>50</v>
      </c>
      <c r="G36074" t="s">
        <v>28</v>
      </c>
      <c r="H36074" s="5" t="s">
        <v>60</v>
      </c>
      <c r="I36074">
        <v>0</v>
      </c>
      <c r="J36074">
        <v>2195.0100000000002</v>
      </c>
      <c r="K36074">
        <v>2195.0100000000002</v>
      </c>
      <c r="L36074" t="s">
        <v>54</v>
      </c>
      <c r="M36074" t="s">
        <v>48</v>
      </c>
      <c r="N36074" s="5">
        <v>2021</v>
      </c>
      <c r="O36074" s="5">
        <v>12</v>
      </c>
      <c r="P36074" s="5">
        <v>4</v>
      </c>
    </row>
    <row r="36075" spans="1:16" x14ac:dyDescent="0.3">
      <c r="A36075">
        <v>967469</v>
      </c>
      <c r="B36075">
        <v>8397351713</v>
      </c>
      <c r="C36075" t="s">
        <v>13</v>
      </c>
      <c r="D36075" t="s">
        <v>30</v>
      </c>
      <c r="E36075" s="1">
        <v>44026.171886574077</v>
      </c>
      <c r="F36075" t="s">
        <v>27</v>
      </c>
      <c r="G36075" t="s">
        <v>16</v>
      </c>
      <c r="H36075" t="s">
        <v>31</v>
      </c>
      <c r="I36075">
        <v>433.11</v>
      </c>
      <c r="J36075">
        <v>3837.61</v>
      </c>
      <c r="K36075">
        <v>3404.5</v>
      </c>
      <c r="L36075" t="s">
        <v>32</v>
      </c>
      <c r="M36075" t="s">
        <v>26</v>
      </c>
      <c r="N36075" s="5">
        <v>2020</v>
      </c>
      <c r="O36075" s="5">
        <v>7</v>
      </c>
      <c r="P36075" s="5">
        <v>3</v>
      </c>
    </row>
    <row r="36076" spans="1:16" x14ac:dyDescent="0.3">
      <c r="A36076">
        <v>176176</v>
      </c>
      <c r="B36076">
        <v>5914132738</v>
      </c>
      <c r="C36076" t="s">
        <v>20</v>
      </c>
      <c r="D36076" t="s">
        <v>30</v>
      </c>
      <c r="E36076" s="1">
        <v>43845.463993055557</v>
      </c>
      <c r="F36076" t="s">
        <v>50</v>
      </c>
      <c r="G36076" t="s">
        <v>28</v>
      </c>
      <c r="H36076" s="5" t="s">
        <v>60</v>
      </c>
      <c r="I36076">
        <v>0</v>
      </c>
      <c r="J36076">
        <v>3906.02</v>
      </c>
      <c r="K36076">
        <v>3906.02</v>
      </c>
      <c r="L36076" t="s">
        <v>18</v>
      </c>
      <c r="M36076" t="s">
        <v>37</v>
      </c>
      <c r="N36076" s="5">
        <v>2020</v>
      </c>
      <c r="O36076" s="5">
        <v>1</v>
      </c>
      <c r="P36076" s="5">
        <v>1</v>
      </c>
    </row>
    <row r="36077" spans="1:16" x14ac:dyDescent="0.3">
      <c r="A36077">
        <v>887009</v>
      </c>
      <c r="B36077">
        <v>5497018864</v>
      </c>
      <c r="C36077" t="s">
        <v>23</v>
      </c>
      <c r="D36077" t="s">
        <v>14</v>
      </c>
      <c r="E36077" s="1">
        <v>43800.958645833336</v>
      </c>
      <c r="F36077" t="s">
        <v>50</v>
      </c>
      <c r="G36077" t="s">
        <v>28</v>
      </c>
      <c r="H36077" s="5" t="s">
        <v>60</v>
      </c>
      <c r="I36077">
        <v>0</v>
      </c>
      <c r="J36077">
        <v>3075.35</v>
      </c>
      <c r="K36077">
        <v>3075.35</v>
      </c>
      <c r="L36077" t="s">
        <v>29</v>
      </c>
      <c r="M36077" t="s">
        <v>45</v>
      </c>
      <c r="N36077" s="5">
        <v>2019</v>
      </c>
      <c r="O36077" s="5">
        <v>12</v>
      </c>
      <c r="P36077" s="5">
        <v>4</v>
      </c>
    </row>
    <row r="36078" spans="1:16" x14ac:dyDescent="0.3">
      <c r="A36078">
        <v>626687</v>
      </c>
      <c r="B36078">
        <v>8245162397</v>
      </c>
      <c r="C36078" t="s">
        <v>13</v>
      </c>
      <c r="D36078" t="s">
        <v>35</v>
      </c>
      <c r="E36078" s="1">
        <v>44471.890046296299</v>
      </c>
      <c r="F36078" t="s">
        <v>53</v>
      </c>
      <c r="G36078" t="s">
        <v>28</v>
      </c>
      <c r="H36078" s="5" t="s">
        <v>60</v>
      </c>
      <c r="I36078">
        <v>0</v>
      </c>
      <c r="J36078">
        <v>653.04999999999995</v>
      </c>
      <c r="K36078">
        <v>653.04999999999995</v>
      </c>
      <c r="L36078" t="s">
        <v>29</v>
      </c>
      <c r="M36078" t="s">
        <v>39</v>
      </c>
      <c r="N36078" s="5">
        <v>2021</v>
      </c>
      <c r="O36078" s="5">
        <v>10</v>
      </c>
      <c r="P36078" s="5">
        <v>4</v>
      </c>
    </row>
    <row r="36079" spans="1:16" x14ac:dyDescent="0.3">
      <c r="A36079">
        <v>712401</v>
      </c>
      <c r="B36079">
        <v>9592931941</v>
      </c>
      <c r="C36079" t="s">
        <v>23</v>
      </c>
      <c r="D36079" t="s">
        <v>30</v>
      </c>
      <c r="E36079" s="1">
        <v>43973.975011574075</v>
      </c>
      <c r="F36079" t="s">
        <v>50</v>
      </c>
      <c r="G36079" t="s">
        <v>16</v>
      </c>
      <c r="H36079" t="s">
        <v>17</v>
      </c>
      <c r="I36079">
        <v>129.25</v>
      </c>
      <c r="J36079">
        <v>1907.61</v>
      </c>
      <c r="K36079">
        <v>1778.36</v>
      </c>
      <c r="L36079" t="s">
        <v>54</v>
      </c>
      <c r="M36079" t="s">
        <v>22</v>
      </c>
      <c r="N36079" s="5">
        <v>2020</v>
      </c>
      <c r="O36079" s="5">
        <v>5</v>
      </c>
      <c r="P36079" s="5">
        <v>2</v>
      </c>
    </row>
    <row r="36080" spans="1:16" x14ac:dyDescent="0.3">
      <c r="A36080">
        <v>844756</v>
      </c>
      <c r="B36080">
        <v>7451633708</v>
      </c>
      <c r="C36080" t="s">
        <v>23</v>
      </c>
      <c r="D36080" t="s">
        <v>30</v>
      </c>
      <c r="E36080" s="1">
        <v>44317.866481481484</v>
      </c>
      <c r="F36080" t="s">
        <v>27</v>
      </c>
      <c r="G36080" t="s">
        <v>16</v>
      </c>
      <c r="H36080" t="s">
        <v>34</v>
      </c>
      <c r="I36080">
        <v>187.24</v>
      </c>
      <c r="J36080">
        <v>669.17</v>
      </c>
      <c r="K36080">
        <v>481.93</v>
      </c>
      <c r="L36080" t="s">
        <v>29</v>
      </c>
      <c r="M36080" t="s">
        <v>48</v>
      </c>
      <c r="N36080" s="5">
        <v>2021</v>
      </c>
      <c r="O36080" s="5">
        <v>5</v>
      </c>
      <c r="P36080" s="5">
        <v>2</v>
      </c>
    </row>
    <row r="36081" spans="1:16" x14ac:dyDescent="0.3">
      <c r="A36081">
        <v>697586</v>
      </c>
      <c r="B36081">
        <v>8080001050</v>
      </c>
      <c r="C36081" t="s">
        <v>23</v>
      </c>
      <c r="D36081" t="s">
        <v>30</v>
      </c>
      <c r="E36081" s="1">
        <v>44542.675625000003</v>
      </c>
      <c r="F36081" t="s">
        <v>25</v>
      </c>
      <c r="G36081" t="s">
        <v>28</v>
      </c>
      <c r="H36081" s="5" t="s">
        <v>60</v>
      </c>
      <c r="I36081">
        <v>0</v>
      </c>
      <c r="J36081">
        <v>1299.71</v>
      </c>
      <c r="K36081">
        <v>1299.71</v>
      </c>
      <c r="L36081" t="s">
        <v>18</v>
      </c>
      <c r="M36081" t="s">
        <v>48</v>
      </c>
      <c r="N36081" s="5">
        <v>2021</v>
      </c>
      <c r="O36081" s="5">
        <v>12</v>
      </c>
      <c r="P36081" s="5">
        <v>4</v>
      </c>
    </row>
    <row r="36082" spans="1:16" x14ac:dyDescent="0.3">
      <c r="A36082">
        <v>737433</v>
      </c>
      <c r="B36082">
        <v>4545359289</v>
      </c>
      <c r="C36082" t="s">
        <v>13</v>
      </c>
      <c r="D36082" t="s">
        <v>30</v>
      </c>
      <c r="E36082" s="1">
        <v>44597.433761574073</v>
      </c>
      <c r="F36082" t="s">
        <v>46</v>
      </c>
      <c r="G36082" t="s">
        <v>28</v>
      </c>
      <c r="H36082" s="5" t="s">
        <v>60</v>
      </c>
      <c r="I36082">
        <v>0</v>
      </c>
      <c r="J36082">
        <v>1561.83</v>
      </c>
      <c r="K36082">
        <v>1561.83</v>
      </c>
      <c r="L36082" t="s">
        <v>38</v>
      </c>
      <c r="M36082" t="s">
        <v>43</v>
      </c>
      <c r="N36082" s="5">
        <v>2022</v>
      </c>
      <c r="O36082" s="5">
        <v>2</v>
      </c>
      <c r="P36082" s="5">
        <v>1</v>
      </c>
    </row>
    <row r="36083" spans="1:16" x14ac:dyDescent="0.3">
      <c r="A36083">
        <v>484402</v>
      </c>
      <c r="B36083">
        <v>4958688995</v>
      </c>
      <c r="C36083" t="s">
        <v>23</v>
      </c>
      <c r="D36083" t="s">
        <v>35</v>
      </c>
      <c r="E36083" s="1">
        <v>43997.6174537037</v>
      </c>
      <c r="F36083" t="s">
        <v>27</v>
      </c>
      <c r="G36083" t="s">
        <v>16</v>
      </c>
      <c r="H36083" t="s">
        <v>21</v>
      </c>
      <c r="I36083">
        <v>77.41</v>
      </c>
      <c r="J36083">
        <v>3070.28</v>
      </c>
      <c r="K36083">
        <v>2992.87</v>
      </c>
      <c r="L36083" t="s">
        <v>40</v>
      </c>
      <c r="M36083" t="s">
        <v>51</v>
      </c>
      <c r="N36083" s="5">
        <v>2020</v>
      </c>
      <c r="O36083" s="5">
        <v>6</v>
      </c>
      <c r="P36083" s="5">
        <v>2</v>
      </c>
    </row>
    <row r="36084" spans="1:16" x14ac:dyDescent="0.3">
      <c r="A36084">
        <v>974357</v>
      </c>
      <c r="B36084">
        <v>2605062605</v>
      </c>
      <c r="C36084" t="s">
        <v>23</v>
      </c>
      <c r="D36084" t="s">
        <v>14</v>
      </c>
      <c r="E36084" s="1">
        <v>44492.427395833336</v>
      </c>
      <c r="F36084" t="s">
        <v>15</v>
      </c>
      <c r="G36084" t="s">
        <v>28</v>
      </c>
      <c r="H36084" s="5" t="s">
        <v>60</v>
      </c>
      <c r="I36084">
        <v>0</v>
      </c>
      <c r="J36084">
        <v>5393.65</v>
      </c>
      <c r="K36084">
        <v>5393.65</v>
      </c>
      <c r="L36084" t="s">
        <v>29</v>
      </c>
      <c r="M36084" t="s">
        <v>22</v>
      </c>
      <c r="N36084" s="5">
        <v>2021</v>
      </c>
      <c r="O36084" s="5">
        <v>10</v>
      </c>
      <c r="P36084" s="5">
        <v>4</v>
      </c>
    </row>
    <row r="36085" spans="1:16" x14ac:dyDescent="0.3">
      <c r="A36085">
        <v>943245</v>
      </c>
      <c r="B36085">
        <v>2059311316</v>
      </c>
      <c r="C36085" t="s">
        <v>20</v>
      </c>
      <c r="D36085" t="s">
        <v>14</v>
      </c>
      <c r="E36085" s="1">
        <v>45093.080081018517</v>
      </c>
      <c r="F36085" t="s">
        <v>41</v>
      </c>
      <c r="G36085" t="s">
        <v>28</v>
      </c>
      <c r="H36085" s="5" t="s">
        <v>60</v>
      </c>
      <c r="I36085">
        <v>0</v>
      </c>
      <c r="J36085">
        <v>3968.38</v>
      </c>
      <c r="K36085">
        <v>3968.38</v>
      </c>
      <c r="L36085" t="s">
        <v>18</v>
      </c>
      <c r="M36085" t="s">
        <v>37</v>
      </c>
      <c r="N36085" s="5">
        <v>2023</v>
      </c>
      <c r="O36085" s="5">
        <v>6</v>
      </c>
      <c r="P36085" s="5">
        <v>2</v>
      </c>
    </row>
    <row r="36086" spans="1:16" x14ac:dyDescent="0.3">
      <c r="A36086">
        <v>174928</v>
      </c>
      <c r="B36086">
        <v>7563937904</v>
      </c>
      <c r="C36086" t="s">
        <v>23</v>
      </c>
      <c r="D36086" t="s">
        <v>14</v>
      </c>
      <c r="E36086" s="1">
        <v>44886.825706018521</v>
      </c>
      <c r="F36086" t="s">
        <v>41</v>
      </c>
      <c r="G36086" t="s">
        <v>16</v>
      </c>
      <c r="H36086" t="s">
        <v>34</v>
      </c>
      <c r="I36086">
        <v>101.43</v>
      </c>
      <c r="J36086">
        <v>582.41</v>
      </c>
      <c r="K36086">
        <v>480.98</v>
      </c>
      <c r="L36086" t="s">
        <v>29</v>
      </c>
      <c r="M36086" t="s">
        <v>22</v>
      </c>
      <c r="N36086" s="5">
        <v>2022</v>
      </c>
      <c r="O36086" s="5">
        <v>11</v>
      </c>
      <c r="P36086" s="5">
        <v>4</v>
      </c>
    </row>
    <row r="36087" spans="1:16" x14ac:dyDescent="0.3">
      <c r="A36087">
        <v>289633</v>
      </c>
      <c r="B36087">
        <v>9920918754</v>
      </c>
      <c r="C36087" t="s">
        <v>13</v>
      </c>
      <c r="D36087" t="s">
        <v>30</v>
      </c>
      <c r="E36087" s="1">
        <v>44876.418032407404</v>
      </c>
      <c r="F36087" t="s">
        <v>25</v>
      </c>
      <c r="G36087" t="s">
        <v>16</v>
      </c>
      <c r="H36087" t="s">
        <v>34</v>
      </c>
      <c r="I36087">
        <v>323.08</v>
      </c>
      <c r="J36087">
        <v>480.97</v>
      </c>
      <c r="K36087">
        <v>157.88999999999999</v>
      </c>
      <c r="L36087" t="s">
        <v>29</v>
      </c>
      <c r="M36087" t="s">
        <v>45</v>
      </c>
      <c r="N36087" s="5">
        <v>2022</v>
      </c>
      <c r="O36087" s="5">
        <v>11</v>
      </c>
      <c r="P36087" s="5">
        <v>4</v>
      </c>
    </row>
    <row r="36088" spans="1:16" x14ac:dyDescent="0.3">
      <c r="A36088">
        <v>731678</v>
      </c>
      <c r="B36088">
        <v>7383382282</v>
      </c>
      <c r="C36088" t="s">
        <v>23</v>
      </c>
      <c r="D36088" t="s">
        <v>14</v>
      </c>
      <c r="E36088" s="1">
        <v>44573.301423611112</v>
      </c>
      <c r="F36088" t="s">
        <v>41</v>
      </c>
      <c r="G36088" t="s">
        <v>28</v>
      </c>
      <c r="H36088" s="5" t="s">
        <v>60</v>
      </c>
      <c r="I36088">
        <v>0</v>
      </c>
      <c r="J36088">
        <v>636.58000000000004</v>
      </c>
      <c r="K36088">
        <v>636.58000000000004</v>
      </c>
      <c r="L36088" t="s">
        <v>18</v>
      </c>
      <c r="M36088" t="s">
        <v>22</v>
      </c>
      <c r="N36088" s="5">
        <v>2022</v>
      </c>
      <c r="O36088" s="5">
        <v>1</v>
      </c>
      <c r="P36088" s="5">
        <v>1</v>
      </c>
    </row>
    <row r="36089" spans="1:16" x14ac:dyDescent="0.3">
      <c r="A36089">
        <v>484241</v>
      </c>
      <c r="B36089">
        <v>2758691608</v>
      </c>
      <c r="C36089" t="s">
        <v>13</v>
      </c>
      <c r="D36089" t="s">
        <v>30</v>
      </c>
      <c r="E36089" s="1">
        <v>43910.71979166667</v>
      </c>
      <c r="F36089" t="s">
        <v>27</v>
      </c>
      <c r="G36089" t="s">
        <v>16</v>
      </c>
      <c r="H36089" t="s">
        <v>34</v>
      </c>
      <c r="I36089">
        <v>327.32</v>
      </c>
      <c r="J36089">
        <v>2956.66</v>
      </c>
      <c r="K36089">
        <v>2629.34</v>
      </c>
      <c r="L36089" t="s">
        <v>29</v>
      </c>
      <c r="M36089" t="s">
        <v>19</v>
      </c>
      <c r="N36089" s="5">
        <v>2020</v>
      </c>
      <c r="O36089" s="5">
        <v>3</v>
      </c>
      <c r="P36089" s="5">
        <v>1</v>
      </c>
    </row>
    <row r="36090" spans="1:16" x14ac:dyDescent="0.3">
      <c r="A36090">
        <v>213174</v>
      </c>
      <c r="B36090">
        <v>1349085941</v>
      </c>
      <c r="C36090" t="s">
        <v>13</v>
      </c>
      <c r="D36090" t="s">
        <v>14</v>
      </c>
      <c r="E36090" s="1">
        <v>44373.241759259261</v>
      </c>
      <c r="F36090" t="s">
        <v>46</v>
      </c>
      <c r="G36090" t="s">
        <v>16</v>
      </c>
      <c r="H36090" t="s">
        <v>34</v>
      </c>
      <c r="I36090">
        <v>385.68</v>
      </c>
      <c r="J36090">
        <v>4443.17</v>
      </c>
      <c r="K36090">
        <v>4057.49</v>
      </c>
      <c r="L36090" t="s">
        <v>18</v>
      </c>
      <c r="M36090" t="s">
        <v>48</v>
      </c>
      <c r="N36090" s="5">
        <v>2021</v>
      </c>
      <c r="O36090" s="5">
        <v>6</v>
      </c>
      <c r="P36090" s="5">
        <v>2</v>
      </c>
    </row>
    <row r="36091" spans="1:16" x14ac:dyDescent="0.3">
      <c r="A36091">
        <v>269128</v>
      </c>
      <c r="B36091">
        <v>6773796306</v>
      </c>
      <c r="C36091" t="s">
        <v>23</v>
      </c>
      <c r="D36091" t="s">
        <v>30</v>
      </c>
      <c r="E36091" s="1">
        <v>45152.547384259262</v>
      </c>
      <c r="F36091" t="s">
        <v>41</v>
      </c>
      <c r="G36091" t="s">
        <v>16</v>
      </c>
      <c r="H36091" t="s">
        <v>21</v>
      </c>
      <c r="I36091">
        <v>464.65</v>
      </c>
      <c r="J36091">
        <v>4983.82</v>
      </c>
      <c r="K36091">
        <v>4519.17</v>
      </c>
      <c r="L36091" t="s">
        <v>18</v>
      </c>
      <c r="M36091" t="s">
        <v>56</v>
      </c>
      <c r="N36091" s="5">
        <v>2023</v>
      </c>
      <c r="O36091" s="5">
        <v>8</v>
      </c>
      <c r="P36091" s="5">
        <v>3</v>
      </c>
    </row>
    <row r="36092" spans="1:16" x14ac:dyDescent="0.3">
      <c r="A36092">
        <v>904377</v>
      </c>
      <c r="B36092">
        <v>6856593816</v>
      </c>
      <c r="C36092" t="s">
        <v>13</v>
      </c>
      <c r="D36092" t="s">
        <v>14</v>
      </c>
      <c r="E36092" s="1">
        <v>44790.689837962964</v>
      </c>
      <c r="F36092" t="s">
        <v>41</v>
      </c>
      <c r="G36092" t="s">
        <v>28</v>
      </c>
      <c r="H36092" s="5" t="s">
        <v>60</v>
      </c>
      <c r="I36092">
        <v>0</v>
      </c>
      <c r="J36092">
        <v>4493.4799999999996</v>
      </c>
      <c r="K36092">
        <v>4493.4799999999996</v>
      </c>
      <c r="L36092" t="s">
        <v>18</v>
      </c>
      <c r="M36092" t="s">
        <v>43</v>
      </c>
      <c r="N36092" s="5">
        <v>2022</v>
      </c>
      <c r="O36092" s="5">
        <v>8</v>
      </c>
      <c r="P36092" s="5">
        <v>3</v>
      </c>
    </row>
    <row r="36093" spans="1:16" x14ac:dyDescent="0.3">
      <c r="A36093">
        <v>670816</v>
      </c>
      <c r="B36093">
        <v>8106785943</v>
      </c>
      <c r="C36093" t="s">
        <v>13</v>
      </c>
      <c r="D36093" t="s">
        <v>35</v>
      </c>
      <c r="E36093" s="1">
        <v>44565.478425925925</v>
      </c>
      <c r="F36093" t="s">
        <v>25</v>
      </c>
      <c r="G36093" t="s">
        <v>28</v>
      </c>
      <c r="H36093" s="5" t="s">
        <v>60</v>
      </c>
      <c r="I36093">
        <v>0</v>
      </c>
      <c r="J36093">
        <v>370.29</v>
      </c>
      <c r="K36093">
        <v>370.29</v>
      </c>
      <c r="L36093" t="s">
        <v>18</v>
      </c>
      <c r="M36093" t="s">
        <v>43</v>
      </c>
      <c r="N36093" s="5">
        <v>2022</v>
      </c>
      <c r="O36093" s="5">
        <v>1</v>
      </c>
      <c r="P36093" s="5">
        <v>1</v>
      </c>
    </row>
    <row r="36094" spans="1:16" x14ac:dyDescent="0.3">
      <c r="A36094">
        <v>192500</v>
      </c>
      <c r="B36094">
        <v>7753284849</v>
      </c>
      <c r="C36094" t="s">
        <v>13</v>
      </c>
      <c r="D36094" t="s">
        <v>44</v>
      </c>
      <c r="E36094" s="1">
        <v>44759.024409722224</v>
      </c>
      <c r="F36094" t="s">
        <v>33</v>
      </c>
      <c r="G36094" t="s">
        <v>28</v>
      </c>
      <c r="H36094" s="5" t="s">
        <v>60</v>
      </c>
      <c r="I36094">
        <v>0</v>
      </c>
      <c r="J36094">
        <v>1694.97</v>
      </c>
      <c r="K36094">
        <v>1694.97</v>
      </c>
      <c r="L36094" t="s">
        <v>29</v>
      </c>
      <c r="M36094" t="s">
        <v>45</v>
      </c>
      <c r="N36094" s="5">
        <v>2022</v>
      </c>
      <c r="O36094" s="5">
        <v>7</v>
      </c>
      <c r="P36094" s="5">
        <v>3</v>
      </c>
    </row>
    <row r="36095" spans="1:16" x14ac:dyDescent="0.3">
      <c r="A36095">
        <v>825657</v>
      </c>
      <c r="B36095">
        <v>9136430631</v>
      </c>
      <c r="C36095" t="s">
        <v>23</v>
      </c>
      <c r="D36095" t="s">
        <v>30</v>
      </c>
      <c r="E36095" s="1">
        <v>45222.737025462964</v>
      </c>
      <c r="F36095" t="s">
        <v>27</v>
      </c>
      <c r="G36095" t="s">
        <v>28</v>
      </c>
      <c r="H36095" s="5" t="s">
        <v>60</v>
      </c>
      <c r="I36095">
        <v>0</v>
      </c>
      <c r="J36095">
        <v>331.77</v>
      </c>
      <c r="K36095">
        <v>331.77</v>
      </c>
      <c r="L36095" t="s">
        <v>36</v>
      </c>
      <c r="M36095" t="s">
        <v>22</v>
      </c>
      <c r="N36095" s="5">
        <v>2023</v>
      </c>
      <c r="O36095" s="5">
        <v>10</v>
      </c>
      <c r="P36095" s="5">
        <v>4</v>
      </c>
    </row>
    <row r="36096" spans="1:16" x14ac:dyDescent="0.3">
      <c r="A36096">
        <v>744918</v>
      </c>
      <c r="B36096">
        <v>7072886164</v>
      </c>
      <c r="C36096" t="s">
        <v>23</v>
      </c>
      <c r="D36096" t="s">
        <v>14</v>
      </c>
      <c r="E36096" s="1">
        <v>45111.671863425923</v>
      </c>
      <c r="F36096" t="s">
        <v>50</v>
      </c>
      <c r="G36096" t="s">
        <v>16</v>
      </c>
      <c r="H36096" t="s">
        <v>42</v>
      </c>
      <c r="I36096">
        <v>438.7</v>
      </c>
      <c r="J36096">
        <v>996.38</v>
      </c>
      <c r="K36096">
        <v>557.67999999999995</v>
      </c>
      <c r="L36096" t="s">
        <v>18</v>
      </c>
      <c r="M36096" t="s">
        <v>26</v>
      </c>
      <c r="N36096" s="5">
        <v>2023</v>
      </c>
      <c r="O36096" s="5">
        <v>7</v>
      </c>
      <c r="P36096" s="5">
        <v>3</v>
      </c>
    </row>
    <row r="36097" spans="1:16" x14ac:dyDescent="0.3">
      <c r="A36097">
        <v>647923</v>
      </c>
      <c r="B36097">
        <v>9360855618</v>
      </c>
      <c r="C36097" t="s">
        <v>23</v>
      </c>
      <c r="D36097" t="s">
        <v>30</v>
      </c>
      <c r="E36097" s="1">
        <v>44425.070289351854</v>
      </c>
      <c r="F36097" t="s">
        <v>25</v>
      </c>
      <c r="G36097" t="s">
        <v>28</v>
      </c>
      <c r="H36097" s="5" t="s">
        <v>60</v>
      </c>
      <c r="I36097">
        <v>0</v>
      </c>
      <c r="J36097">
        <v>3690.75</v>
      </c>
      <c r="K36097">
        <v>3690.75</v>
      </c>
      <c r="L36097" t="s">
        <v>29</v>
      </c>
      <c r="M36097" t="s">
        <v>22</v>
      </c>
      <c r="N36097" s="5">
        <v>2021</v>
      </c>
      <c r="O36097" s="5">
        <v>8</v>
      </c>
      <c r="P36097" s="5">
        <v>3</v>
      </c>
    </row>
    <row r="36098" spans="1:16" x14ac:dyDescent="0.3">
      <c r="A36098">
        <v>654373</v>
      </c>
      <c r="B36098">
        <v>7965021048</v>
      </c>
      <c r="C36098" t="s">
        <v>13</v>
      </c>
      <c r="D36098" t="s">
        <v>24</v>
      </c>
      <c r="E36098" s="1">
        <v>45036.063217592593</v>
      </c>
      <c r="F36098" t="s">
        <v>23</v>
      </c>
      <c r="G36098" t="s">
        <v>16</v>
      </c>
      <c r="H36098" t="s">
        <v>21</v>
      </c>
      <c r="I36098">
        <v>255.69</v>
      </c>
      <c r="J36098">
        <v>3135.73</v>
      </c>
      <c r="K36098">
        <v>2880.04</v>
      </c>
      <c r="L36098" t="s">
        <v>18</v>
      </c>
      <c r="M36098" t="s">
        <v>48</v>
      </c>
      <c r="N36098" s="5">
        <v>2023</v>
      </c>
      <c r="O36098" s="5">
        <v>4</v>
      </c>
      <c r="P36098" s="5">
        <v>2</v>
      </c>
    </row>
    <row r="36099" spans="1:16" x14ac:dyDescent="0.3">
      <c r="A36099">
        <v>335790</v>
      </c>
      <c r="B36099">
        <v>2883700421</v>
      </c>
      <c r="C36099" t="s">
        <v>20</v>
      </c>
      <c r="D36099" t="s">
        <v>14</v>
      </c>
      <c r="E36099" s="1">
        <v>44664.02616898148</v>
      </c>
      <c r="F36099" t="s">
        <v>27</v>
      </c>
      <c r="G36099" t="s">
        <v>16</v>
      </c>
      <c r="H36099" t="s">
        <v>21</v>
      </c>
      <c r="I36099">
        <v>202.3</v>
      </c>
      <c r="J36099">
        <v>3807.88</v>
      </c>
      <c r="K36099">
        <v>3605.58</v>
      </c>
      <c r="L36099" t="s">
        <v>40</v>
      </c>
      <c r="M36099" t="s">
        <v>22</v>
      </c>
      <c r="N36099" s="5">
        <v>2022</v>
      </c>
      <c r="O36099" s="5">
        <v>4</v>
      </c>
      <c r="P36099" s="5">
        <v>2</v>
      </c>
    </row>
    <row r="36100" spans="1:16" x14ac:dyDescent="0.3">
      <c r="A36100">
        <v>420310</v>
      </c>
      <c r="B36100">
        <v>1335529852</v>
      </c>
      <c r="C36100" t="s">
        <v>20</v>
      </c>
      <c r="D36100" t="s">
        <v>30</v>
      </c>
      <c r="E36100" s="1">
        <v>44448.630474537036</v>
      </c>
      <c r="F36100" t="s">
        <v>50</v>
      </c>
      <c r="G36100" t="s">
        <v>28</v>
      </c>
      <c r="H36100" s="5" t="s">
        <v>60</v>
      </c>
      <c r="I36100">
        <v>0</v>
      </c>
      <c r="J36100">
        <v>839.74</v>
      </c>
      <c r="K36100">
        <v>839.74</v>
      </c>
      <c r="L36100" t="s">
        <v>36</v>
      </c>
      <c r="M36100" t="s">
        <v>22</v>
      </c>
      <c r="N36100" s="5">
        <v>2021</v>
      </c>
      <c r="O36100" s="5">
        <v>9</v>
      </c>
      <c r="P36100" s="5">
        <v>3</v>
      </c>
    </row>
    <row r="36101" spans="1:16" x14ac:dyDescent="0.3">
      <c r="A36101">
        <v>853252</v>
      </c>
      <c r="B36101">
        <v>7558589020</v>
      </c>
      <c r="C36101" t="s">
        <v>23</v>
      </c>
      <c r="D36101" t="s">
        <v>35</v>
      </c>
      <c r="E36101" s="1">
        <v>45175.331585648149</v>
      </c>
      <c r="F36101" t="s">
        <v>15</v>
      </c>
      <c r="G36101" t="s">
        <v>28</v>
      </c>
      <c r="H36101" s="5" t="s">
        <v>60</v>
      </c>
      <c r="I36101">
        <v>0</v>
      </c>
      <c r="J36101">
        <v>5416.63</v>
      </c>
      <c r="K36101">
        <v>5416.63</v>
      </c>
      <c r="L36101" t="s">
        <v>18</v>
      </c>
      <c r="M36101" t="s">
        <v>26</v>
      </c>
      <c r="N36101" s="5">
        <v>2023</v>
      </c>
      <c r="O36101" s="5">
        <v>9</v>
      </c>
      <c r="P36101" s="5">
        <v>3</v>
      </c>
    </row>
    <row r="36102" spans="1:16" x14ac:dyDescent="0.3">
      <c r="A36102">
        <v>521326</v>
      </c>
      <c r="B36102">
        <v>4036082349</v>
      </c>
      <c r="C36102" t="s">
        <v>13</v>
      </c>
      <c r="D36102" t="s">
        <v>14</v>
      </c>
      <c r="E36102" s="1">
        <v>44709.613506944443</v>
      </c>
      <c r="F36102" t="s">
        <v>25</v>
      </c>
      <c r="G36102" t="s">
        <v>16</v>
      </c>
      <c r="H36102" t="s">
        <v>17</v>
      </c>
      <c r="I36102">
        <v>163.6</v>
      </c>
      <c r="J36102">
        <v>2576.36</v>
      </c>
      <c r="K36102">
        <v>2412.7600000000002</v>
      </c>
      <c r="L36102" t="s">
        <v>54</v>
      </c>
      <c r="M36102" t="s">
        <v>22</v>
      </c>
      <c r="N36102" s="5">
        <v>2022</v>
      </c>
      <c r="O36102" s="5">
        <v>5</v>
      </c>
      <c r="P36102" s="5">
        <v>2</v>
      </c>
    </row>
    <row r="36103" spans="1:16" x14ac:dyDescent="0.3">
      <c r="A36103">
        <v>591190</v>
      </c>
      <c r="B36103">
        <v>1689134689</v>
      </c>
      <c r="C36103" t="s">
        <v>20</v>
      </c>
      <c r="D36103" t="s">
        <v>30</v>
      </c>
      <c r="E36103" s="1">
        <v>44636.321979166663</v>
      </c>
      <c r="F36103" t="s">
        <v>15</v>
      </c>
      <c r="G36103" t="s">
        <v>28</v>
      </c>
      <c r="H36103" s="5" t="s">
        <v>60</v>
      </c>
      <c r="I36103">
        <v>0</v>
      </c>
      <c r="J36103">
        <v>271.92</v>
      </c>
      <c r="K36103">
        <v>271.92</v>
      </c>
      <c r="L36103" t="s">
        <v>18</v>
      </c>
      <c r="M36103" t="s">
        <v>22</v>
      </c>
      <c r="N36103" s="5">
        <v>2022</v>
      </c>
      <c r="O36103" s="5">
        <v>3</v>
      </c>
      <c r="P36103" s="5">
        <v>1</v>
      </c>
    </row>
    <row r="36104" spans="1:16" x14ac:dyDescent="0.3">
      <c r="A36104">
        <v>459338</v>
      </c>
      <c r="B36104">
        <v>7513833365</v>
      </c>
      <c r="C36104" t="s">
        <v>20</v>
      </c>
      <c r="D36104" t="s">
        <v>14</v>
      </c>
      <c r="E36104" s="1">
        <v>45061.80363425926</v>
      </c>
      <c r="F36104" t="s">
        <v>23</v>
      </c>
      <c r="G36104" t="s">
        <v>16</v>
      </c>
      <c r="H36104" t="s">
        <v>17</v>
      </c>
      <c r="I36104">
        <v>247.24</v>
      </c>
      <c r="J36104">
        <v>431.18</v>
      </c>
      <c r="K36104">
        <v>183.94</v>
      </c>
      <c r="L36104" t="s">
        <v>54</v>
      </c>
      <c r="M36104" t="s">
        <v>22</v>
      </c>
      <c r="N36104" s="5">
        <v>2023</v>
      </c>
      <c r="O36104" s="5">
        <v>5</v>
      </c>
      <c r="P36104" s="5">
        <v>2</v>
      </c>
    </row>
    <row r="36105" spans="1:16" x14ac:dyDescent="0.3">
      <c r="A36105">
        <v>500021</v>
      </c>
      <c r="B36105">
        <v>5621252160</v>
      </c>
      <c r="C36105" t="s">
        <v>23</v>
      </c>
      <c r="D36105" t="s">
        <v>14</v>
      </c>
      <c r="E36105" s="1">
        <v>44654.871782407405</v>
      </c>
      <c r="F36105" t="s">
        <v>33</v>
      </c>
      <c r="G36105" t="s">
        <v>28</v>
      </c>
      <c r="H36105" s="5" t="s">
        <v>60</v>
      </c>
      <c r="I36105">
        <v>0</v>
      </c>
      <c r="J36105">
        <v>399.72</v>
      </c>
      <c r="K36105">
        <v>399.72</v>
      </c>
      <c r="L36105" t="s">
        <v>32</v>
      </c>
      <c r="M36105" t="s">
        <v>39</v>
      </c>
      <c r="N36105" s="5">
        <v>2022</v>
      </c>
      <c r="O36105" s="5">
        <v>4</v>
      </c>
      <c r="P36105" s="5">
        <v>2</v>
      </c>
    </row>
    <row r="36106" spans="1:16" x14ac:dyDescent="0.3">
      <c r="A36106">
        <v>155663</v>
      </c>
      <c r="B36106">
        <v>3139538356</v>
      </c>
      <c r="C36106" t="s">
        <v>13</v>
      </c>
      <c r="D36106" t="s">
        <v>35</v>
      </c>
      <c r="E36106" s="1">
        <v>45304.497939814813</v>
      </c>
      <c r="F36106" t="s">
        <v>50</v>
      </c>
      <c r="G36106" t="s">
        <v>28</v>
      </c>
      <c r="H36106" s="5" t="s">
        <v>60</v>
      </c>
      <c r="I36106">
        <v>0</v>
      </c>
      <c r="J36106">
        <v>1601.91</v>
      </c>
      <c r="K36106">
        <v>1601.91</v>
      </c>
      <c r="L36106" t="s">
        <v>38</v>
      </c>
      <c r="M36106" t="s">
        <v>48</v>
      </c>
      <c r="N36106" s="5">
        <v>2024</v>
      </c>
      <c r="O36106" s="5">
        <v>1</v>
      </c>
      <c r="P36106" s="5">
        <v>1</v>
      </c>
    </row>
    <row r="36107" spans="1:16" x14ac:dyDescent="0.3">
      <c r="A36107">
        <v>701853</v>
      </c>
      <c r="B36107">
        <v>5585045390</v>
      </c>
      <c r="C36107" t="s">
        <v>13</v>
      </c>
      <c r="D36107" t="s">
        <v>35</v>
      </c>
      <c r="E36107" s="1">
        <v>45196.634930555556</v>
      </c>
      <c r="F36107" t="s">
        <v>50</v>
      </c>
      <c r="G36107" t="s">
        <v>16</v>
      </c>
      <c r="H36107" t="s">
        <v>34</v>
      </c>
      <c r="I36107">
        <v>477.8</v>
      </c>
      <c r="J36107">
        <v>5853.62</v>
      </c>
      <c r="K36107">
        <v>5375.82</v>
      </c>
      <c r="L36107" t="s">
        <v>18</v>
      </c>
      <c r="M36107" t="s">
        <v>48</v>
      </c>
      <c r="N36107" s="5">
        <v>2023</v>
      </c>
      <c r="O36107" s="5">
        <v>9</v>
      </c>
      <c r="P36107" s="5">
        <v>3</v>
      </c>
    </row>
    <row r="36108" spans="1:16" x14ac:dyDescent="0.3">
      <c r="A36108">
        <v>604201</v>
      </c>
      <c r="B36108">
        <v>5746063113</v>
      </c>
      <c r="C36108" t="s">
        <v>20</v>
      </c>
      <c r="D36108" t="s">
        <v>24</v>
      </c>
      <c r="E36108" s="1">
        <v>44244.502175925925</v>
      </c>
      <c r="F36108" t="s">
        <v>50</v>
      </c>
      <c r="G36108" t="s">
        <v>16</v>
      </c>
      <c r="H36108" t="s">
        <v>17</v>
      </c>
      <c r="I36108">
        <v>63.39</v>
      </c>
      <c r="J36108">
        <v>4396.24</v>
      </c>
      <c r="K36108">
        <v>4332.8500000000004</v>
      </c>
      <c r="L36108" t="s">
        <v>29</v>
      </c>
      <c r="M36108" t="s">
        <v>45</v>
      </c>
      <c r="N36108" s="5">
        <v>2021</v>
      </c>
      <c r="O36108" s="5">
        <v>2</v>
      </c>
      <c r="P36108" s="5">
        <v>1</v>
      </c>
    </row>
    <row r="36109" spans="1:16" x14ac:dyDescent="0.3">
      <c r="A36109">
        <v>839935</v>
      </c>
      <c r="B36109">
        <v>8574410581</v>
      </c>
      <c r="C36109" t="s">
        <v>23</v>
      </c>
      <c r="D36109" t="s">
        <v>30</v>
      </c>
      <c r="E36109" s="1">
        <v>44625.028263888889</v>
      </c>
      <c r="F36109" t="s">
        <v>50</v>
      </c>
      <c r="G36109" t="s">
        <v>28</v>
      </c>
      <c r="H36109" s="5" t="s">
        <v>60</v>
      </c>
      <c r="I36109">
        <v>0</v>
      </c>
      <c r="J36109">
        <v>5052.74</v>
      </c>
      <c r="K36109">
        <v>5052.74</v>
      </c>
      <c r="L36109" t="s">
        <v>18</v>
      </c>
      <c r="M36109" t="s">
        <v>45</v>
      </c>
      <c r="N36109" s="5">
        <v>2022</v>
      </c>
      <c r="O36109" s="5">
        <v>3</v>
      </c>
      <c r="P36109" s="5">
        <v>1</v>
      </c>
    </row>
    <row r="36110" spans="1:16" x14ac:dyDescent="0.3">
      <c r="A36110">
        <v>378925</v>
      </c>
      <c r="B36110">
        <v>2054354662</v>
      </c>
      <c r="C36110" t="s">
        <v>20</v>
      </c>
      <c r="D36110" t="s">
        <v>30</v>
      </c>
      <c r="E36110" s="1">
        <v>44318.516168981485</v>
      </c>
      <c r="F36110" t="s">
        <v>41</v>
      </c>
      <c r="G36110" t="s">
        <v>28</v>
      </c>
      <c r="H36110" s="5" t="s">
        <v>60</v>
      </c>
      <c r="I36110">
        <v>0</v>
      </c>
      <c r="J36110">
        <v>5271.24</v>
      </c>
      <c r="K36110">
        <v>5271.24</v>
      </c>
      <c r="L36110" t="s">
        <v>18</v>
      </c>
      <c r="M36110" t="s">
        <v>26</v>
      </c>
      <c r="N36110" s="5">
        <v>2021</v>
      </c>
      <c r="O36110" s="5">
        <v>5</v>
      </c>
      <c r="P36110" s="5">
        <v>2</v>
      </c>
    </row>
    <row r="36111" spans="1:16" x14ac:dyDescent="0.3">
      <c r="A36111">
        <v>834861</v>
      </c>
      <c r="B36111">
        <v>3433272223</v>
      </c>
      <c r="C36111" t="s">
        <v>20</v>
      </c>
      <c r="D36111" t="s">
        <v>30</v>
      </c>
      <c r="E36111" s="1">
        <v>45356.168888888889</v>
      </c>
      <c r="F36111" t="s">
        <v>15</v>
      </c>
      <c r="G36111" t="s">
        <v>28</v>
      </c>
      <c r="H36111" s="5" t="s">
        <v>60</v>
      </c>
      <c r="I36111">
        <v>0</v>
      </c>
      <c r="J36111">
        <v>3455.47</v>
      </c>
      <c r="K36111">
        <v>3455.47</v>
      </c>
      <c r="L36111" t="s">
        <v>29</v>
      </c>
      <c r="M36111" t="s">
        <v>26</v>
      </c>
      <c r="N36111" s="5">
        <v>2024</v>
      </c>
      <c r="O36111" s="5">
        <v>3</v>
      </c>
      <c r="P36111" s="5">
        <v>1</v>
      </c>
    </row>
    <row r="36112" spans="1:16" x14ac:dyDescent="0.3">
      <c r="A36112">
        <v>676363</v>
      </c>
      <c r="B36112">
        <v>6808967970</v>
      </c>
      <c r="C36112" t="s">
        <v>20</v>
      </c>
      <c r="D36112" t="s">
        <v>44</v>
      </c>
      <c r="E36112" s="1">
        <v>44166.232106481482</v>
      </c>
      <c r="F36112" t="s">
        <v>46</v>
      </c>
      <c r="G36112" t="s">
        <v>16</v>
      </c>
      <c r="H36112" t="s">
        <v>17</v>
      </c>
      <c r="I36112">
        <v>450.32</v>
      </c>
      <c r="J36112">
        <v>1601.55</v>
      </c>
      <c r="K36112">
        <v>1151.23</v>
      </c>
      <c r="L36112" t="s">
        <v>18</v>
      </c>
      <c r="M36112" t="s">
        <v>48</v>
      </c>
      <c r="N36112" s="5">
        <v>2020</v>
      </c>
      <c r="O36112" s="5">
        <v>12</v>
      </c>
      <c r="P36112" s="5">
        <v>4</v>
      </c>
    </row>
    <row r="36113" spans="1:16" x14ac:dyDescent="0.3">
      <c r="A36113">
        <v>106402</v>
      </c>
      <c r="B36113">
        <v>8834883153</v>
      </c>
      <c r="C36113" t="s">
        <v>23</v>
      </c>
      <c r="D36113" t="s">
        <v>14</v>
      </c>
      <c r="E36113" s="1">
        <v>45263.362708333334</v>
      </c>
      <c r="F36113" t="s">
        <v>15</v>
      </c>
      <c r="G36113" t="s">
        <v>16</v>
      </c>
      <c r="H36113" t="s">
        <v>21</v>
      </c>
      <c r="I36113">
        <v>59.77</v>
      </c>
      <c r="J36113">
        <v>6395.31</v>
      </c>
      <c r="K36113">
        <v>6335.54</v>
      </c>
      <c r="L36113" t="s">
        <v>29</v>
      </c>
      <c r="M36113" t="s">
        <v>26</v>
      </c>
      <c r="N36113" s="5">
        <v>2023</v>
      </c>
      <c r="O36113" s="5">
        <v>12</v>
      </c>
      <c r="P36113" s="5">
        <v>4</v>
      </c>
    </row>
    <row r="36114" spans="1:16" x14ac:dyDescent="0.3">
      <c r="A36114">
        <v>572387</v>
      </c>
      <c r="B36114">
        <v>8374961917</v>
      </c>
      <c r="C36114" t="s">
        <v>23</v>
      </c>
      <c r="D36114" t="s">
        <v>30</v>
      </c>
      <c r="E36114" s="1">
        <v>45286.16982638889</v>
      </c>
      <c r="F36114" t="s">
        <v>41</v>
      </c>
      <c r="G36114" t="s">
        <v>16</v>
      </c>
      <c r="H36114" t="s">
        <v>21</v>
      </c>
      <c r="I36114">
        <v>154.96</v>
      </c>
      <c r="J36114">
        <v>1804.89</v>
      </c>
      <c r="K36114">
        <v>1649.93</v>
      </c>
      <c r="L36114" t="s">
        <v>54</v>
      </c>
      <c r="M36114" t="s">
        <v>45</v>
      </c>
      <c r="N36114" s="5">
        <v>2023</v>
      </c>
      <c r="O36114" s="5">
        <v>12</v>
      </c>
      <c r="P36114" s="5">
        <v>4</v>
      </c>
    </row>
    <row r="36115" spans="1:16" x14ac:dyDescent="0.3">
      <c r="A36115">
        <v>749871</v>
      </c>
      <c r="B36115">
        <v>1664154912</v>
      </c>
      <c r="C36115" t="s">
        <v>20</v>
      </c>
      <c r="D36115" t="s">
        <v>35</v>
      </c>
      <c r="E36115" s="1">
        <v>45286.84847222222</v>
      </c>
      <c r="F36115" t="s">
        <v>50</v>
      </c>
      <c r="G36115" t="s">
        <v>16</v>
      </c>
      <c r="H36115" t="s">
        <v>17</v>
      </c>
      <c r="I36115">
        <v>453.65</v>
      </c>
      <c r="J36115">
        <v>2106.6999999999998</v>
      </c>
      <c r="K36115">
        <v>1653.05</v>
      </c>
      <c r="L36115" t="s">
        <v>18</v>
      </c>
      <c r="M36115" t="s">
        <v>26</v>
      </c>
      <c r="N36115" s="5">
        <v>2023</v>
      </c>
      <c r="O36115" s="5">
        <v>12</v>
      </c>
      <c r="P36115" s="5">
        <v>4</v>
      </c>
    </row>
    <row r="36116" spans="1:16" x14ac:dyDescent="0.3">
      <c r="A36116">
        <v>562236</v>
      </c>
      <c r="B36116">
        <v>1767322331</v>
      </c>
      <c r="C36116" t="s">
        <v>13</v>
      </c>
      <c r="D36116" t="s">
        <v>30</v>
      </c>
      <c r="E36116" s="1">
        <v>45367.5781712963</v>
      </c>
      <c r="F36116" t="s">
        <v>50</v>
      </c>
      <c r="G36116" t="s">
        <v>16</v>
      </c>
      <c r="H36116" t="s">
        <v>42</v>
      </c>
      <c r="I36116">
        <v>218.44</v>
      </c>
      <c r="J36116">
        <v>2686.15</v>
      </c>
      <c r="K36116">
        <v>2467.71</v>
      </c>
      <c r="L36116" t="s">
        <v>18</v>
      </c>
      <c r="M36116" t="s">
        <v>52</v>
      </c>
      <c r="N36116" s="5">
        <v>2024</v>
      </c>
      <c r="O36116" s="5">
        <v>3</v>
      </c>
      <c r="P36116" s="5">
        <v>1</v>
      </c>
    </row>
    <row r="36117" spans="1:16" x14ac:dyDescent="0.3">
      <c r="A36117">
        <v>582543</v>
      </c>
      <c r="B36117">
        <v>8063681767</v>
      </c>
      <c r="C36117" t="s">
        <v>23</v>
      </c>
      <c r="D36117" t="s">
        <v>24</v>
      </c>
      <c r="E36117" s="1">
        <v>45373.304120370369</v>
      </c>
      <c r="F36117" t="s">
        <v>41</v>
      </c>
      <c r="G36117" t="s">
        <v>28</v>
      </c>
      <c r="H36117" s="5" t="s">
        <v>60</v>
      </c>
      <c r="I36117">
        <v>0</v>
      </c>
      <c r="J36117">
        <v>5478.71</v>
      </c>
      <c r="K36117">
        <v>5478.71</v>
      </c>
      <c r="L36117" t="s">
        <v>36</v>
      </c>
      <c r="M36117" t="s">
        <v>22</v>
      </c>
      <c r="N36117" s="5">
        <v>2024</v>
      </c>
      <c r="O36117" s="5">
        <v>3</v>
      </c>
      <c r="P36117" s="5">
        <v>1</v>
      </c>
    </row>
    <row r="36118" spans="1:16" x14ac:dyDescent="0.3">
      <c r="A36118">
        <v>558170</v>
      </c>
      <c r="B36118">
        <v>4035064653</v>
      </c>
      <c r="C36118" t="s">
        <v>13</v>
      </c>
      <c r="D36118" t="s">
        <v>44</v>
      </c>
      <c r="E36118" s="1">
        <v>44162.215219907404</v>
      </c>
      <c r="F36118" t="s">
        <v>27</v>
      </c>
      <c r="G36118" t="s">
        <v>16</v>
      </c>
      <c r="H36118" t="s">
        <v>42</v>
      </c>
      <c r="I36118">
        <v>492.15</v>
      </c>
      <c r="J36118">
        <v>4541.08</v>
      </c>
      <c r="K36118">
        <v>4048.93</v>
      </c>
      <c r="L36118" t="s">
        <v>29</v>
      </c>
      <c r="M36118" t="s">
        <v>48</v>
      </c>
      <c r="N36118" s="5">
        <v>2020</v>
      </c>
      <c r="O36118" s="5">
        <v>11</v>
      </c>
      <c r="P36118" s="5">
        <v>4</v>
      </c>
    </row>
    <row r="36119" spans="1:16" x14ac:dyDescent="0.3">
      <c r="A36119">
        <v>711344</v>
      </c>
      <c r="B36119">
        <v>3373184573</v>
      </c>
      <c r="C36119" t="s">
        <v>23</v>
      </c>
      <c r="D36119" t="s">
        <v>14</v>
      </c>
      <c r="E36119" s="1">
        <v>44081.18577546296</v>
      </c>
      <c r="F36119" t="s">
        <v>25</v>
      </c>
      <c r="G36119" t="s">
        <v>16</v>
      </c>
      <c r="H36119" t="s">
        <v>42</v>
      </c>
      <c r="I36119">
        <v>56.7</v>
      </c>
      <c r="J36119">
        <v>2421.21</v>
      </c>
      <c r="K36119">
        <v>2364.5100000000002</v>
      </c>
      <c r="L36119" t="s">
        <v>29</v>
      </c>
      <c r="M36119" t="s">
        <v>22</v>
      </c>
      <c r="N36119" s="5">
        <v>2020</v>
      </c>
      <c r="O36119" s="5">
        <v>9</v>
      </c>
      <c r="P36119" s="5">
        <v>3</v>
      </c>
    </row>
    <row r="36120" spans="1:16" x14ac:dyDescent="0.3">
      <c r="A36120">
        <v>256532</v>
      </c>
      <c r="B36120">
        <v>5268350558</v>
      </c>
      <c r="C36120" t="s">
        <v>23</v>
      </c>
      <c r="D36120" t="s">
        <v>30</v>
      </c>
      <c r="E36120" s="1">
        <v>44582.626469907409</v>
      </c>
      <c r="F36120" t="s">
        <v>27</v>
      </c>
      <c r="G36120" t="s">
        <v>16</v>
      </c>
      <c r="H36120" t="s">
        <v>42</v>
      </c>
      <c r="I36120">
        <v>202.36</v>
      </c>
      <c r="J36120">
        <v>3008.33</v>
      </c>
      <c r="K36120">
        <v>2805.97</v>
      </c>
      <c r="L36120" t="s">
        <v>40</v>
      </c>
      <c r="M36120" t="s">
        <v>48</v>
      </c>
      <c r="N36120" s="5">
        <v>2022</v>
      </c>
      <c r="O36120" s="5">
        <v>1</v>
      </c>
      <c r="P36120" s="5">
        <v>1</v>
      </c>
    </row>
    <row r="36121" spans="1:16" x14ac:dyDescent="0.3">
      <c r="A36121">
        <v>777278</v>
      </c>
      <c r="B36121">
        <v>3579010205</v>
      </c>
      <c r="C36121" t="s">
        <v>13</v>
      </c>
      <c r="D36121" t="s">
        <v>14</v>
      </c>
      <c r="E36121" s="1">
        <v>44089.396678240744</v>
      </c>
      <c r="F36121" t="s">
        <v>46</v>
      </c>
      <c r="G36121" t="s">
        <v>28</v>
      </c>
      <c r="H36121" s="5" t="s">
        <v>60</v>
      </c>
      <c r="I36121">
        <v>0</v>
      </c>
      <c r="J36121">
        <v>2738.51</v>
      </c>
      <c r="K36121">
        <v>2738.51</v>
      </c>
      <c r="L36121" t="s">
        <v>40</v>
      </c>
      <c r="M36121" t="s">
        <v>48</v>
      </c>
      <c r="N36121" s="5">
        <v>2020</v>
      </c>
      <c r="O36121" s="5">
        <v>9</v>
      </c>
      <c r="P36121" s="5">
        <v>3</v>
      </c>
    </row>
    <row r="36122" spans="1:16" x14ac:dyDescent="0.3">
      <c r="A36122">
        <v>456029</v>
      </c>
      <c r="B36122">
        <v>3326354265</v>
      </c>
      <c r="C36122" t="s">
        <v>20</v>
      </c>
      <c r="D36122" t="s">
        <v>35</v>
      </c>
      <c r="E36122" s="1">
        <v>45379.302291666667</v>
      </c>
      <c r="F36122" t="s">
        <v>23</v>
      </c>
      <c r="G36122" t="s">
        <v>16</v>
      </c>
      <c r="H36122" t="s">
        <v>42</v>
      </c>
      <c r="I36122">
        <v>445.68</v>
      </c>
      <c r="J36122">
        <v>497.93</v>
      </c>
      <c r="K36122">
        <v>52.25</v>
      </c>
      <c r="L36122" t="s">
        <v>18</v>
      </c>
      <c r="M36122" t="s">
        <v>22</v>
      </c>
      <c r="N36122" s="5">
        <v>2024</v>
      </c>
      <c r="O36122" s="5">
        <v>3</v>
      </c>
      <c r="P36122" s="5">
        <v>1</v>
      </c>
    </row>
    <row r="36123" spans="1:16" x14ac:dyDescent="0.3">
      <c r="A36123">
        <v>416110</v>
      </c>
      <c r="B36123">
        <v>2434581264</v>
      </c>
      <c r="C36123" t="s">
        <v>20</v>
      </c>
      <c r="D36123" t="s">
        <v>30</v>
      </c>
      <c r="E36123" s="1">
        <v>45539.540821759256</v>
      </c>
      <c r="F36123" t="s">
        <v>15</v>
      </c>
      <c r="G36123" t="s">
        <v>16</v>
      </c>
      <c r="H36123" t="s">
        <v>21</v>
      </c>
      <c r="I36123">
        <v>50.5</v>
      </c>
      <c r="J36123">
        <v>1587.55</v>
      </c>
      <c r="K36123">
        <v>1537.05</v>
      </c>
      <c r="L36123" t="s">
        <v>38</v>
      </c>
      <c r="M36123" t="s">
        <v>19</v>
      </c>
      <c r="N36123" s="5">
        <v>2024</v>
      </c>
      <c r="O36123" s="5">
        <v>9</v>
      </c>
      <c r="P36123" s="5">
        <v>3</v>
      </c>
    </row>
    <row r="36124" spans="1:16" x14ac:dyDescent="0.3">
      <c r="A36124">
        <v>149359</v>
      </c>
      <c r="B36124">
        <v>8669192941</v>
      </c>
      <c r="C36124" t="s">
        <v>13</v>
      </c>
      <c r="D36124" t="s">
        <v>14</v>
      </c>
      <c r="E36124" s="1">
        <v>45032.926701388889</v>
      </c>
      <c r="F36124" t="s">
        <v>25</v>
      </c>
      <c r="G36124" t="s">
        <v>28</v>
      </c>
      <c r="H36124" s="5" t="s">
        <v>60</v>
      </c>
      <c r="I36124">
        <v>0</v>
      </c>
      <c r="J36124">
        <v>2907.24</v>
      </c>
      <c r="K36124">
        <v>2907.24</v>
      </c>
      <c r="L36124" t="s">
        <v>29</v>
      </c>
      <c r="M36124" t="s">
        <v>43</v>
      </c>
      <c r="N36124" s="5">
        <v>2023</v>
      </c>
      <c r="O36124" s="5">
        <v>4</v>
      </c>
      <c r="P36124" s="5">
        <v>2</v>
      </c>
    </row>
    <row r="36125" spans="1:16" x14ac:dyDescent="0.3">
      <c r="A36125">
        <v>786641</v>
      </c>
      <c r="B36125">
        <v>2735499046</v>
      </c>
      <c r="C36125" t="s">
        <v>20</v>
      </c>
      <c r="D36125" t="s">
        <v>44</v>
      </c>
      <c r="E36125" s="1">
        <v>45400.213495370372</v>
      </c>
      <c r="F36125" t="s">
        <v>50</v>
      </c>
      <c r="G36125" t="s">
        <v>28</v>
      </c>
      <c r="H36125" s="5" t="s">
        <v>60</v>
      </c>
      <c r="I36125">
        <v>0</v>
      </c>
      <c r="J36125">
        <v>809.59</v>
      </c>
      <c r="K36125">
        <v>809.59</v>
      </c>
      <c r="L36125" t="s">
        <v>18</v>
      </c>
      <c r="M36125" t="s">
        <v>43</v>
      </c>
      <c r="N36125" s="5">
        <v>2024</v>
      </c>
      <c r="O36125" s="5">
        <v>4</v>
      </c>
      <c r="P36125" s="5">
        <v>2</v>
      </c>
    </row>
    <row r="36126" spans="1:16" x14ac:dyDescent="0.3">
      <c r="A36126">
        <v>105409</v>
      </c>
      <c r="B36126">
        <v>2063371977</v>
      </c>
      <c r="C36126" t="s">
        <v>20</v>
      </c>
      <c r="D36126" t="s">
        <v>24</v>
      </c>
      <c r="E36126" s="1">
        <v>44583.266342592593</v>
      </c>
      <c r="F36126" t="s">
        <v>50</v>
      </c>
      <c r="G36126" t="s">
        <v>16</v>
      </c>
      <c r="H36126" t="s">
        <v>21</v>
      </c>
      <c r="I36126">
        <v>301.43</v>
      </c>
      <c r="J36126">
        <v>2873.07</v>
      </c>
      <c r="K36126">
        <v>2571.64</v>
      </c>
      <c r="L36126" t="s">
        <v>18</v>
      </c>
      <c r="M36126" t="s">
        <v>48</v>
      </c>
      <c r="N36126" s="5">
        <v>2022</v>
      </c>
      <c r="O36126" s="5">
        <v>1</v>
      </c>
      <c r="P36126" s="5">
        <v>1</v>
      </c>
    </row>
    <row r="36127" spans="1:16" x14ac:dyDescent="0.3">
      <c r="A36127">
        <v>348782</v>
      </c>
      <c r="B36127">
        <v>7323674248</v>
      </c>
      <c r="C36127" t="s">
        <v>13</v>
      </c>
      <c r="D36127" t="s">
        <v>14</v>
      </c>
      <c r="E36127" s="1">
        <v>45221.350810185184</v>
      </c>
      <c r="F36127" t="s">
        <v>15</v>
      </c>
      <c r="G36127" t="s">
        <v>16</v>
      </c>
      <c r="H36127" t="s">
        <v>42</v>
      </c>
      <c r="I36127">
        <v>400.48</v>
      </c>
      <c r="J36127">
        <v>4698.25</v>
      </c>
      <c r="K36127">
        <v>4297.7700000000004</v>
      </c>
      <c r="L36127" t="s">
        <v>18</v>
      </c>
      <c r="M36127" t="s">
        <v>49</v>
      </c>
      <c r="N36127" s="5">
        <v>2023</v>
      </c>
      <c r="O36127" s="5">
        <v>10</v>
      </c>
      <c r="P36127" s="5">
        <v>4</v>
      </c>
    </row>
    <row r="36128" spans="1:16" x14ac:dyDescent="0.3">
      <c r="A36128">
        <v>950216</v>
      </c>
      <c r="B36128">
        <v>9081556878</v>
      </c>
      <c r="C36128" t="s">
        <v>23</v>
      </c>
      <c r="D36128" t="s">
        <v>30</v>
      </c>
      <c r="E36128" s="1">
        <v>45303.367754629631</v>
      </c>
      <c r="F36128" t="s">
        <v>15</v>
      </c>
      <c r="G36128" t="s">
        <v>16</v>
      </c>
      <c r="H36128" t="s">
        <v>21</v>
      </c>
      <c r="I36128">
        <v>262.89999999999998</v>
      </c>
      <c r="J36128">
        <v>3256.92</v>
      </c>
      <c r="K36128">
        <v>2994.02</v>
      </c>
      <c r="L36128" t="s">
        <v>18</v>
      </c>
      <c r="M36128" t="s">
        <v>48</v>
      </c>
      <c r="N36128" s="5">
        <v>2024</v>
      </c>
      <c r="O36128" s="5">
        <v>1</v>
      </c>
      <c r="P36128" s="5">
        <v>1</v>
      </c>
    </row>
    <row r="36129" spans="1:16" x14ac:dyDescent="0.3">
      <c r="A36129">
        <v>500988</v>
      </c>
      <c r="B36129">
        <v>8529208139</v>
      </c>
      <c r="C36129" t="s">
        <v>13</v>
      </c>
      <c r="D36129" t="s">
        <v>30</v>
      </c>
      <c r="E36129" s="1">
        <v>43963.712210648147</v>
      </c>
      <c r="F36129" t="s">
        <v>15</v>
      </c>
      <c r="G36129" t="s">
        <v>28</v>
      </c>
      <c r="H36129" s="5" t="s">
        <v>60</v>
      </c>
      <c r="I36129">
        <v>0</v>
      </c>
      <c r="J36129">
        <v>4069.12</v>
      </c>
      <c r="K36129">
        <v>4069.12</v>
      </c>
      <c r="L36129" t="s">
        <v>54</v>
      </c>
      <c r="M36129" t="s">
        <v>45</v>
      </c>
      <c r="N36129" s="5">
        <v>2020</v>
      </c>
      <c r="O36129" s="5">
        <v>5</v>
      </c>
      <c r="P36129" s="5">
        <v>2</v>
      </c>
    </row>
    <row r="36130" spans="1:16" x14ac:dyDescent="0.3">
      <c r="A36130">
        <v>453750</v>
      </c>
      <c r="B36130">
        <v>1285632258</v>
      </c>
      <c r="C36130" t="s">
        <v>13</v>
      </c>
      <c r="D36130" t="s">
        <v>14</v>
      </c>
      <c r="E36130" s="1">
        <v>44414.253495370373</v>
      </c>
      <c r="F36130" t="s">
        <v>15</v>
      </c>
      <c r="G36130" t="s">
        <v>16</v>
      </c>
      <c r="H36130" t="s">
        <v>17</v>
      </c>
      <c r="I36130">
        <v>288.76</v>
      </c>
      <c r="J36130">
        <v>2359.25</v>
      </c>
      <c r="K36130">
        <v>2070.4899999999998</v>
      </c>
      <c r="L36130" t="s">
        <v>18</v>
      </c>
      <c r="M36130" t="s">
        <v>48</v>
      </c>
      <c r="N36130" s="5">
        <v>2021</v>
      </c>
      <c r="O36130" s="5">
        <v>8</v>
      </c>
      <c r="P36130" s="5">
        <v>3</v>
      </c>
    </row>
    <row r="36131" spans="1:16" x14ac:dyDescent="0.3">
      <c r="A36131">
        <v>900149</v>
      </c>
      <c r="B36131">
        <v>2308780594</v>
      </c>
      <c r="C36131" t="s">
        <v>20</v>
      </c>
      <c r="D36131" t="s">
        <v>35</v>
      </c>
      <c r="E36131" s="1">
        <v>44631.502997685187</v>
      </c>
      <c r="F36131" t="s">
        <v>46</v>
      </c>
      <c r="G36131" t="s">
        <v>28</v>
      </c>
      <c r="H36131" s="5" t="s">
        <v>60</v>
      </c>
      <c r="I36131">
        <v>0</v>
      </c>
      <c r="J36131">
        <v>3400.03</v>
      </c>
      <c r="K36131">
        <v>3400.03</v>
      </c>
      <c r="L36131" t="s">
        <v>38</v>
      </c>
      <c r="M36131" t="s">
        <v>22</v>
      </c>
      <c r="N36131" s="5">
        <v>2022</v>
      </c>
      <c r="O36131" s="5">
        <v>3</v>
      </c>
      <c r="P36131" s="5">
        <v>1</v>
      </c>
    </row>
    <row r="36132" spans="1:16" x14ac:dyDescent="0.3">
      <c r="A36132">
        <v>873267</v>
      </c>
      <c r="B36132">
        <v>5205930107</v>
      </c>
      <c r="C36132" t="s">
        <v>23</v>
      </c>
      <c r="D36132" t="s">
        <v>30</v>
      </c>
      <c r="E36132" s="1">
        <v>43948.265717592592</v>
      </c>
      <c r="F36132" t="s">
        <v>25</v>
      </c>
      <c r="G36132" t="s">
        <v>16</v>
      </c>
      <c r="H36132" t="s">
        <v>42</v>
      </c>
      <c r="I36132">
        <v>446.97</v>
      </c>
      <c r="J36132">
        <v>4585.7700000000004</v>
      </c>
      <c r="K36132">
        <v>4138.8</v>
      </c>
      <c r="L36132" t="s">
        <v>18</v>
      </c>
      <c r="M36132" t="s">
        <v>43</v>
      </c>
      <c r="N36132" s="5">
        <v>2020</v>
      </c>
      <c r="O36132" s="5">
        <v>4</v>
      </c>
      <c r="P36132" s="5">
        <v>2</v>
      </c>
    </row>
    <row r="36133" spans="1:16" x14ac:dyDescent="0.3">
      <c r="A36133">
        <v>281873</v>
      </c>
      <c r="B36133">
        <v>8433572537</v>
      </c>
      <c r="C36133" t="s">
        <v>13</v>
      </c>
      <c r="D36133" t="s">
        <v>14</v>
      </c>
      <c r="E36133" s="1">
        <v>45184.037557870368</v>
      </c>
      <c r="F36133" t="s">
        <v>15</v>
      </c>
      <c r="G36133" t="s">
        <v>16</v>
      </c>
      <c r="H36133" t="s">
        <v>31</v>
      </c>
      <c r="I36133">
        <v>461.47</v>
      </c>
      <c r="J36133">
        <v>1665.32</v>
      </c>
      <c r="K36133">
        <v>1203.8499999999999</v>
      </c>
      <c r="L36133" t="s">
        <v>38</v>
      </c>
      <c r="M36133" t="s">
        <v>39</v>
      </c>
      <c r="N36133" s="5">
        <v>2023</v>
      </c>
      <c r="O36133" s="5">
        <v>9</v>
      </c>
      <c r="P36133" s="5">
        <v>3</v>
      </c>
    </row>
    <row r="36134" spans="1:16" x14ac:dyDescent="0.3">
      <c r="A36134">
        <v>127096</v>
      </c>
      <c r="B36134">
        <v>5735098977</v>
      </c>
      <c r="C36134" t="s">
        <v>20</v>
      </c>
      <c r="D36134" t="s">
        <v>14</v>
      </c>
      <c r="E36134" s="1">
        <v>45441.570462962962</v>
      </c>
      <c r="F36134" t="s">
        <v>15</v>
      </c>
      <c r="G36134" t="s">
        <v>28</v>
      </c>
      <c r="H36134" s="5" t="s">
        <v>60</v>
      </c>
      <c r="I36134">
        <v>0</v>
      </c>
      <c r="J36134">
        <v>692.51</v>
      </c>
      <c r="K36134">
        <v>692.51</v>
      </c>
      <c r="L36134" t="s">
        <v>29</v>
      </c>
      <c r="M36134" t="s">
        <v>48</v>
      </c>
      <c r="N36134" s="5">
        <v>2024</v>
      </c>
      <c r="O36134" s="5">
        <v>5</v>
      </c>
      <c r="P36134" s="5">
        <v>2</v>
      </c>
    </row>
    <row r="36135" spans="1:16" x14ac:dyDescent="0.3">
      <c r="A36135">
        <v>166340</v>
      </c>
      <c r="B36135">
        <v>4397116123</v>
      </c>
      <c r="C36135" t="s">
        <v>20</v>
      </c>
      <c r="D36135" t="s">
        <v>44</v>
      </c>
      <c r="E36135" s="1">
        <v>43809.549837962964</v>
      </c>
      <c r="F36135" t="s">
        <v>23</v>
      </c>
      <c r="G36135" t="s">
        <v>16</v>
      </c>
      <c r="H36135" t="s">
        <v>21</v>
      </c>
      <c r="I36135">
        <v>310.33999999999997</v>
      </c>
      <c r="J36135">
        <v>2017.51</v>
      </c>
      <c r="K36135">
        <v>1707.17</v>
      </c>
      <c r="L36135" t="s">
        <v>36</v>
      </c>
      <c r="M36135" t="s">
        <v>22</v>
      </c>
      <c r="N36135" s="5">
        <v>2019</v>
      </c>
      <c r="O36135" s="5">
        <v>12</v>
      </c>
      <c r="P36135" s="5">
        <v>4</v>
      </c>
    </row>
    <row r="36136" spans="1:16" x14ac:dyDescent="0.3">
      <c r="A36136">
        <v>757446</v>
      </c>
      <c r="B36136">
        <v>2341175827</v>
      </c>
      <c r="C36136" t="s">
        <v>13</v>
      </c>
      <c r="D36136" t="s">
        <v>35</v>
      </c>
      <c r="E36136" s="1">
        <v>44087.410034722219</v>
      </c>
      <c r="F36136" t="s">
        <v>27</v>
      </c>
      <c r="G36136" t="s">
        <v>16</v>
      </c>
      <c r="H36136" t="s">
        <v>17</v>
      </c>
      <c r="I36136">
        <v>110.23</v>
      </c>
      <c r="J36136">
        <v>3081.33</v>
      </c>
      <c r="K36136">
        <v>2971.1</v>
      </c>
      <c r="L36136" t="s">
        <v>18</v>
      </c>
      <c r="M36136" t="s">
        <v>45</v>
      </c>
      <c r="N36136" s="5">
        <v>2020</v>
      </c>
      <c r="O36136" s="5">
        <v>9</v>
      </c>
      <c r="P36136" s="5">
        <v>3</v>
      </c>
    </row>
    <row r="36137" spans="1:16" x14ac:dyDescent="0.3">
      <c r="A36137">
        <v>569989</v>
      </c>
      <c r="B36137">
        <v>1601154583</v>
      </c>
      <c r="C36137" t="s">
        <v>13</v>
      </c>
      <c r="D36137" t="s">
        <v>14</v>
      </c>
      <c r="E36137" s="1">
        <v>43972.930439814816</v>
      </c>
      <c r="F36137" t="s">
        <v>25</v>
      </c>
      <c r="G36137" t="s">
        <v>16</v>
      </c>
      <c r="H36137" t="s">
        <v>42</v>
      </c>
      <c r="I36137">
        <v>336.42</v>
      </c>
      <c r="J36137">
        <v>2158.9899999999998</v>
      </c>
      <c r="K36137">
        <v>1822.57</v>
      </c>
      <c r="L36137" t="s">
        <v>29</v>
      </c>
      <c r="M36137" t="s">
        <v>26</v>
      </c>
      <c r="N36137" s="5">
        <v>2020</v>
      </c>
      <c r="O36137" s="5">
        <v>5</v>
      </c>
      <c r="P36137" s="5">
        <v>2</v>
      </c>
    </row>
    <row r="36138" spans="1:16" x14ac:dyDescent="0.3">
      <c r="A36138">
        <v>345808</v>
      </c>
      <c r="B36138">
        <v>5834179781</v>
      </c>
      <c r="C36138" t="s">
        <v>23</v>
      </c>
      <c r="D36138" t="s">
        <v>35</v>
      </c>
      <c r="E36138" s="1">
        <v>43847.234386574077</v>
      </c>
      <c r="F36138" t="s">
        <v>27</v>
      </c>
      <c r="G36138" t="s">
        <v>28</v>
      </c>
      <c r="H36138" s="5" t="s">
        <v>60</v>
      </c>
      <c r="I36138">
        <v>0</v>
      </c>
      <c r="J36138">
        <v>1032.77</v>
      </c>
      <c r="K36138">
        <v>1032.77</v>
      </c>
      <c r="L36138" t="s">
        <v>38</v>
      </c>
      <c r="M36138" t="s">
        <v>56</v>
      </c>
      <c r="N36138" s="5">
        <v>2020</v>
      </c>
      <c r="O36138" s="5">
        <v>1</v>
      </c>
      <c r="P36138" s="5">
        <v>1</v>
      </c>
    </row>
    <row r="36139" spans="1:16" x14ac:dyDescent="0.3">
      <c r="A36139">
        <v>579605</v>
      </c>
      <c r="B36139">
        <v>6871320317</v>
      </c>
      <c r="C36139" t="s">
        <v>23</v>
      </c>
      <c r="D36139" t="s">
        <v>14</v>
      </c>
      <c r="E36139" s="1">
        <v>43817.557581018518</v>
      </c>
      <c r="F36139" t="s">
        <v>50</v>
      </c>
      <c r="G36139" t="s">
        <v>28</v>
      </c>
      <c r="H36139" s="5" t="s">
        <v>60</v>
      </c>
      <c r="I36139">
        <v>0</v>
      </c>
      <c r="J36139">
        <v>5627.17</v>
      </c>
      <c r="K36139">
        <v>5627.17</v>
      </c>
      <c r="L36139" t="s">
        <v>29</v>
      </c>
      <c r="M36139" t="s">
        <v>45</v>
      </c>
      <c r="N36139" s="5">
        <v>2019</v>
      </c>
      <c r="O36139" s="5">
        <v>12</v>
      </c>
      <c r="P36139" s="5">
        <v>4</v>
      </c>
    </row>
    <row r="36140" spans="1:16" x14ac:dyDescent="0.3">
      <c r="A36140">
        <v>552931</v>
      </c>
      <c r="B36140">
        <v>2646498252</v>
      </c>
      <c r="C36140" t="s">
        <v>13</v>
      </c>
      <c r="D36140" t="s">
        <v>30</v>
      </c>
      <c r="E36140" s="1">
        <v>43937.883657407408</v>
      </c>
      <c r="F36140" t="s">
        <v>23</v>
      </c>
      <c r="G36140" t="s">
        <v>28</v>
      </c>
      <c r="H36140" s="5" t="s">
        <v>60</v>
      </c>
      <c r="I36140">
        <v>0</v>
      </c>
      <c r="J36140">
        <v>756.69</v>
      </c>
      <c r="K36140">
        <v>756.69</v>
      </c>
      <c r="L36140" t="s">
        <v>18</v>
      </c>
      <c r="M36140" t="s">
        <v>23</v>
      </c>
      <c r="N36140" s="5">
        <v>2020</v>
      </c>
      <c r="O36140" s="5">
        <v>4</v>
      </c>
      <c r="P36140" s="5">
        <v>2</v>
      </c>
    </row>
    <row r="36141" spans="1:16" x14ac:dyDescent="0.3">
      <c r="A36141">
        <v>723309</v>
      </c>
      <c r="B36141">
        <v>6916043902</v>
      </c>
      <c r="C36141" t="s">
        <v>13</v>
      </c>
      <c r="D36141" t="s">
        <v>35</v>
      </c>
      <c r="E36141" s="1">
        <v>45033.750162037039</v>
      </c>
      <c r="F36141" t="s">
        <v>25</v>
      </c>
      <c r="G36141" t="s">
        <v>16</v>
      </c>
      <c r="H36141" t="s">
        <v>42</v>
      </c>
      <c r="I36141">
        <v>343.07</v>
      </c>
      <c r="J36141">
        <v>5286.12</v>
      </c>
      <c r="K36141">
        <v>4943.05</v>
      </c>
      <c r="L36141" t="s">
        <v>32</v>
      </c>
      <c r="M36141" t="s">
        <v>48</v>
      </c>
      <c r="N36141" s="5">
        <v>2023</v>
      </c>
      <c r="O36141" s="5">
        <v>4</v>
      </c>
      <c r="P36141" s="5">
        <v>2</v>
      </c>
    </row>
    <row r="36142" spans="1:16" x14ac:dyDescent="0.3">
      <c r="A36142">
        <v>256501</v>
      </c>
      <c r="B36142">
        <v>3790564221</v>
      </c>
      <c r="C36142" t="s">
        <v>13</v>
      </c>
      <c r="D36142" t="s">
        <v>30</v>
      </c>
      <c r="E36142" s="1">
        <v>44247.586145833331</v>
      </c>
      <c r="F36142" t="s">
        <v>15</v>
      </c>
      <c r="G36142" t="s">
        <v>28</v>
      </c>
      <c r="H36142" s="5" t="s">
        <v>60</v>
      </c>
      <c r="I36142">
        <v>0</v>
      </c>
      <c r="J36142">
        <v>3830.87</v>
      </c>
      <c r="K36142">
        <v>3830.87</v>
      </c>
      <c r="L36142" t="s">
        <v>18</v>
      </c>
      <c r="M36142" t="s">
        <v>37</v>
      </c>
      <c r="N36142" s="5">
        <v>2021</v>
      </c>
      <c r="O36142" s="5">
        <v>2</v>
      </c>
      <c r="P36142" s="5">
        <v>1</v>
      </c>
    </row>
    <row r="36143" spans="1:16" x14ac:dyDescent="0.3">
      <c r="A36143">
        <v>169327</v>
      </c>
      <c r="B36143">
        <v>3026252963</v>
      </c>
      <c r="C36143" t="s">
        <v>13</v>
      </c>
      <c r="D36143" t="s">
        <v>14</v>
      </c>
      <c r="E36143" s="1">
        <v>44866.23165509259</v>
      </c>
      <c r="F36143" t="s">
        <v>25</v>
      </c>
      <c r="G36143" t="s">
        <v>16</v>
      </c>
      <c r="H36143" t="s">
        <v>17</v>
      </c>
      <c r="I36143">
        <v>120.27</v>
      </c>
      <c r="J36143">
        <v>2610.37</v>
      </c>
      <c r="K36143">
        <v>2490.1</v>
      </c>
      <c r="L36143" t="s">
        <v>29</v>
      </c>
      <c r="M36143" t="s">
        <v>48</v>
      </c>
      <c r="N36143" s="5">
        <v>2022</v>
      </c>
      <c r="O36143" s="5">
        <v>11</v>
      </c>
      <c r="P36143" s="5">
        <v>4</v>
      </c>
    </row>
    <row r="36144" spans="1:16" x14ac:dyDescent="0.3">
      <c r="A36144">
        <v>146290</v>
      </c>
      <c r="B36144">
        <v>2230213820</v>
      </c>
      <c r="C36144" t="s">
        <v>13</v>
      </c>
      <c r="D36144" t="s">
        <v>30</v>
      </c>
      <c r="E36144" s="1">
        <v>44745.074548611112</v>
      </c>
      <c r="F36144" t="s">
        <v>50</v>
      </c>
      <c r="G36144" t="s">
        <v>16</v>
      </c>
      <c r="H36144" t="s">
        <v>17</v>
      </c>
      <c r="I36144">
        <v>493.77</v>
      </c>
      <c r="J36144">
        <v>469.65</v>
      </c>
      <c r="K36144">
        <v>-24.12</v>
      </c>
      <c r="L36144" t="s">
        <v>40</v>
      </c>
      <c r="M36144" t="s">
        <v>43</v>
      </c>
      <c r="N36144" s="5">
        <v>2022</v>
      </c>
      <c r="O36144" s="5">
        <v>7</v>
      </c>
      <c r="P36144" s="5">
        <v>3</v>
      </c>
    </row>
    <row r="36145" spans="1:16" x14ac:dyDescent="0.3">
      <c r="A36145">
        <v>267099</v>
      </c>
      <c r="B36145">
        <v>8702173212</v>
      </c>
      <c r="C36145" t="s">
        <v>23</v>
      </c>
      <c r="D36145" t="s">
        <v>14</v>
      </c>
      <c r="E36145" s="1">
        <v>44683.576863425929</v>
      </c>
      <c r="F36145" t="s">
        <v>15</v>
      </c>
      <c r="G36145" t="s">
        <v>28</v>
      </c>
      <c r="H36145" s="5" t="s">
        <v>60</v>
      </c>
      <c r="I36145">
        <v>0</v>
      </c>
      <c r="J36145">
        <v>5437.69</v>
      </c>
      <c r="K36145">
        <v>5437.69</v>
      </c>
      <c r="L36145" t="s">
        <v>40</v>
      </c>
      <c r="M36145" t="s">
        <v>26</v>
      </c>
      <c r="N36145" s="5">
        <v>2022</v>
      </c>
      <c r="O36145" s="5">
        <v>5</v>
      </c>
      <c r="P36145" s="5">
        <v>2</v>
      </c>
    </row>
    <row r="36146" spans="1:16" x14ac:dyDescent="0.3">
      <c r="A36146">
        <v>552041</v>
      </c>
      <c r="B36146">
        <v>4798207584</v>
      </c>
      <c r="C36146" t="s">
        <v>20</v>
      </c>
      <c r="D36146" t="s">
        <v>14</v>
      </c>
      <c r="E36146" s="1">
        <v>45501.112743055557</v>
      </c>
      <c r="F36146" t="s">
        <v>50</v>
      </c>
      <c r="G36146" t="s">
        <v>16</v>
      </c>
      <c r="H36146" t="s">
        <v>17</v>
      </c>
      <c r="I36146">
        <v>79.66</v>
      </c>
      <c r="J36146">
        <v>3133.61</v>
      </c>
      <c r="K36146">
        <v>3053.95</v>
      </c>
      <c r="L36146" t="s">
        <v>18</v>
      </c>
      <c r="M36146" t="s">
        <v>56</v>
      </c>
      <c r="N36146" s="5">
        <v>2024</v>
      </c>
      <c r="O36146" s="5">
        <v>7</v>
      </c>
      <c r="P36146" s="5">
        <v>3</v>
      </c>
    </row>
    <row r="36147" spans="1:16" x14ac:dyDescent="0.3">
      <c r="A36147">
        <v>957084</v>
      </c>
      <c r="B36147">
        <v>1841945100</v>
      </c>
      <c r="C36147" t="s">
        <v>23</v>
      </c>
      <c r="D36147" t="s">
        <v>14</v>
      </c>
      <c r="E36147" s="1">
        <v>44562.517500000002</v>
      </c>
      <c r="F36147" t="s">
        <v>27</v>
      </c>
      <c r="G36147" t="s">
        <v>28</v>
      </c>
      <c r="H36147" s="5" t="s">
        <v>60</v>
      </c>
      <c r="I36147">
        <v>0</v>
      </c>
      <c r="J36147">
        <v>1138.56</v>
      </c>
      <c r="K36147">
        <v>1138.56</v>
      </c>
      <c r="L36147" t="s">
        <v>18</v>
      </c>
      <c r="M36147" t="s">
        <v>48</v>
      </c>
      <c r="N36147" s="5">
        <v>2022</v>
      </c>
      <c r="O36147" s="5">
        <v>1</v>
      </c>
      <c r="P36147" s="5">
        <v>1</v>
      </c>
    </row>
    <row r="36148" spans="1:16" x14ac:dyDescent="0.3">
      <c r="A36148">
        <v>542759</v>
      </c>
      <c r="B36148">
        <v>9335909982</v>
      </c>
      <c r="C36148" t="s">
        <v>23</v>
      </c>
      <c r="D36148" t="s">
        <v>14</v>
      </c>
      <c r="E36148" s="1">
        <v>44967.229074074072</v>
      </c>
      <c r="F36148" t="s">
        <v>15</v>
      </c>
      <c r="G36148" t="s">
        <v>16</v>
      </c>
      <c r="H36148" t="s">
        <v>42</v>
      </c>
      <c r="I36148">
        <v>253.73</v>
      </c>
      <c r="J36148">
        <v>1718.11</v>
      </c>
      <c r="K36148">
        <v>1464.38</v>
      </c>
      <c r="L36148" t="s">
        <v>18</v>
      </c>
      <c r="M36148" t="s">
        <v>26</v>
      </c>
      <c r="N36148" s="5">
        <v>2023</v>
      </c>
      <c r="O36148" s="5">
        <v>2</v>
      </c>
      <c r="P36148" s="5">
        <v>1</v>
      </c>
    </row>
    <row r="36149" spans="1:16" x14ac:dyDescent="0.3">
      <c r="A36149">
        <v>213034</v>
      </c>
      <c r="B36149">
        <v>7659457672</v>
      </c>
      <c r="C36149" t="s">
        <v>13</v>
      </c>
      <c r="D36149" t="s">
        <v>30</v>
      </c>
      <c r="E36149" s="1">
        <v>43763.216458333336</v>
      </c>
      <c r="F36149" t="s">
        <v>15</v>
      </c>
      <c r="G36149" t="s">
        <v>16</v>
      </c>
      <c r="H36149" t="s">
        <v>34</v>
      </c>
      <c r="I36149">
        <v>435.1</v>
      </c>
      <c r="J36149">
        <v>691.75</v>
      </c>
      <c r="K36149">
        <v>256.64999999999998</v>
      </c>
      <c r="L36149" t="s">
        <v>29</v>
      </c>
      <c r="M36149" t="s">
        <v>52</v>
      </c>
      <c r="N36149" s="5">
        <v>2019</v>
      </c>
      <c r="O36149" s="5">
        <v>10</v>
      </c>
      <c r="P36149" s="5">
        <v>4</v>
      </c>
    </row>
    <row r="36150" spans="1:16" x14ac:dyDescent="0.3">
      <c r="A36150">
        <v>265080</v>
      </c>
      <c r="B36150">
        <v>2354423015</v>
      </c>
      <c r="C36150" t="s">
        <v>13</v>
      </c>
      <c r="D36150" t="s">
        <v>14</v>
      </c>
      <c r="E36150" s="1">
        <v>44593.412488425929</v>
      </c>
      <c r="F36150" t="s">
        <v>15</v>
      </c>
      <c r="G36150" t="s">
        <v>16</v>
      </c>
      <c r="H36150" t="s">
        <v>34</v>
      </c>
      <c r="I36150">
        <v>217.5</v>
      </c>
      <c r="J36150">
        <v>939.17</v>
      </c>
      <c r="K36150">
        <v>721.67</v>
      </c>
      <c r="L36150" t="s">
        <v>36</v>
      </c>
      <c r="M36150" t="s">
        <v>43</v>
      </c>
      <c r="N36150" s="5">
        <v>2022</v>
      </c>
      <c r="O36150" s="5">
        <v>2</v>
      </c>
      <c r="P36150" s="5">
        <v>1</v>
      </c>
    </row>
    <row r="36151" spans="1:16" x14ac:dyDescent="0.3">
      <c r="A36151">
        <v>755498</v>
      </c>
      <c r="B36151">
        <v>6540591995</v>
      </c>
      <c r="C36151" t="s">
        <v>13</v>
      </c>
      <c r="D36151" t="s">
        <v>30</v>
      </c>
      <c r="E36151" s="1">
        <v>44450.146990740737</v>
      </c>
      <c r="F36151" t="s">
        <v>27</v>
      </c>
      <c r="G36151" t="s">
        <v>28</v>
      </c>
      <c r="H36151" s="5" t="s">
        <v>60</v>
      </c>
      <c r="I36151">
        <v>0</v>
      </c>
      <c r="J36151">
        <v>5122.54</v>
      </c>
      <c r="K36151">
        <v>5122.54</v>
      </c>
      <c r="L36151" t="s">
        <v>29</v>
      </c>
      <c r="M36151" t="s">
        <v>48</v>
      </c>
      <c r="N36151" s="5">
        <v>2021</v>
      </c>
      <c r="O36151" s="5">
        <v>9</v>
      </c>
      <c r="P36151" s="5">
        <v>3</v>
      </c>
    </row>
    <row r="36152" spans="1:16" x14ac:dyDescent="0.3">
      <c r="A36152">
        <v>901616</v>
      </c>
      <c r="B36152">
        <v>8212314725</v>
      </c>
      <c r="C36152" t="s">
        <v>23</v>
      </c>
      <c r="D36152" t="s">
        <v>14</v>
      </c>
      <c r="E36152" s="1">
        <v>44365.799189814818</v>
      </c>
      <c r="F36152" t="s">
        <v>15</v>
      </c>
      <c r="G36152" t="s">
        <v>16</v>
      </c>
      <c r="H36152" t="s">
        <v>42</v>
      </c>
      <c r="I36152">
        <v>285.38</v>
      </c>
      <c r="J36152">
        <v>3558.44</v>
      </c>
      <c r="K36152">
        <v>3273.06</v>
      </c>
      <c r="L36152" t="s">
        <v>47</v>
      </c>
      <c r="M36152" t="s">
        <v>22</v>
      </c>
      <c r="N36152" s="5">
        <v>2021</v>
      </c>
      <c r="O36152" s="5">
        <v>6</v>
      </c>
      <c r="P36152" s="5">
        <v>2</v>
      </c>
    </row>
    <row r="36153" spans="1:16" x14ac:dyDescent="0.3">
      <c r="A36153">
        <v>865436</v>
      </c>
      <c r="B36153">
        <v>4061694386</v>
      </c>
      <c r="C36153" t="s">
        <v>13</v>
      </c>
      <c r="D36153" t="s">
        <v>35</v>
      </c>
      <c r="E36153" s="1">
        <v>44927.505972222221</v>
      </c>
      <c r="F36153" t="s">
        <v>23</v>
      </c>
      <c r="G36153" t="s">
        <v>16</v>
      </c>
      <c r="H36153" t="s">
        <v>42</v>
      </c>
      <c r="I36153">
        <v>192.19</v>
      </c>
      <c r="J36153">
        <v>2831.03</v>
      </c>
      <c r="K36153">
        <v>2638.84</v>
      </c>
      <c r="L36153" t="s">
        <v>32</v>
      </c>
      <c r="M36153" t="s">
        <v>51</v>
      </c>
      <c r="N36153" s="5">
        <v>2023</v>
      </c>
      <c r="O36153" s="5">
        <v>1</v>
      </c>
      <c r="P36153" s="5">
        <v>1</v>
      </c>
    </row>
    <row r="36154" spans="1:16" x14ac:dyDescent="0.3">
      <c r="A36154">
        <v>788976</v>
      </c>
      <c r="B36154">
        <v>6660894247</v>
      </c>
      <c r="C36154" t="s">
        <v>20</v>
      </c>
      <c r="D36154" t="s">
        <v>14</v>
      </c>
      <c r="E36154" s="1">
        <v>45032.852858796294</v>
      </c>
      <c r="F36154" t="s">
        <v>15</v>
      </c>
      <c r="G36154" t="s">
        <v>16</v>
      </c>
      <c r="H36154" t="s">
        <v>42</v>
      </c>
      <c r="I36154">
        <v>138.55000000000001</v>
      </c>
      <c r="J36154">
        <v>3418.51</v>
      </c>
      <c r="K36154">
        <v>3279.96</v>
      </c>
      <c r="L36154" t="s">
        <v>54</v>
      </c>
      <c r="M36154" t="s">
        <v>43</v>
      </c>
      <c r="N36154" s="5">
        <v>2023</v>
      </c>
      <c r="O36154" s="5">
        <v>4</v>
      </c>
      <c r="P36154" s="5">
        <v>2</v>
      </c>
    </row>
    <row r="36155" spans="1:16" x14ac:dyDescent="0.3">
      <c r="A36155">
        <v>197678</v>
      </c>
      <c r="B36155">
        <v>3090505723</v>
      </c>
      <c r="C36155" t="s">
        <v>23</v>
      </c>
      <c r="D36155" t="s">
        <v>30</v>
      </c>
      <c r="E36155" s="1">
        <v>45335.855069444442</v>
      </c>
      <c r="F36155" t="s">
        <v>15</v>
      </c>
      <c r="G36155" t="s">
        <v>28</v>
      </c>
      <c r="H36155" s="5" t="s">
        <v>60</v>
      </c>
      <c r="I36155">
        <v>0</v>
      </c>
      <c r="J36155">
        <v>506.65</v>
      </c>
      <c r="K36155">
        <v>506.65</v>
      </c>
      <c r="L36155" t="s">
        <v>29</v>
      </c>
      <c r="M36155" t="s">
        <v>48</v>
      </c>
      <c r="N36155" s="5">
        <v>2024</v>
      </c>
      <c r="O36155" s="5">
        <v>2</v>
      </c>
      <c r="P36155" s="5">
        <v>1</v>
      </c>
    </row>
    <row r="36156" spans="1:16" x14ac:dyDescent="0.3">
      <c r="A36156">
        <v>944576</v>
      </c>
      <c r="B36156">
        <v>1598823345</v>
      </c>
      <c r="C36156" t="s">
        <v>13</v>
      </c>
      <c r="D36156" t="s">
        <v>35</v>
      </c>
      <c r="E36156" s="1">
        <v>43766.13857638889</v>
      </c>
      <c r="F36156" t="s">
        <v>15</v>
      </c>
      <c r="G36156" t="s">
        <v>28</v>
      </c>
      <c r="H36156" s="5" t="s">
        <v>60</v>
      </c>
      <c r="I36156">
        <v>0</v>
      </c>
      <c r="J36156">
        <v>1012.04</v>
      </c>
      <c r="K36156">
        <v>1012.04</v>
      </c>
      <c r="L36156" t="s">
        <v>29</v>
      </c>
      <c r="M36156" t="s">
        <v>19</v>
      </c>
      <c r="N36156" s="5">
        <v>2019</v>
      </c>
      <c r="O36156" s="5">
        <v>10</v>
      </c>
      <c r="P36156" s="5">
        <v>4</v>
      </c>
    </row>
    <row r="36157" spans="1:16" x14ac:dyDescent="0.3">
      <c r="A36157">
        <v>182907</v>
      </c>
      <c r="B36157">
        <v>2372682181</v>
      </c>
      <c r="C36157" t="s">
        <v>13</v>
      </c>
      <c r="D36157" t="s">
        <v>14</v>
      </c>
      <c r="E36157" s="1">
        <v>44654.917222222219</v>
      </c>
      <c r="F36157" t="s">
        <v>27</v>
      </c>
      <c r="G36157" t="s">
        <v>28</v>
      </c>
      <c r="H36157" s="5" t="s">
        <v>60</v>
      </c>
      <c r="I36157">
        <v>0</v>
      </c>
      <c r="J36157">
        <v>3311.79</v>
      </c>
      <c r="K36157">
        <v>3311.79</v>
      </c>
      <c r="L36157" t="s">
        <v>40</v>
      </c>
      <c r="M36157" t="s">
        <v>45</v>
      </c>
      <c r="N36157" s="5">
        <v>2022</v>
      </c>
      <c r="O36157" s="5">
        <v>4</v>
      </c>
      <c r="P36157" s="5">
        <v>2</v>
      </c>
    </row>
    <row r="36158" spans="1:16" x14ac:dyDescent="0.3">
      <c r="A36158">
        <v>233289</v>
      </c>
      <c r="B36158">
        <v>2877801075</v>
      </c>
      <c r="C36158" t="s">
        <v>23</v>
      </c>
      <c r="D36158" t="s">
        <v>14</v>
      </c>
      <c r="E36158" s="1">
        <v>44951.086759259262</v>
      </c>
      <c r="F36158" t="s">
        <v>23</v>
      </c>
      <c r="G36158" t="s">
        <v>28</v>
      </c>
      <c r="H36158" s="5" t="s">
        <v>60</v>
      </c>
      <c r="I36158">
        <v>0</v>
      </c>
      <c r="J36158">
        <v>4393.4399999999996</v>
      </c>
      <c r="K36158">
        <v>4393.4399999999996</v>
      </c>
      <c r="L36158" t="s">
        <v>36</v>
      </c>
      <c r="M36158" t="s">
        <v>45</v>
      </c>
      <c r="N36158" s="5">
        <v>2023</v>
      </c>
      <c r="O36158" s="5">
        <v>1</v>
      </c>
      <c r="P36158" s="5">
        <v>1</v>
      </c>
    </row>
    <row r="36159" spans="1:16" x14ac:dyDescent="0.3">
      <c r="A36159">
        <v>120026</v>
      </c>
      <c r="B36159">
        <v>4567012489</v>
      </c>
      <c r="C36159" t="s">
        <v>13</v>
      </c>
      <c r="D36159" t="s">
        <v>30</v>
      </c>
      <c r="E36159" s="1">
        <v>44827.865520833337</v>
      </c>
      <c r="F36159" t="s">
        <v>50</v>
      </c>
      <c r="G36159" t="s">
        <v>28</v>
      </c>
      <c r="H36159" s="5" t="s">
        <v>60</v>
      </c>
      <c r="I36159">
        <v>0</v>
      </c>
      <c r="J36159">
        <v>2863.25</v>
      </c>
      <c r="K36159">
        <v>2863.25</v>
      </c>
      <c r="L36159" t="s">
        <v>54</v>
      </c>
      <c r="M36159" t="s">
        <v>19</v>
      </c>
      <c r="N36159" s="5">
        <v>2022</v>
      </c>
      <c r="O36159" s="5">
        <v>9</v>
      </c>
      <c r="P36159" s="5">
        <v>3</v>
      </c>
    </row>
    <row r="36160" spans="1:16" x14ac:dyDescent="0.3">
      <c r="A36160">
        <v>688947</v>
      </c>
      <c r="B36160">
        <v>7084352015</v>
      </c>
      <c r="C36160" t="s">
        <v>20</v>
      </c>
      <c r="D36160" t="s">
        <v>14</v>
      </c>
      <c r="E36160" s="1">
        <v>45059.741331018522</v>
      </c>
      <c r="F36160" t="s">
        <v>53</v>
      </c>
      <c r="G36160" t="s">
        <v>28</v>
      </c>
      <c r="H36160" s="5" t="s">
        <v>60</v>
      </c>
      <c r="I36160">
        <v>0</v>
      </c>
      <c r="J36160">
        <v>1266.8900000000001</v>
      </c>
      <c r="K36160">
        <v>1266.8900000000001</v>
      </c>
      <c r="L36160" t="s">
        <v>29</v>
      </c>
      <c r="M36160" t="s">
        <v>39</v>
      </c>
      <c r="N36160" s="5">
        <v>2023</v>
      </c>
      <c r="O36160" s="5">
        <v>5</v>
      </c>
      <c r="P36160" s="5">
        <v>2</v>
      </c>
    </row>
    <row r="36161" spans="1:16" x14ac:dyDescent="0.3">
      <c r="A36161">
        <v>789472</v>
      </c>
      <c r="B36161">
        <v>5913298615</v>
      </c>
      <c r="C36161" t="s">
        <v>23</v>
      </c>
      <c r="D36161" t="s">
        <v>30</v>
      </c>
      <c r="E36161" s="1">
        <v>44914.065069444441</v>
      </c>
      <c r="F36161" t="s">
        <v>27</v>
      </c>
      <c r="G36161" t="s">
        <v>16</v>
      </c>
      <c r="H36161" t="s">
        <v>21</v>
      </c>
      <c r="I36161">
        <v>210.91</v>
      </c>
      <c r="J36161">
        <v>5902.42</v>
      </c>
      <c r="K36161">
        <v>5691.51</v>
      </c>
      <c r="L36161" t="s">
        <v>18</v>
      </c>
      <c r="M36161" t="s">
        <v>37</v>
      </c>
      <c r="N36161" s="5">
        <v>2022</v>
      </c>
      <c r="O36161" s="5">
        <v>12</v>
      </c>
      <c r="P36161" s="5">
        <v>4</v>
      </c>
    </row>
    <row r="36162" spans="1:16" x14ac:dyDescent="0.3">
      <c r="A36162">
        <v>944576</v>
      </c>
      <c r="B36162">
        <v>4492569693</v>
      </c>
      <c r="C36162" t="s">
        <v>23</v>
      </c>
      <c r="D36162" t="s">
        <v>35</v>
      </c>
      <c r="E36162" s="1">
        <v>45294.394571759258</v>
      </c>
      <c r="F36162" t="s">
        <v>15</v>
      </c>
      <c r="G36162" t="s">
        <v>28</v>
      </c>
      <c r="H36162" s="5" t="s">
        <v>60</v>
      </c>
      <c r="I36162">
        <v>0</v>
      </c>
      <c r="J36162">
        <v>2545.35</v>
      </c>
      <c r="K36162">
        <v>2545.35</v>
      </c>
      <c r="L36162" t="s">
        <v>40</v>
      </c>
      <c r="M36162" t="s">
        <v>43</v>
      </c>
      <c r="N36162" s="5">
        <v>2024</v>
      </c>
      <c r="O36162" s="5">
        <v>1</v>
      </c>
      <c r="P36162" s="5">
        <v>1</v>
      </c>
    </row>
    <row r="36163" spans="1:16" x14ac:dyDescent="0.3">
      <c r="A36163">
        <v>954602</v>
      </c>
      <c r="B36163">
        <v>5830929970</v>
      </c>
      <c r="C36163" t="s">
        <v>13</v>
      </c>
      <c r="D36163" t="s">
        <v>30</v>
      </c>
      <c r="E36163" s="1">
        <v>44230.988333333335</v>
      </c>
      <c r="F36163" t="s">
        <v>25</v>
      </c>
      <c r="G36163" t="s">
        <v>16</v>
      </c>
      <c r="H36163" t="s">
        <v>17</v>
      </c>
      <c r="I36163">
        <v>319.39</v>
      </c>
      <c r="J36163">
        <v>2006.98</v>
      </c>
      <c r="K36163">
        <v>1687.59</v>
      </c>
      <c r="L36163" t="s">
        <v>18</v>
      </c>
      <c r="M36163" t="s">
        <v>48</v>
      </c>
      <c r="N36163" s="5">
        <v>2021</v>
      </c>
      <c r="O36163" s="5">
        <v>2</v>
      </c>
      <c r="P36163" s="5">
        <v>1</v>
      </c>
    </row>
    <row r="36164" spans="1:16" x14ac:dyDescent="0.3">
      <c r="A36164">
        <v>927895</v>
      </c>
      <c r="B36164">
        <v>3867040887</v>
      </c>
      <c r="C36164" t="s">
        <v>13</v>
      </c>
      <c r="D36164" t="s">
        <v>14</v>
      </c>
      <c r="E36164" s="1">
        <v>43940.115833333337</v>
      </c>
      <c r="F36164" t="s">
        <v>50</v>
      </c>
      <c r="G36164" t="s">
        <v>28</v>
      </c>
      <c r="H36164" s="5" t="s">
        <v>60</v>
      </c>
      <c r="I36164">
        <v>0</v>
      </c>
      <c r="J36164">
        <v>2617.5700000000002</v>
      </c>
      <c r="K36164">
        <v>2617.5700000000002</v>
      </c>
      <c r="L36164" t="s">
        <v>29</v>
      </c>
      <c r="M36164" t="s">
        <v>48</v>
      </c>
      <c r="N36164" s="5">
        <v>2020</v>
      </c>
      <c r="O36164" s="5">
        <v>4</v>
      </c>
      <c r="P36164" s="5">
        <v>2</v>
      </c>
    </row>
    <row r="36165" spans="1:16" x14ac:dyDescent="0.3">
      <c r="A36165">
        <v>435706</v>
      </c>
      <c r="B36165">
        <v>5352435675</v>
      </c>
      <c r="C36165" t="s">
        <v>23</v>
      </c>
      <c r="D36165" t="s">
        <v>44</v>
      </c>
      <c r="E36165" s="1">
        <v>44467.281712962962</v>
      </c>
      <c r="F36165" t="s">
        <v>46</v>
      </c>
      <c r="G36165" t="s">
        <v>16</v>
      </c>
      <c r="H36165" t="s">
        <v>34</v>
      </c>
      <c r="I36165">
        <v>420.76</v>
      </c>
      <c r="J36165">
        <v>3573.51</v>
      </c>
      <c r="K36165">
        <v>3152.75</v>
      </c>
      <c r="L36165" t="s">
        <v>32</v>
      </c>
      <c r="M36165" t="s">
        <v>22</v>
      </c>
      <c r="N36165" s="5">
        <v>2021</v>
      </c>
      <c r="O36165" s="5">
        <v>9</v>
      </c>
      <c r="P36165" s="5">
        <v>3</v>
      </c>
    </row>
    <row r="36166" spans="1:16" x14ac:dyDescent="0.3">
      <c r="A36166">
        <v>385765</v>
      </c>
      <c r="B36166">
        <v>8763548801</v>
      </c>
      <c r="C36166" t="s">
        <v>23</v>
      </c>
      <c r="D36166" t="s">
        <v>14</v>
      </c>
      <c r="E36166" s="1">
        <v>44782.59443287037</v>
      </c>
      <c r="F36166" t="s">
        <v>41</v>
      </c>
      <c r="G36166" t="s">
        <v>16</v>
      </c>
      <c r="H36166" t="s">
        <v>21</v>
      </c>
      <c r="I36166">
        <v>156.59</v>
      </c>
      <c r="J36166">
        <v>3338.15</v>
      </c>
      <c r="K36166">
        <v>3181.56</v>
      </c>
      <c r="L36166" t="s">
        <v>29</v>
      </c>
      <c r="M36166" t="s">
        <v>19</v>
      </c>
      <c r="N36166" s="5">
        <v>2022</v>
      </c>
      <c r="O36166" s="5">
        <v>8</v>
      </c>
      <c r="P36166" s="5">
        <v>3</v>
      </c>
    </row>
    <row r="36167" spans="1:16" x14ac:dyDescent="0.3">
      <c r="A36167">
        <v>711081</v>
      </c>
      <c r="B36167">
        <v>6522787740</v>
      </c>
      <c r="C36167" t="s">
        <v>13</v>
      </c>
      <c r="D36167" t="s">
        <v>35</v>
      </c>
      <c r="E36167" s="1">
        <v>44130.911828703705</v>
      </c>
      <c r="F36167" t="s">
        <v>46</v>
      </c>
      <c r="G36167" t="s">
        <v>16</v>
      </c>
      <c r="H36167" t="s">
        <v>17</v>
      </c>
      <c r="I36167">
        <v>62.06</v>
      </c>
      <c r="J36167">
        <v>4412.42</v>
      </c>
      <c r="K36167">
        <v>4350.3599999999997</v>
      </c>
      <c r="L36167" t="s">
        <v>18</v>
      </c>
      <c r="M36167" t="s">
        <v>52</v>
      </c>
      <c r="N36167" s="5">
        <v>2020</v>
      </c>
      <c r="O36167" s="5">
        <v>10</v>
      </c>
      <c r="P36167" s="5">
        <v>4</v>
      </c>
    </row>
    <row r="36168" spans="1:16" x14ac:dyDescent="0.3">
      <c r="A36168">
        <v>828203</v>
      </c>
      <c r="B36168">
        <v>9143035529</v>
      </c>
      <c r="C36168" t="s">
        <v>13</v>
      </c>
      <c r="D36168" t="s">
        <v>35</v>
      </c>
      <c r="E36168" s="1">
        <v>44722.823483796295</v>
      </c>
      <c r="F36168" t="s">
        <v>15</v>
      </c>
      <c r="G36168" t="s">
        <v>16</v>
      </c>
      <c r="H36168" t="s">
        <v>31</v>
      </c>
      <c r="I36168">
        <v>127.74</v>
      </c>
      <c r="J36168">
        <v>4762.3</v>
      </c>
      <c r="K36168">
        <v>4634.5600000000004</v>
      </c>
      <c r="L36168" t="s">
        <v>29</v>
      </c>
      <c r="M36168" t="s">
        <v>19</v>
      </c>
      <c r="N36168" s="5">
        <v>2022</v>
      </c>
      <c r="O36168" s="5">
        <v>6</v>
      </c>
      <c r="P36168" s="5">
        <v>2</v>
      </c>
    </row>
    <row r="36169" spans="1:16" x14ac:dyDescent="0.3">
      <c r="A36169">
        <v>589216</v>
      </c>
      <c r="B36169">
        <v>1205633666</v>
      </c>
      <c r="C36169" t="s">
        <v>20</v>
      </c>
      <c r="D36169" t="s">
        <v>24</v>
      </c>
      <c r="E36169" s="1">
        <v>43810.239363425928</v>
      </c>
      <c r="F36169" t="s">
        <v>50</v>
      </c>
      <c r="G36169" t="s">
        <v>16</v>
      </c>
      <c r="H36169" t="s">
        <v>17</v>
      </c>
      <c r="I36169">
        <v>127.23</v>
      </c>
      <c r="J36169">
        <v>6012.13</v>
      </c>
      <c r="K36169">
        <v>5884.9</v>
      </c>
      <c r="L36169" t="s">
        <v>18</v>
      </c>
      <c r="M36169" t="s">
        <v>56</v>
      </c>
      <c r="N36169" s="5">
        <v>2019</v>
      </c>
      <c r="O36169" s="5">
        <v>12</v>
      </c>
      <c r="P36169" s="5">
        <v>4</v>
      </c>
    </row>
    <row r="36170" spans="1:16" x14ac:dyDescent="0.3">
      <c r="A36170">
        <v>205561</v>
      </c>
      <c r="B36170">
        <v>1896723624</v>
      </c>
      <c r="C36170" t="s">
        <v>20</v>
      </c>
      <c r="D36170" t="s">
        <v>30</v>
      </c>
      <c r="E36170" s="1">
        <v>44137.965451388889</v>
      </c>
      <c r="F36170" t="s">
        <v>27</v>
      </c>
      <c r="G36170" t="s">
        <v>16</v>
      </c>
      <c r="H36170" t="s">
        <v>34</v>
      </c>
      <c r="I36170">
        <v>160.91999999999999</v>
      </c>
      <c r="J36170">
        <v>1359.24</v>
      </c>
      <c r="K36170">
        <v>1198.32</v>
      </c>
      <c r="L36170" t="s">
        <v>38</v>
      </c>
      <c r="M36170" t="s">
        <v>48</v>
      </c>
      <c r="N36170" s="5">
        <v>2020</v>
      </c>
      <c r="O36170" s="5">
        <v>11</v>
      </c>
      <c r="P36170" s="5">
        <v>4</v>
      </c>
    </row>
    <row r="36171" spans="1:16" x14ac:dyDescent="0.3">
      <c r="A36171">
        <v>879348</v>
      </c>
      <c r="B36171">
        <v>8553985605</v>
      </c>
      <c r="C36171" t="s">
        <v>20</v>
      </c>
      <c r="D36171" t="s">
        <v>44</v>
      </c>
      <c r="E36171" s="1">
        <v>45383.952615740738</v>
      </c>
      <c r="F36171" t="s">
        <v>25</v>
      </c>
      <c r="G36171" t="s">
        <v>28</v>
      </c>
      <c r="H36171" s="5" t="s">
        <v>60</v>
      </c>
      <c r="I36171">
        <v>0</v>
      </c>
      <c r="J36171">
        <v>1841.88</v>
      </c>
      <c r="K36171">
        <v>1841.88</v>
      </c>
      <c r="L36171" t="s">
        <v>40</v>
      </c>
      <c r="M36171" t="s">
        <v>48</v>
      </c>
      <c r="N36171" s="5">
        <v>2024</v>
      </c>
      <c r="O36171" s="5">
        <v>4</v>
      </c>
      <c r="P36171" s="5">
        <v>2</v>
      </c>
    </row>
    <row r="36172" spans="1:16" x14ac:dyDescent="0.3">
      <c r="A36172">
        <v>759664</v>
      </c>
      <c r="B36172">
        <v>8182225043</v>
      </c>
      <c r="C36172" t="s">
        <v>20</v>
      </c>
      <c r="D36172" t="s">
        <v>14</v>
      </c>
      <c r="E36172" s="1">
        <v>45153.332604166666</v>
      </c>
      <c r="F36172" t="s">
        <v>15</v>
      </c>
      <c r="G36172" t="s">
        <v>16</v>
      </c>
      <c r="H36172" t="s">
        <v>17</v>
      </c>
      <c r="I36172">
        <v>196.92</v>
      </c>
      <c r="J36172">
        <v>3197.81</v>
      </c>
      <c r="K36172">
        <v>3000.89</v>
      </c>
      <c r="L36172" t="s">
        <v>18</v>
      </c>
      <c r="M36172" t="s">
        <v>37</v>
      </c>
      <c r="N36172" s="5">
        <v>2023</v>
      </c>
      <c r="O36172" s="5">
        <v>8</v>
      </c>
      <c r="P36172" s="5">
        <v>3</v>
      </c>
    </row>
    <row r="36173" spans="1:16" x14ac:dyDescent="0.3">
      <c r="A36173">
        <v>897846</v>
      </c>
      <c r="B36173">
        <v>8885336948</v>
      </c>
      <c r="C36173" t="s">
        <v>20</v>
      </c>
      <c r="D36173" t="s">
        <v>35</v>
      </c>
      <c r="E36173" s="1">
        <v>45463.283437500002</v>
      </c>
      <c r="F36173" t="s">
        <v>33</v>
      </c>
      <c r="G36173" t="s">
        <v>16</v>
      </c>
      <c r="H36173" t="s">
        <v>42</v>
      </c>
      <c r="I36173">
        <v>314.47000000000003</v>
      </c>
      <c r="J36173">
        <v>2987.81</v>
      </c>
      <c r="K36173">
        <v>2673.34</v>
      </c>
      <c r="L36173" t="s">
        <v>18</v>
      </c>
      <c r="M36173" t="s">
        <v>37</v>
      </c>
      <c r="N36173" s="5">
        <v>2024</v>
      </c>
      <c r="O36173" s="5">
        <v>6</v>
      </c>
      <c r="P36173" s="5">
        <v>2</v>
      </c>
    </row>
    <row r="36174" spans="1:16" x14ac:dyDescent="0.3">
      <c r="A36174">
        <v>592529</v>
      </c>
      <c r="B36174">
        <v>5467603353</v>
      </c>
      <c r="C36174" t="s">
        <v>13</v>
      </c>
      <c r="D36174" t="s">
        <v>30</v>
      </c>
      <c r="E36174" s="1">
        <v>44688.705127314817</v>
      </c>
      <c r="F36174" t="s">
        <v>50</v>
      </c>
      <c r="G36174" t="s">
        <v>28</v>
      </c>
      <c r="H36174" s="5" t="s">
        <v>60</v>
      </c>
      <c r="I36174">
        <v>0</v>
      </c>
      <c r="J36174">
        <v>4099.28</v>
      </c>
      <c r="K36174">
        <v>4099.28</v>
      </c>
      <c r="L36174" t="s">
        <v>29</v>
      </c>
      <c r="M36174" t="s">
        <v>48</v>
      </c>
      <c r="N36174" s="5">
        <v>2022</v>
      </c>
      <c r="O36174" s="5">
        <v>5</v>
      </c>
      <c r="P36174" s="5">
        <v>2</v>
      </c>
    </row>
    <row r="36175" spans="1:16" x14ac:dyDescent="0.3">
      <c r="A36175">
        <v>265156</v>
      </c>
      <c r="B36175">
        <v>2152619705</v>
      </c>
      <c r="C36175" t="s">
        <v>13</v>
      </c>
      <c r="D36175" t="s">
        <v>14</v>
      </c>
      <c r="E36175" s="1">
        <v>44487.327465277776</v>
      </c>
      <c r="F36175" t="s">
        <v>50</v>
      </c>
      <c r="G36175" t="s">
        <v>28</v>
      </c>
      <c r="H36175" s="5" t="s">
        <v>60</v>
      </c>
      <c r="I36175">
        <v>0</v>
      </c>
      <c r="J36175">
        <v>3302.9</v>
      </c>
      <c r="K36175">
        <v>3302.9</v>
      </c>
      <c r="L36175" t="s">
        <v>54</v>
      </c>
      <c r="M36175" t="s">
        <v>26</v>
      </c>
      <c r="N36175" s="5">
        <v>2021</v>
      </c>
      <c r="O36175" s="5">
        <v>10</v>
      </c>
      <c r="P36175" s="5">
        <v>4</v>
      </c>
    </row>
    <row r="36176" spans="1:16" x14ac:dyDescent="0.3">
      <c r="A36176">
        <v>245961</v>
      </c>
      <c r="B36176">
        <v>8934014516</v>
      </c>
      <c r="C36176" t="s">
        <v>23</v>
      </c>
      <c r="D36176" t="s">
        <v>24</v>
      </c>
      <c r="E36176" s="1">
        <v>44296.00340277778</v>
      </c>
      <c r="F36176" t="s">
        <v>15</v>
      </c>
      <c r="G36176" t="s">
        <v>28</v>
      </c>
      <c r="H36176" s="5" t="s">
        <v>60</v>
      </c>
      <c r="I36176">
        <v>0</v>
      </c>
      <c r="J36176">
        <v>2109.86</v>
      </c>
      <c r="K36176">
        <v>2109.86</v>
      </c>
      <c r="L36176" t="s">
        <v>54</v>
      </c>
      <c r="M36176" t="s">
        <v>19</v>
      </c>
      <c r="N36176" s="5">
        <v>2021</v>
      </c>
      <c r="O36176" s="5">
        <v>4</v>
      </c>
      <c r="P36176" s="5">
        <v>2</v>
      </c>
    </row>
    <row r="36177" spans="1:16" x14ac:dyDescent="0.3">
      <c r="A36177">
        <v>551211</v>
      </c>
      <c r="B36177">
        <v>7961489165</v>
      </c>
      <c r="C36177" t="s">
        <v>23</v>
      </c>
      <c r="D36177" t="s">
        <v>30</v>
      </c>
      <c r="E36177" s="1">
        <v>45423.042314814818</v>
      </c>
      <c r="F36177" t="s">
        <v>25</v>
      </c>
      <c r="G36177" t="s">
        <v>28</v>
      </c>
      <c r="H36177" s="5" t="s">
        <v>60</v>
      </c>
      <c r="I36177">
        <v>0</v>
      </c>
      <c r="J36177">
        <v>5762.56</v>
      </c>
      <c r="K36177">
        <v>5762.56</v>
      </c>
      <c r="L36177" t="s">
        <v>18</v>
      </c>
      <c r="M36177" t="s">
        <v>22</v>
      </c>
      <c r="N36177" s="5">
        <v>2024</v>
      </c>
      <c r="O36177" s="5">
        <v>5</v>
      </c>
      <c r="P36177" s="5">
        <v>2</v>
      </c>
    </row>
    <row r="36178" spans="1:16" x14ac:dyDescent="0.3">
      <c r="A36178">
        <v>873251</v>
      </c>
      <c r="B36178">
        <v>8327828283</v>
      </c>
      <c r="C36178" t="s">
        <v>20</v>
      </c>
      <c r="D36178" t="s">
        <v>35</v>
      </c>
      <c r="E36178" s="1">
        <v>45216.826608796298</v>
      </c>
      <c r="F36178" t="s">
        <v>27</v>
      </c>
      <c r="G36178" t="s">
        <v>28</v>
      </c>
      <c r="H36178" s="5" t="s">
        <v>60</v>
      </c>
      <c r="I36178">
        <v>0</v>
      </c>
      <c r="J36178">
        <v>3741.92</v>
      </c>
      <c r="K36178">
        <v>3741.92</v>
      </c>
      <c r="L36178" t="s">
        <v>38</v>
      </c>
      <c r="M36178" t="s">
        <v>45</v>
      </c>
      <c r="N36178" s="5">
        <v>2023</v>
      </c>
      <c r="O36178" s="5">
        <v>10</v>
      </c>
      <c r="P36178" s="5">
        <v>4</v>
      </c>
    </row>
    <row r="36179" spans="1:16" x14ac:dyDescent="0.3">
      <c r="A36179">
        <v>623125</v>
      </c>
      <c r="B36179">
        <v>8459710567</v>
      </c>
      <c r="C36179" t="s">
        <v>20</v>
      </c>
      <c r="D36179" t="s">
        <v>44</v>
      </c>
      <c r="E36179" s="1">
        <v>45246.371724537035</v>
      </c>
      <c r="F36179" t="s">
        <v>27</v>
      </c>
      <c r="G36179" t="s">
        <v>16</v>
      </c>
      <c r="H36179" t="s">
        <v>21</v>
      </c>
      <c r="I36179">
        <v>434.62</v>
      </c>
      <c r="J36179">
        <v>6705.44</v>
      </c>
      <c r="K36179">
        <v>6270.82</v>
      </c>
      <c r="L36179" t="s">
        <v>29</v>
      </c>
      <c r="M36179" t="s">
        <v>48</v>
      </c>
      <c r="N36179" s="5">
        <v>2023</v>
      </c>
      <c r="O36179" s="5">
        <v>11</v>
      </c>
      <c r="P36179" s="5">
        <v>4</v>
      </c>
    </row>
    <row r="36180" spans="1:16" x14ac:dyDescent="0.3">
      <c r="A36180">
        <v>767482</v>
      </c>
      <c r="B36180">
        <v>7661273066</v>
      </c>
      <c r="C36180" t="s">
        <v>23</v>
      </c>
      <c r="D36180" t="s">
        <v>14</v>
      </c>
      <c r="E36180" s="1">
        <v>44368.909456018519</v>
      </c>
      <c r="F36180" t="s">
        <v>15</v>
      </c>
      <c r="G36180" t="s">
        <v>16</v>
      </c>
      <c r="H36180" t="s">
        <v>31</v>
      </c>
      <c r="I36180">
        <v>202.27</v>
      </c>
      <c r="J36180">
        <v>3314.29</v>
      </c>
      <c r="K36180">
        <v>3112.02</v>
      </c>
      <c r="L36180" t="s">
        <v>54</v>
      </c>
      <c r="M36180" t="s">
        <v>49</v>
      </c>
      <c r="N36180" s="5">
        <v>2021</v>
      </c>
      <c r="O36180" s="5">
        <v>6</v>
      </c>
      <c r="P36180" s="5">
        <v>2</v>
      </c>
    </row>
    <row r="36181" spans="1:16" x14ac:dyDescent="0.3">
      <c r="A36181">
        <v>375504</v>
      </c>
      <c r="B36181">
        <v>1161992218</v>
      </c>
      <c r="C36181" t="s">
        <v>13</v>
      </c>
      <c r="D36181" t="s">
        <v>35</v>
      </c>
      <c r="E36181" s="1">
        <v>45384.103344907409</v>
      </c>
      <c r="F36181" t="s">
        <v>27</v>
      </c>
      <c r="G36181" t="s">
        <v>16</v>
      </c>
      <c r="H36181" t="s">
        <v>42</v>
      </c>
      <c r="I36181">
        <v>414.17</v>
      </c>
      <c r="J36181">
        <v>3642.15</v>
      </c>
      <c r="K36181">
        <v>3227.98</v>
      </c>
      <c r="L36181" t="s">
        <v>29</v>
      </c>
      <c r="M36181" t="s">
        <v>45</v>
      </c>
      <c r="N36181" s="5">
        <v>2024</v>
      </c>
      <c r="O36181" s="5">
        <v>4</v>
      </c>
      <c r="P36181" s="5">
        <v>2</v>
      </c>
    </row>
    <row r="36182" spans="1:16" x14ac:dyDescent="0.3">
      <c r="A36182">
        <v>767033</v>
      </c>
      <c r="B36182">
        <v>9112654487</v>
      </c>
      <c r="C36182" t="s">
        <v>23</v>
      </c>
      <c r="D36182" t="s">
        <v>24</v>
      </c>
      <c r="E36182" s="1">
        <v>45508.709270833337</v>
      </c>
      <c r="F36182" t="s">
        <v>50</v>
      </c>
      <c r="G36182" t="s">
        <v>16</v>
      </c>
      <c r="H36182" t="s">
        <v>21</v>
      </c>
      <c r="I36182">
        <v>346.51</v>
      </c>
      <c r="J36182">
        <v>3256.81</v>
      </c>
      <c r="K36182">
        <v>2910.3</v>
      </c>
      <c r="L36182" t="s">
        <v>38</v>
      </c>
      <c r="M36182" t="s">
        <v>26</v>
      </c>
      <c r="N36182" s="5">
        <v>2024</v>
      </c>
      <c r="O36182" s="5">
        <v>8</v>
      </c>
      <c r="P36182" s="5">
        <v>3</v>
      </c>
    </row>
    <row r="36183" spans="1:16" x14ac:dyDescent="0.3">
      <c r="A36183">
        <v>700554</v>
      </c>
      <c r="B36183">
        <v>7485822749</v>
      </c>
      <c r="C36183" t="s">
        <v>20</v>
      </c>
      <c r="D36183" t="s">
        <v>30</v>
      </c>
      <c r="E36183" s="1">
        <v>45240.59207175926</v>
      </c>
      <c r="F36183" t="s">
        <v>15</v>
      </c>
      <c r="G36183" t="s">
        <v>28</v>
      </c>
      <c r="H36183" s="5" t="s">
        <v>60</v>
      </c>
      <c r="I36183">
        <v>0</v>
      </c>
      <c r="J36183">
        <v>7102.09</v>
      </c>
      <c r="K36183">
        <v>7102.09</v>
      </c>
      <c r="L36183" t="s">
        <v>18</v>
      </c>
      <c r="M36183" t="s">
        <v>48</v>
      </c>
      <c r="N36183" s="5">
        <v>2023</v>
      </c>
      <c r="O36183" s="5">
        <v>11</v>
      </c>
      <c r="P36183" s="5">
        <v>4</v>
      </c>
    </row>
    <row r="36184" spans="1:16" x14ac:dyDescent="0.3">
      <c r="A36184">
        <v>837435</v>
      </c>
      <c r="B36184">
        <v>1904122053</v>
      </c>
      <c r="C36184" t="s">
        <v>13</v>
      </c>
      <c r="D36184" t="s">
        <v>35</v>
      </c>
      <c r="E36184" s="1">
        <v>43742.797708333332</v>
      </c>
      <c r="F36184" t="s">
        <v>15</v>
      </c>
      <c r="G36184" t="s">
        <v>16</v>
      </c>
      <c r="H36184" t="s">
        <v>42</v>
      </c>
      <c r="I36184">
        <v>184.17</v>
      </c>
      <c r="J36184">
        <v>3677.67</v>
      </c>
      <c r="K36184">
        <v>3493.5</v>
      </c>
      <c r="L36184" t="s">
        <v>40</v>
      </c>
      <c r="M36184" t="s">
        <v>48</v>
      </c>
      <c r="N36184" s="5">
        <v>2019</v>
      </c>
      <c r="O36184" s="5">
        <v>10</v>
      </c>
      <c r="P36184" s="5">
        <v>4</v>
      </c>
    </row>
    <row r="36185" spans="1:16" x14ac:dyDescent="0.3">
      <c r="A36185">
        <v>738577</v>
      </c>
      <c r="B36185">
        <v>7667281125</v>
      </c>
      <c r="C36185" t="s">
        <v>13</v>
      </c>
      <c r="D36185" t="s">
        <v>30</v>
      </c>
      <c r="E36185" s="1">
        <v>45231.822974537034</v>
      </c>
      <c r="F36185" t="s">
        <v>23</v>
      </c>
      <c r="G36185" t="s">
        <v>16</v>
      </c>
      <c r="H36185" t="s">
        <v>42</v>
      </c>
      <c r="I36185">
        <v>388.42</v>
      </c>
      <c r="J36185">
        <v>4709.09</v>
      </c>
      <c r="K36185">
        <v>4320.67</v>
      </c>
      <c r="L36185" t="s">
        <v>38</v>
      </c>
      <c r="M36185" t="s">
        <v>48</v>
      </c>
      <c r="N36185" s="5">
        <v>2023</v>
      </c>
      <c r="O36185" s="5">
        <v>11</v>
      </c>
      <c r="P36185" s="5">
        <v>4</v>
      </c>
    </row>
    <row r="36186" spans="1:16" x14ac:dyDescent="0.3">
      <c r="A36186">
        <v>944809</v>
      </c>
      <c r="B36186">
        <v>8492285206</v>
      </c>
      <c r="C36186" t="s">
        <v>20</v>
      </c>
      <c r="D36186" t="s">
        <v>35</v>
      </c>
      <c r="E36186" s="1">
        <v>45318.637708333335</v>
      </c>
      <c r="F36186" t="s">
        <v>25</v>
      </c>
      <c r="G36186" t="s">
        <v>28</v>
      </c>
      <c r="H36186" s="5" t="s">
        <v>60</v>
      </c>
      <c r="I36186">
        <v>0</v>
      </c>
      <c r="J36186">
        <v>4261.59</v>
      </c>
      <c r="K36186">
        <v>4261.59</v>
      </c>
      <c r="L36186" t="s">
        <v>40</v>
      </c>
      <c r="M36186" t="s">
        <v>22</v>
      </c>
      <c r="N36186" s="5">
        <v>2024</v>
      </c>
      <c r="O36186" s="5">
        <v>1</v>
      </c>
      <c r="P36186" s="5">
        <v>1</v>
      </c>
    </row>
    <row r="36187" spans="1:16" x14ac:dyDescent="0.3">
      <c r="A36187">
        <v>307731</v>
      </c>
      <c r="B36187">
        <v>1520731101</v>
      </c>
      <c r="C36187" t="s">
        <v>13</v>
      </c>
      <c r="D36187" t="s">
        <v>30</v>
      </c>
      <c r="E36187" s="1">
        <v>44202.581400462965</v>
      </c>
      <c r="F36187" t="s">
        <v>15</v>
      </c>
      <c r="G36187" t="s">
        <v>28</v>
      </c>
      <c r="H36187" s="5" t="s">
        <v>60</v>
      </c>
      <c r="I36187">
        <v>0</v>
      </c>
      <c r="J36187">
        <v>1730.55</v>
      </c>
      <c r="K36187">
        <v>1730.55</v>
      </c>
      <c r="L36187" t="s">
        <v>29</v>
      </c>
      <c r="M36187" t="s">
        <v>37</v>
      </c>
      <c r="N36187" s="5">
        <v>2021</v>
      </c>
      <c r="O36187" s="5">
        <v>1</v>
      </c>
      <c r="P36187" s="5">
        <v>1</v>
      </c>
    </row>
    <row r="36188" spans="1:16" x14ac:dyDescent="0.3">
      <c r="A36188">
        <v>853681</v>
      </c>
      <c r="B36188">
        <v>6485024789</v>
      </c>
      <c r="C36188" t="s">
        <v>13</v>
      </c>
      <c r="D36188" t="s">
        <v>44</v>
      </c>
      <c r="E36188" s="1">
        <v>43778.827499999999</v>
      </c>
      <c r="F36188" t="s">
        <v>50</v>
      </c>
      <c r="G36188" t="s">
        <v>16</v>
      </c>
      <c r="H36188" t="s">
        <v>21</v>
      </c>
      <c r="I36188">
        <v>269.44</v>
      </c>
      <c r="J36188">
        <v>2164.27</v>
      </c>
      <c r="K36188">
        <v>1894.83</v>
      </c>
      <c r="L36188" t="s">
        <v>29</v>
      </c>
      <c r="M36188" t="s">
        <v>52</v>
      </c>
      <c r="N36188" s="5">
        <v>2019</v>
      </c>
      <c r="O36188" s="5">
        <v>11</v>
      </c>
      <c r="P36188" s="5">
        <v>4</v>
      </c>
    </row>
    <row r="36189" spans="1:16" x14ac:dyDescent="0.3">
      <c r="A36189">
        <v>369950</v>
      </c>
      <c r="B36189">
        <v>8739839393</v>
      </c>
      <c r="C36189" t="s">
        <v>13</v>
      </c>
      <c r="D36189" t="s">
        <v>35</v>
      </c>
      <c r="E36189" s="1">
        <v>44838.824328703704</v>
      </c>
      <c r="F36189" t="s">
        <v>27</v>
      </c>
      <c r="G36189" t="s">
        <v>28</v>
      </c>
      <c r="H36189" s="5" t="s">
        <v>60</v>
      </c>
      <c r="I36189">
        <v>0</v>
      </c>
      <c r="J36189">
        <v>5348.91</v>
      </c>
      <c r="K36189">
        <v>5348.91</v>
      </c>
      <c r="L36189" t="s">
        <v>38</v>
      </c>
      <c r="M36189" t="s">
        <v>45</v>
      </c>
      <c r="N36189" s="5">
        <v>2022</v>
      </c>
      <c r="O36189" s="5">
        <v>10</v>
      </c>
      <c r="P36189" s="5">
        <v>4</v>
      </c>
    </row>
    <row r="36190" spans="1:16" x14ac:dyDescent="0.3">
      <c r="A36190">
        <v>686716</v>
      </c>
      <c r="B36190">
        <v>4328825523</v>
      </c>
      <c r="C36190" t="s">
        <v>13</v>
      </c>
      <c r="D36190" t="s">
        <v>30</v>
      </c>
      <c r="E36190" s="1">
        <v>44405.129386574074</v>
      </c>
      <c r="F36190" t="s">
        <v>27</v>
      </c>
      <c r="G36190" t="s">
        <v>16</v>
      </c>
      <c r="H36190" t="s">
        <v>34</v>
      </c>
      <c r="I36190">
        <v>234.15</v>
      </c>
      <c r="J36190">
        <v>1735.26</v>
      </c>
      <c r="K36190">
        <v>1501.11</v>
      </c>
      <c r="L36190" t="s">
        <v>47</v>
      </c>
      <c r="M36190" t="s">
        <v>26</v>
      </c>
      <c r="N36190" s="5">
        <v>2021</v>
      </c>
      <c r="O36190" s="5">
        <v>7</v>
      </c>
      <c r="P36190" s="5">
        <v>3</v>
      </c>
    </row>
    <row r="36191" spans="1:16" x14ac:dyDescent="0.3">
      <c r="A36191">
        <v>935434</v>
      </c>
      <c r="B36191">
        <v>6155762512</v>
      </c>
      <c r="C36191" t="s">
        <v>20</v>
      </c>
      <c r="D36191" t="s">
        <v>30</v>
      </c>
      <c r="E36191" s="1">
        <v>44800.528252314813</v>
      </c>
      <c r="F36191" t="s">
        <v>25</v>
      </c>
      <c r="G36191" t="s">
        <v>28</v>
      </c>
      <c r="H36191" s="5" t="s">
        <v>60</v>
      </c>
      <c r="I36191">
        <v>0</v>
      </c>
      <c r="J36191">
        <v>863.09</v>
      </c>
      <c r="K36191">
        <v>863.09</v>
      </c>
      <c r="L36191" t="s">
        <v>18</v>
      </c>
      <c r="M36191" t="s">
        <v>26</v>
      </c>
      <c r="N36191" s="5">
        <v>2022</v>
      </c>
      <c r="O36191" s="5">
        <v>8</v>
      </c>
      <c r="P36191" s="5">
        <v>3</v>
      </c>
    </row>
    <row r="36192" spans="1:16" x14ac:dyDescent="0.3">
      <c r="A36192">
        <v>278505</v>
      </c>
      <c r="B36192">
        <v>5591648079</v>
      </c>
      <c r="C36192" t="s">
        <v>23</v>
      </c>
      <c r="D36192" t="s">
        <v>30</v>
      </c>
      <c r="E36192" s="1">
        <v>44753.06108796296</v>
      </c>
      <c r="F36192" t="s">
        <v>25</v>
      </c>
      <c r="G36192" t="s">
        <v>16</v>
      </c>
      <c r="H36192" t="s">
        <v>21</v>
      </c>
      <c r="I36192">
        <v>380.93</v>
      </c>
      <c r="J36192">
        <v>1505.9</v>
      </c>
      <c r="K36192">
        <v>1124.97</v>
      </c>
      <c r="L36192" t="s">
        <v>18</v>
      </c>
      <c r="M36192" t="s">
        <v>22</v>
      </c>
      <c r="N36192" s="5">
        <v>2022</v>
      </c>
      <c r="O36192" s="5">
        <v>7</v>
      </c>
      <c r="P36192" s="5">
        <v>3</v>
      </c>
    </row>
    <row r="36193" spans="1:16" x14ac:dyDescent="0.3">
      <c r="A36193">
        <v>513892</v>
      </c>
      <c r="B36193">
        <v>4990016058</v>
      </c>
      <c r="C36193" t="s">
        <v>20</v>
      </c>
      <c r="D36193" t="s">
        <v>35</v>
      </c>
      <c r="E36193" s="1">
        <v>44011.392500000002</v>
      </c>
      <c r="F36193" t="s">
        <v>15</v>
      </c>
      <c r="G36193" t="s">
        <v>28</v>
      </c>
      <c r="H36193" s="5" t="s">
        <v>60</v>
      </c>
      <c r="I36193">
        <v>0</v>
      </c>
      <c r="J36193">
        <v>2169</v>
      </c>
      <c r="K36193">
        <v>2169</v>
      </c>
      <c r="L36193" t="s">
        <v>29</v>
      </c>
      <c r="M36193" t="s">
        <v>48</v>
      </c>
      <c r="N36193" s="5">
        <v>2020</v>
      </c>
      <c r="O36193" s="5">
        <v>6</v>
      </c>
      <c r="P36193" s="5">
        <v>2</v>
      </c>
    </row>
    <row r="36194" spans="1:16" x14ac:dyDescent="0.3">
      <c r="A36194">
        <v>208975</v>
      </c>
      <c r="B36194">
        <v>4396044469</v>
      </c>
      <c r="C36194" t="s">
        <v>23</v>
      </c>
      <c r="D36194" t="s">
        <v>30</v>
      </c>
      <c r="E36194" s="1">
        <v>45214.734074074076</v>
      </c>
      <c r="F36194" t="s">
        <v>15</v>
      </c>
      <c r="G36194" t="s">
        <v>28</v>
      </c>
      <c r="H36194" s="5" t="s">
        <v>60</v>
      </c>
      <c r="I36194">
        <v>0</v>
      </c>
      <c r="J36194">
        <v>2341.34</v>
      </c>
      <c r="K36194">
        <v>2341.34</v>
      </c>
      <c r="L36194" t="s">
        <v>40</v>
      </c>
      <c r="M36194" t="s">
        <v>49</v>
      </c>
      <c r="N36194" s="5">
        <v>2023</v>
      </c>
      <c r="O36194" s="5">
        <v>10</v>
      </c>
      <c r="P36194" s="5">
        <v>4</v>
      </c>
    </row>
    <row r="36195" spans="1:16" x14ac:dyDescent="0.3">
      <c r="A36195">
        <v>472724</v>
      </c>
      <c r="B36195">
        <v>4278441286</v>
      </c>
      <c r="C36195" t="s">
        <v>20</v>
      </c>
      <c r="D36195" t="s">
        <v>30</v>
      </c>
      <c r="E36195" s="1">
        <v>44677.819710648146</v>
      </c>
      <c r="F36195" t="s">
        <v>50</v>
      </c>
      <c r="G36195" t="s">
        <v>28</v>
      </c>
      <c r="H36195" s="5" t="s">
        <v>60</v>
      </c>
      <c r="I36195">
        <v>0</v>
      </c>
      <c r="J36195">
        <v>1136.76</v>
      </c>
      <c r="K36195">
        <v>1136.76</v>
      </c>
      <c r="L36195" t="s">
        <v>18</v>
      </c>
      <c r="M36195" t="s">
        <v>48</v>
      </c>
      <c r="N36195" s="5">
        <v>2022</v>
      </c>
      <c r="O36195" s="5">
        <v>4</v>
      </c>
      <c r="P36195" s="5">
        <v>2</v>
      </c>
    </row>
    <row r="36196" spans="1:16" x14ac:dyDescent="0.3">
      <c r="A36196">
        <v>980075</v>
      </c>
      <c r="B36196">
        <v>2238492842</v>
      </c>
      <c r="C36196" t="s">
        <v>13</v>
      </c>
      <c r="D36196" t="s">
        <v>35</v>
      </c>
      <c r="E36196" s="1">
        <v>44945.689317129632</v>
      </c>
      <c r="F36196" t="s">
        <v>15</v>
      </c>
      <c r="G36196" t="s">
        <v>28</v>
      </c>
      <c r="H36196" s="5" t="s">
        <v>60</v>
      </c>
      <c r="I36196">
        <v>0</v>
      </c>
      <c r="J36196">
        <v>3379.03</v>
      </c>
      <c r="K36196">
        <v>3379.03</v>
      </c>
      <c r="L36196" t="s">
        <v>38</v>
      </c>
      <c r="M36196" t="s">
        <v>43</v>
      </c>
      <c r="N36196" s="5">
        <v>2023</v>
      </c>
      <c r="O36196" s="5">
        <v>1</v>
      </c>
      <c r="P36196" s="5">
        <v>1</v>
      </c>
    </row>
    <row r="36197" spans="1:16" x14ac:dyDescent="0.3">
      <c r="A36197">
        <v>318353</v>
      </c>
      <c r="B36197">
        <v>7546168533</v>
      </c>
      <c r="C36197" t="s">
        <v>20</v>
      </c>
      <c r="D36197" t="s">
        <v>14</v>
      </c>
      <c r="E36197" s="1">
        <v>43745.097280092596</v>
      </c>
      <c r="F36197" t="s">
        <v>15</v>
      </c>
      <c r="G36197" t="s">
        <v>16</v>
      </c>
      <c r="H36197" t="s">
        <v>34</v>
      </c>
      <c r="I36197">
        <v>223.04</v>
      </c>
      <c r="J36197">
        <v>2881.54</v>
      </c>
      <c r="K36197">
        <v>2658.5</v>
      </c>
      <c r="L36197" t="s">
        <v>29</v>
      </c>
      <c r="M36197" t="s">
        <v>48</v>
      </c>
      <c r="N36197" s="5">
        <v>2019</v>
      </c>
      <c r="O36197" s="5">
        <v>10</v>
      </c>
      <c r="P36197" s="5">
        <v>4</v>
      </c>
    </row>
    <row r="36198" spans="1:16" x14ac:dyDescent="0.3">
      <c r="A36198">
        <v>643761</v>
      </c>
      <c r="B36198">
        <v>5937958328</v>
      </c>
      <c r="C36198" t="s">
        <v>23</v>
      </c>
      <c r="D36198" t="s">
        <v>35</v>
      </c>
      <c r="E36198" s="1">
        <v>45295.284224537034</v>
      </c>
      <c r="F36198" t="s">
        <v>41</v>
      </c>
      <c r="G36198" t="s">
        <v>28</v>
      </c>
      <c r="H36198" s="5" t="s">
        <v>60</v>
      </c>
      <c r="I36198">
        <v>0</v>
      </c>
      <c r="J36198">
        <v>1260.26</v>
      </c>
      <c r="K36198">
        <v>1260.26</v>
      </c>
      <c r="L36198" t="s">
        <v>36</v>
      </c>
      <c r="M36198" t="s">
        <v>48</v>
      </c>
      <c r="N36198" s="5">
        <v>2024</v>
      </c>
      <c r="O36198" s="5">
        <v>1</v>
      </c>
      <c r="P36198" s="5">
        <v>1</v>
      </c>
    </row>
    <row r="36199" spans="1:16" x14ac:dyDescent="0.3">
      <c r="A36199">
        <v>765845</v>
      </c>
      <c r="B36199">
        <v>1345204005</v>
      </c>
      <c r="C36199" t="s">
        <v>23</v>
      </c>
      <c r="D36199" t="s">
        <v>30</v>
      </c>
      <c r="E36199" s="1">
        <v>44937.269872685189</v>
      </c>
      <c r="F36199" t="s">
        <v>25</v>
      </c>
      <c r="G36199" t="s">
        <v>16</v>
      </c>
      <c r="H36199" t="s">
        <v>21</v>
      </c>
      <c r="I36199">
        <v>288.37</v>
      </c>
      <c r="J36199">
        <v>5194.5200000000004</v>
      </c>
      <c r="K36199">
        <v>4906.1499999999996</v>
      </c>
      <c r="L36199" t="s">
        <v>38</v>
      </c>
      <c r="M36199" t="s">
        <v>26</v>
      </c>
      <c r="N36199" s="5">
        <v>2023</v>
      </c>
      <c r="O36199" s="5">
        <v>1</v>
      </c>
      <c r="P36199" s="5">
        <v>1</v>
      </c>
    </row>
    <row r="36200" spans="1:16" x14ac:dyDescent="0.3">
      <c r="A36200">
        <v>604740</v>
      </c>
      <c r="B36200">
        <v>8771375156</v>
      </c>
      <c r="C36200" t="s">
        <v>23</v>
      </c>
      <c r="D36200" t="s">
        <v>14</v>
      </c>
      <c r="E36200" s="1">
        <v>45478.840636574074</v>
      </c>
      <c r="F36200" t="s">
        <v>25</v>
      </c>
      <c r="G36200" t="s">
        <v>28</v>
      </c>
      <c r="H36200" s="5" t="s">
        <v>60</v>
      </c>
      <c r="I36200">
        <v>0</v>
      </c>
      <c r="J36200">
        <v>2643.03</v>
      </c>
      <c r="K36200">
        <v>2643.03</v>
      </c>
      <c r="L36200" t="s">
        <v>38</v>
      </c>
      <c r="M36200" t="s">
        <v>26</v>
      </c>
      <c r="N36200" s="5">
        <v>2024</v>
      </c>
      <c r="O36200" s="5">
        <v>7</v>
      </c>
      <c r="P36200" s="5">
        <v>3</v>
      </c>
    </row>
    <row r="36201" spans="1:16" x14ac:dyDescent="0.3">
      <c r="A36201">
        <v>971776</v>
      </c>
      <c r="B36201">
        <v>8645991507</v>
      </c>
      <c r="C36201" t="s">
        <v>13</v>
      </c>
      <c r="D36201" t="s">
        <v>44</v>
      </c>
      <c r="E36201" s="1">
        <v>45004.993333333332</v>
      </c>
      <c r="F36201" t="s">
        <v>15</v>
      </c>
      <c r="G36201" t="s">
        <v>28</v>
      </c>
      <c r="H36201" s="5" t="s">
        <v>60</v>
      </c>
      <c r="I36201">
        <v>0</v>
      </c>
      <c r="J36201">
        <v>4810.88</v>
      </c>
      <c r="K36201">
        <v>4810.88</v>
      </c>
      <c r="L36201" t="s">
        <v>18</v>
      </c>
      <c r="M36201" t="s">
        <v>26</v>
      </c>
      <c r="N36201" s="5">
        <v>2023</v>
      </c>
      <c r="O36201" s="5">
        <v>3</v>
      </c>
      <c r="P36201" s="5">
        <v>1</v>
      </c>
    </row>
    <row r="36202" spans="1:16" x14ac:dyDescent="0.3">
      <c r="A36202">
        <v>943816</v>
      </c>
      <c r="B36202">
        <v>1073076377</v>
      </c>
      <c r="C36202" t="s">
        <v>23</v>
      </c>
      <c r="D36202" t="s">
        <v>14</v>
      </c>
      <c r="E36202" s="1">
        <v>43921.652962962966</v>
      </c>
      <c r="F36202" t="s">
        <v>27</v>
      </c>
      <c r="G36202" t="s">
        <v>16</v>
      </c>
      <c r="H36202" t="s">
        <v>21</v>
      </c>
      <c r="I36202">
        <v>163.88</v>
      </c>
      <c r="J36202">
        <v>1849.4</v>
      </c>
      <c r="K36202">
        <v>1685.52</v>
      </c>
      <c r="L36202" t="s">
        <v>29</v>
      </c>
      <c r="M36202" t="s">
        <v>43</v>
      </c>
      <c r="N36202" s="5">
        <v>2020</v>
      </c>
      <c r="O36202" s="5">
        <v>3</v>
      </c>
      <c r="P36202" s="5">
        <v>1</v>
      </c>
    </row>
    <row r="36203" spans="1:16" x14ac:dyDescent="0.3">
      <c r="A36203">
        <v>551266</v>
      </c>
      <c r="B36203">
        <v>8293581436</v>
      </c>
      <c r="C36203" t="s">
        <v>20</v>
      </c>
      <c r="D36203" t="s">
        <v>14</v>
      </c>
      <c r="E36203" s="1">
        <v>44775.59275462963</v>
      </c>
      <c r="F36203" t="s">
        <v>15</v>
      </c>
      <c r="G36203" t="s">
        <v>28</v>
      </c>
      <c r="H36203" s="5" t="s">
        <v>60</v>
      </c>
      <c r="I36203">
        <v>0</v>
      </c>
      <c r="J36203">
        <v>1176.1199999999999</v>
      </c>
      <c r="K36203">
        <v>1176.1199999999999</v>
      </c>
      <c r="L36203" t="s">
        <v>18</v>
      </c>
      <c r="M36203" t="s">
        <v>22</v>
      </c>
      <c r="N36203" s="5">
        <v>2022</v>
      </c>
      <c r="O36203" s="5">
        <v>8</v>
      </c>
      <c r="P36203" s="5">
        <v>3</v>
      </c>
    </row>
    <row r="36204" spans="1:16" x14ac:dyDescent="0.3">
      <c r="A36204">
        <v>981001</v>
      </c>
      <c r="B36204">
        <v>8310150988</v>
      </c>
      <c r="C36204" t="s">
        <v>13</v>
      </c>
      <c r="D36204" t="s">
        <v>14</v>
      </c>
      <c r="E36204" s="1">
        <v>44224.209166666667</v>
      </c>
      <c r="F36204" t="s">
        <v>25</v>
      </c>
      <c r="G36204" t="s">
        <v>28</v>
      </c>
      <c r="H36204" s="5" t="s">
        <v>60</v>
      </c>
      <c r="I36204">
        <v>0</v>
      </c>
      <c r="J36204">
        <v>1292.79</v>
      </c>
      <c r="K36204">
        <v>1292.79</v>
      </c>
      <c r="L36204" t="s">
        <v>29</v>
      </c>
      <c r="M36204" t="s">
        <v>48</v>
      </c>
      <c r="N36204" s="5">
        <v>2021</v>
      </c>
      <c r="O36204" s="5">
        <v>1</v>
      </c>
      <c r="P36204" s="5">
        <v>1</v>
      </c>
    </row>
    <row r="36205" spans="1:16" x14ac:dyDescent="0.3">
      <c r="A36205">
        <v>665789</v>
      </c>
      <c r="B36205">
        <v>7308730650</v>
      </c>
      <c r="C36205" t="s">
        <v>20</v>
      </c>
      <c r="D36205" t="s">
        <v>35</v>
      </c>
      <c r="E36205" s="1">
        <v>45153.369571759256</v>
      </c>
      <c r="F36205" t="s">
        <v>25</v>
      </c>
      <c r="G36205" t="s">
        <v>16</v>
      </c>
      <c r="H36205" t="s">
        <v>17</v>
      </c>
      <c r="I36205">
        <v>179.21</v>
      </c>
      <c r="J36205">
        <v>847.8</v>
      </c>
      <c r="K36205">
        <v>668.59</v>
      </c>
      <c r="L36205" t="s">
        <v>40</v>
      </c>
      <c r="M36205" t="s">
        <v>37</v>
      </c>
      <c r="N36205" s="5">
        <v>2023</v>
      </c>
      <c r="O36205" s="5">
        <v>8</v>
      </c>
      <c r="P36205" s="5">
        <v>3</v>
      </c>
    </row>
    <row r="36206" spans="1:16" x14ac:dyDescent="0.3">
      <c r="A36206">
        <v>397249</v>
      </c>
      <c r="B36206">
        <v>3958866812</v>
      </c>
      <c r="C36206" t="s">
        <v>13</v>
      </c>
      <c r="D36206" t="s">
        <v>14</v>
      </c>
      <c r="E36206" s="1">
        <v>44389.443981481483</v>
      </c>
      <c r="F36206" t="s">
        <v>15</v>
      </c>
      <c r="G36206" t="s">
        <v>28</v>
      </c>
      <c r="H36206" s="5" t="s">
        <v>60</v>
      </c>
      <c r="I36206">
        <v>0</v>
      </c>
      <c r="J36206">
        <v>2764.24</v>
      </c>
      <c r="K36206">
        <v>2764.24</v>
      </c>
      <c r="L36206" t="s">
        <v>18</v>
      </c>
      <c r="M36206" t="s">
        <v>19</v>
      </c>
      <c r="N36206" s="5">
        <v>2021</v>
      </c>
      <c r="O36206" s="5">
        <v>7</v>
      </c>
      <c r="P36206" s="5">
        <v>3</v>
      </c>
    </row>
    <row r="36207" spans="1:16" x14ac:dyDescent="0.3">
      <c r="A36207">
        <v>988955</v>
      </c>
      <c r="B36207">
        <v>1616758804</v>
      </c>
      <c r="C36207" t="s">
        <v>20</v>
      </c>
      <c r="D36207" t="s">
        <v>44</v>
      </c>
      <c r="E36207" s="1">
        <v>44498.121145833335</v>
      </c>
      <c r="F36207" t="s">
        <v>25</v>
      </c>
      <c r="G36207" t="s">
        <v>28</v>
      </c>
      <c r="H36207" s="5" t="s">
        <v>60</v>
      </c>
      <c r="I36207">
        <v>0</v>
      </c>
      <c r="J36207">
        <v>4248.7299999999996</v>
      </c>
      <c r="K36207">
        <v>4248.7299999999996</v>
      </c>
      <c r="L36207" t="s">
        <v>36</v>
      </c>
      <c r="M36207" t="s">
        <v>22</v>
      </c>
      <c r="N36207" s="5">
        <v>2021</v>
      </c>
      <c r="O36207" s="5">
        <v>10</v>
      </c>
      <c r="P36207" s="5">
        <v>4</v>
      </c>
    </row>
    <row r="36208" spans="1:16" x14ac:dyDescent="0.3">
      <c r="A36208">
        <v>534649</v>
      </c>
      <c r="B36208">
        <v>4443690740</v>
      </c>
      <c r="C36208" t="s">
        <v>13</v>
      </c>
      <c r="D36208" t="s">
        <v>14</v>
      </c>
      <c r="E36208" s="1">
        <v>44741.825694444444</v>
      </c>
      <c r="F36208" t="s">
        <v>50</v>
      </c>
      <c r="G36208" t="s">
        <v>28</v>
      </c>
      <c r="H36208" s="5" t="s">
        <v>60</v>
      </c>
      <c r="I36208">
        <v>0</v>
      </c>
      <c r="J36208">
        <v>2197.65</v>
      </c>
      <c r="K36208">
        <v>2197.65</v>
      </c>
      <c r="L36208" t="s">
        <v>18</v>
      </c>
      <c r="M36208" t="s">
        <v>45</v>
      </c>
      <c r="N36208" s="5">
        <v>2022</v>
      </c>
      <c r="O36208" s="5">
        <v>6</v>
      </c>
      <c r="P36208" s="5">
        <v>2</v>
      </c>
    </row>
    <row r="36209" spans="1:16" x14ac:dyDescent="0.3">
      <c r="A36209">
        <v>879286</v>
      </c>
      <c r="B36209">
        <v>8605795515</v>
      </c>
      <c r="C36209" t="s">
        <v>20</v>
      </c>
      <c r="D36209" t="s">
        <v>44</v>
      </c>
      <c r="E36209" s="1">
        <v>44880.13548611111</v>
      </c>
      <c r="F36209" t="s">
        <v>25</v>
      </c>
      <c r="G36209" t="s">
        <v>28</v>
      </c>
      <c r="H36209" s="5" t="s">
        <v>60</v>
      </c>
      <c r="I36209">
        <v>0</v>
      </c>
      <c r="J36209">
        <v>564.84</v>
      </c>
      <c r="K36209">
        <v>564.84</v>
      </c>
      <c r="L36209" t="s">
        <v>18</v>
      </c>
      <c r="M36209" t="s">
        <v>19</v>
      </c>
      <c r="N36209" s="5">
        <v>2022</v>
      </c>
      <c r="O36209" s="5">
        <v>11</v>
      </c>
      <c r="P36209" s="5">
        <v>4</v>
      </c>
    </row>
    <row r="36210" spans="1:16" x14ac:dyDescent="0.3">
      <c r="A36210">
        <v>128142</v>
      </c>
      <c r="B36210">
        <v>8298817728</v>
      </c>
      <c r="C36210" t="s">
        <v>20</v>
      </c>
      <c r="D36210" t="s">
        <v>14</v>
      </c>
      <c r="E36210" s="1">
        <v>44241.762118055558</v>
      </c>
      <c r="F36210" t="s">
        <v>15</v>
      </c>
      <c r="G36210" t="s">
        <v>28</v>
      </c>
      <c r="H36210" s="5" t="s">
        <v>60</v>
      </c>
      <c r="I36210">
        <v>0</v>
      </c>
      <c r="J36210">
        <v>2364.85</v>
      </c>
      <c r="K36210">
        <v>2364.85</v>
      </c>
      <c r="L36210" t="s">
        <v>29</v>
      </c>
      <c r="M36210" t="s">
        <v>37</v>
      </c>
      <c r="N36210" s="5">
        <v>2021</v>
      </c>
      <c r="O36210" s="5">
        <v>2</v>
      </c>
      <c r="P36210" s="5">
        <v>1</v>
      </c>
    </row>
    <row r="36211" spans="1:16" x14ac:dyDescent="0.3">
      <c r="A36211">
        <v>784931</v>
      </c>
      <c r="B36211">
        <v>9902723520</v>
      </c>
      <c r="C36211" t="s">
        <v>20</v>
      </c>
      <c r="D36211" t="s">
        <v>30</v>
      </c>
      <c r="E36211" s="1">
        <v>44164.877812500003</v>
      </c>
      <c r="F36211" t="s">
        <v>41</v>
      </c>
      <c r="G36211" t="s">
        <v>16</v>
      </c>
      <c r="H36211" t="s">
        <v>17</v>
      </c>
      <c r="I36211">
        <v>96.65</v>
      </c>
      <c r="J36211">
        <v>2251.9</v>
      </c>
      <c r="K36211">
        <v>2155.25</v>
      </c>
      <c r="L36211" t="s">
        <v>29</v>
      </c>
      <c r="M36211" t="s">
        <v>26</v>
      </c>
      <c r="N36211" s="5">
        <v>2020</v>
      </c>
      <c r="O36211" s="5">
        <v>11</v>
      </c>
      <c r="P36211" s="5">
        <v>4</v>
      </c>
    </row>
    <row r="36212" spans="1:16" x14ac:dyDescent="0.3">
      <c r="A36212">
        <v>656710</v>
      </c>
      <c r="B36212">
        <v>8959507608</v>
      </c>
      <c r="C36212" t="s">
        <v>20</v>
      </c>
      <c r="D36212" t="s">
        <v>14</v>
      </c>
      <c r="E36212" s="1">
        <v>44279.228587962964</v>
      </c>
      <c r="F36212" t="s">
        <v>50</v>
      </c>
      <c r="G36212" t="s">
        <v>16</v>
      </c>
      <c r="H36212" t="s">
        <v>34</v>
      </c>
      <c r="I36212">
        <v>166.99</v>
      </c>
      <c r="J36212">
        <v>1905.81</v>
      </c>
      <c r="K36212">
        <v>1738.82</v>
      </c>
      <c r="L36212" t="s">
        <v>18</v>
      </c>
      <c r="M36212" t="s">
        <v>48</v>
      </c>
      <c r="N36212" s="5">
        <v>2021</v>
      </c>
      <c r="O36212" s="5">
        <v>3</v>
      </c>
      <c r="P36212" s="5">
        <v>1</v>
      </c>
    </row>
    <row r="36213" spans="1:16" x14ac:dyDescent="0.3">
      <c r="A36213">
        <v>117393</v>
      </c>
      <c r="B36213">
        <v>9997694089</v>
      </c>
      <c r="C36213" t="s">
        <v>13</v>
      </c>
      <c r="D36213" t="s">
        <v>30</v>
      </c>
      <c r="E36213" s="1">
        <v>43913.377650462964</v>
      </c>
      <c r="F36213" t="s">
        <v>46</v>
      </c>
      <c r="G36213" t="s">
        <v>28</v>
      </c>
      <c r="H36213" s="5" t="s">
        <v>60</v>
      </c>
      <c r="I36213">
        <v>0</v>
      </c>
      <c r="J36213">
        <v>4406.62</v>
      </c>
      <c r="K36213">
        <v>4406.62</v>
      </c>
      <c r="L36213" t="s">
        <v>18</v>
      </c>
      <c r="M36213" t="s">
        <v>26</v>
      </c>
      <c r="N36213" s="5">
        <v>2020</v>
      </c>
      <c r="O36213" s="5">
        <v>3</v>
      </c>
      <c r="P36213" s="5">
        <v>1</v>
      </c>
    </row>
    <row r="36214" spans="1:16" x14ac:dyDescent="0.3">
      <c r="A36214">
        <v>830741</v>
      </c>
      <c r="B36214">
        <v>3125385713</v>
      </c>
      <c r="C36214" t="s">
        <v>23</v>
      </c>
      <c r="D36214" t="s">
        <v>14</v>
      </c>
      <c r="E36214" s="1">
        <v>44372.287511574075</v>
      </c>
      <c r="F36214" t="s">
        <v>25</v>
      </c>
      <c r="G36214" t="s">
        <v>16</v>
      </c>
      <c r="H36214" t="s">
        <v>42</v>
      </c>
      <c r="I36214">
        <v>283.8</v>
      </c>
      <c r="J36214">
        <v>4385.68</v>
      </c>
      <c r="K36214">
        <v>4101.88</v>
      </c>
      <c r="L36214" t="s">
        <v>18</v>
      </c>
      <c r="M36214" t="s">
        <v>22</v>
      </c>
      <c r="N36214" s="5">
        <v>2021</v>
      </c>
      <c r="O36214" s="5">
        <v>6</v>
      </c>
      <c r="P36214" s="5">
        <v>2</v>
      </c>
    </row>
    <row r="36215" spans="1:16" x14ac:dyDescent="0.3">
      <c r="A36215">
        <v>990036</v>
      </c>
      <c r="B36215">
        <v>9322962147</v>
      </c>
      <c r="C36215" t="s">
        <v>23</v>
      </c>
      <c r="D36215" t="s">
        <v>30</v>
      </c>
      <c r="E36215" s="1">
        <v>44633.909837962965</v>
      </c>
      <c r="F36215" t="s">
        <v>46</v>
      </c>
      <c r="G36215" t="s">
        <v>16</v>
      </c>
      <c r="H36215" t="s">
        <v>42</v>
      </c>
      <c r="I36215">
        <v>496.28</v>
      </c>
      <c r="J36215">
        <v>352.6</v>
      </c>
      <c r="K36215">
        <v>-143.68</v>
      </c>
      <c r="L36215" t="s">
        <v>18</v>
      </c>
      <c r="M36215" t="s">
        <v>37</v>
      </c>
      <c r="N36215" s="5">
        <v>2022</v>
      </c>
      <c r="O36215" s="5">
        <v>3</v>
      </c>
      <c r="P36215" s="5">
        <v>1</v>
      </c>
    </row>
    <row r="36216" spans="1:16" x14ac:dyDescent="0.3">
      <c r="A36216">
        <v>338919</v>
      </c>
      <c r="B36216">
        <v>3709643046</v>
      </c>
      <c r="C36216" t="s">
        <v>20</v>
      </c>
      <c r="D36216" t="s">
        <v>35</v>
      </c>
      <c r="E36216" s="1">
        <v>44463.900127314817</v>
      </c>
      <c r="F36216" t="s">
        <v>27</v>
      </c>
      <c r="G36216" t="s">
        <v>16</v>
      </c>
      <c r="H36216" t="s">
        <v>21</v>
      </c>
      <c r="I36216">
        <v>364.16</v>
      </c>
      <c r="J36216">
        <v>849.84</v>
      </c>
      <c r="K36216">
        <v>485.68</v>
      </c>
      <c r="L36216" t="s">
        <v>32</v>
      </c>
      <c r="M36216" t="s">
        <v>22</v>
      </c>
      <c r="N36216" s="5">
        <v>2021</v>
      </c>
      <c r="O36216" s="5">
        <v>9</v>
      </c>
      <c r="P36216" s="5">
        <v>3</v>
      </c>
    </row>
    <row r="36217" spans="1:16" x14ac:dyDescent="0.3">
      <c r="A36217">
        <v>765095</v>
      </c>
      <c r="B36217">
        <v>1244129428</v>
      </c>
      <c r="C36217" t="s">
        <v>13</v>
      </c>
      <c r="D36217" t="s">
        <v>14</v>
      </c>
      <c r="E36217" s="1">
        <v>44305.679884259262</v>
      </c>
      <c r="F36217" t="s">
        <v>46</v>
      </c>
      <c r="G36217" t="s">
        <v>16</v>
      </c>
      <c r="H36217" t="s">
        <v>21</v>
      </c>
      <c r="I36217">
        <v>244.98</v>
      </c>
      <c r="J36217">
        <v>4937.25</v>
      </c>
      <c r="K36217">
        <v>4692.2700000000004</v>
      </c>
      <c r="L36217" t="s">
        <v>29</v>
      </c>
      <c r="M36217" t="s">
        <v>43</v>
      </c>
      <c r="N36217" s="5">
        <v>2021</v>
      </c>
      <c r="O36217" s="5">
        <v>4</v>
      </c>
      <c r="P36217" s="5">
        <v>2</v>
      </c>
    </row>
    <row r="36218" spans="1:16" x14ac:dyDescent="0.3">
      <c r="A36218">
        <v>790917</v>
      </c>
      <c r="B36218">
        <v>9792193891</v>
      </c>
      <c r="C36218" t="s">
        <v>13</v>
      </c>
      <c r="D36218" t="s">
        <v>14</v>
      </c>
      <c r="E36218" s="1">
        <v>45537.175555555557</v>
      </c>
      <c r="F36218" t="s">
        <v>15</v>
      </c>
      <c r="G36218" t="s">
        <v>28</v>
      </c>
      <c r="H36218" s="5" t="s">
        <v>60</v>
      </c>
      <c r="I36218">
        <v>0</v>
      </c>
      <c r="J36218">
        <v>2372.48</v>
      </c>
      <c r="K36218">
        <v>2372.48</v>
      </c>
      <c r="L36218" t="s">
        <v>29</v>
      </c>
      <c r="M36218" t="s">
        <v>37</v>
      </c>
      <c r="N36218" s="5">
        <v>2024</v>
      </c>
      <c r="O36218" s="5">
        <v>9</v>
      </c>
      <c r="P36218" s="5">
        <v>3</v>
      </c>
    </row>
    <row r="36219" spans="1:16" x14ac:dyDescent="0.3">
      <c r="A36219">
        <v>616780</v>
      </c>
      <c r="B36219">
        <v>7852515265</v>
      </c>
      <c r="C36219" t="s">
        <v>20</v>
      </c>
      <c r="D36219" t="s">
        <v>14</v>
      </c>
      <c r="E36219" s="1">
        <v>45518.223240740743</v>
      </c>
      <c r="F36219" t="s">
        <v>50</v>
      </c>
      <c r="G36219" t="s">
        <v>28</v>
      </c>
      <c r="H36219" s="5" t="s">
        <v>60</v>
      </c>
      <c r="I36219">
        <v>0</v>
      </c>
      <c r="J36219">
        <v>4707</v>
      </c>
      <c r="K36219">
        <v>4707</v>
      </c>
      <c r="L36219" t="s">
        <v>38</v>
      </c>
      <c r="M36219" t="s">
        <v>26</v>
      </c>
      <c r="N36219" s="5">
        <v>2024</v>
      </c>
      <c r="O36219" s="5">
        <v>8</v>
      </c>
      <c r="P36219" s="5">
        <v>3</v>
      </c>
    </row>
    <row r="36220" spans="1:16" x14ac:dyDescent="0.3">
      <c r="A36220">
        <v>645752</v>
      </c>
      <c r="B36220">
        <v>1169766722</v>
      </c>
      <c r="C36220" t="s">
        <v>13</v>
      </c>
      <c r="D36220" t="s">
        <v>14</v>
      </c>
      <c r="E36220" s="1">
        <v>43793.007337962961</v>
      </c>
      <c r="F36220" t="s">
        <v>33</v>
      </c>
      <c r="G36220" t="s">
        <v>28</v>
      </c>
      <c r="H36220" s="5" t="s">
        <v>60</v>
      </c>
      <c r="I36220">
        <v>0</v>
      </c>
      <c r="J36220">
        <v>421.07</v>
      </c>
      <c r="K36220">
        <v>421.07</v>
      </c>
      <c r="L36220" t="s">
        <v>29</v>
      </c>
      <c r="M36220" t="s">
        <v>45</v>
      </c>
      <c r="N36220" s="5">
        <v>2019</v>
      </c>
      <c r="O36220" s="5">
        <v>11</v>
      </c>
      <c r="P36220" s="5">
        <v>4</v>
      </c>
    </row>
    <row r="36221" spans="1:16" x14ac:dyDescent="0.3">
      <c r="A36221">
        <v>261177</v>
      </c>
      <c r="B36221">
        <v>7417407802</v>
      </c>
      <c r="C36221" t="s">
        <v>23</v>
      </c>
      <c r="D36221" t="s">
        <v>14</v>
      </c>
      <c r="E36221" s="1">
        <v>44352.85019675926</v>
      </c>
      <c r="F36221" t="s">
        <v>15</v>
      </c>
      <c r="G36221" t="s">
        <v>28</v>
      </c>
      <c r="H36221" s="5" t="s">
        <v>60</v>
      </c>
      <c r="I36221">
        <v>0</v>
      </c>
      <c r="J36221">
        <v>273.47000000000003</v>
      </c>
      <c r="K36221">
        <v>273.47000000000003</v>
      </c>
      <c r="L36221" t="s">
        <v>32</v>
      </c>
      <c r="M36221" t="s">
        <v>48</v>
      </c>
      <c r="N36221" s="5">
        <v>2021</v>
      </c>
      <c r="O36221" s="5">
        <v>6</v>
      </c>
      <c r="P36221" s="5">
        <v>2</v>
      </c>
    </row>
    <row r="36222" spans="1:16" x14ac:dyDescent="0.3">
      <c r="A36222">
        <v>893853</v>
      </c>
      <c r="B36222">
        <v>9626399517</v>
      </c>
      <c r="C36222" t="s">
        <v>13</v>
      </c>
      <c r="D36222" t="s">
        <v>14</v>
      </c>
      <c r="E36222" s="1">
        <v>44467.257939814815</v>
      </c>
      <c r="F36222" t="s">
        <v>23</v>
      </c>
      <c r="G36222" t="s">
        <v>16</v>
      </c>
      <c r="H36222" t="s">
        <v>42</v>
      </c>
      <c r="I36222">
        <v>125.61</v>
      </c>
      <c r="J36222">
        <v>2048.59</v>
      </c>
      <c r="K36222">
        <v>1922.98</v>
      </c>
      <c r="L36222" t="s">
        <v>32</v>
      </c>
      <c r="M36222" t="s">
        <v>26</v>
      </c>
      <c r="N36222" s="5">
        <v>2021</v>
      </c>
      <c r="O36222" s="5">
        <v>9</v>
      </c>
      <c r="P36222" s="5">
        <v>3</v>
      </c>
    </row>
    <row r="36223" spans="1:16" x14ac:dyDescent="0.3">
      <c r="A36223">
        <v>738084</v>
      </c>
      <c r="B36223">
        <v>6621186614</v>
      </c>
      <c r="C36223" t="s">
        <v>23</v>
      </c>
      <c r="D36223" t="s">
        <v>24</v>
      </c>
      <c r="E36223" s="1">
        <v>44487.456319444442</v>
      </c>
      <c r="F36223" t="s">
        <v>33</v>
      </c>
      <c r="G36223" t="s">
        <v>28</v>
      </c>
      <c r="H36223" s="5" t="s">
        <v>60</v>
      </c>
      <c r="I36223">
        <v>0</v>
      </c>
      <c r="J36223">
        <v>3367.62</v>
      </c>
      <c r="K36223">
        <v>3367.62</v>
      </c>
      <c r="L36223" t="s">
        <v>18</v>
      </c>
      <c r="M36223" t="s">
        <v>22</v>
      </c>
      <c r="N36223" s="5">
        <v>2021</v>
      </c>
      <c r="O36223" s="5">
        <v>10</v>
      </c>
      <c r="P36223" s="5">
        <v>4</v>
      </c>
    </row>
    <row r="36224" spans="1:16" x14ac:dyDescent="0.3">
      <c r="A36224">
        <v>851555</v>
      </c>
      <c r="B36224">
        <v>4601229267</v>
      </c>
      <c r="C36224" t="s">
        <v>20</v>
      </c>
      <c r="D36224" t="s">
        <v>14</v>
      </c>
      <c r="E36224" s="1">
        <v>45077.5783912037</v>
      </c>
      <c r="F36224" t="s">
        <v>27</v>
      </c>
      <c r="G36224" t="s">
        <v>16</v>
      </c>
      <c r="H36224" t="s">
        <v>21</v>
      </c>
      <c r="I36224">
        <v>299.35000000000002</v>
      </c>
      <c r="J36224">
        <v>5573.54</v>
      </c>
      <c r="K36224">
        <v>5274.19</v>
      </c>
      <c r="L36224" t="s">
        <v>32</v>
      </c>
      <c r="M36224" t="s">
        <v>48</v>
      </c>
      <c r="N36224" s="5">
        <v>2023</v>
      </c>
      <c r="O36224" s="5">
        <v>5</v>
      </c>
      <c r="P36224" s="5">
        <v>2</v>
      </c>
    </row>
    <row r="36225" spans="1:16" x14ac:dyDescent="0.3">
      <c r="A36225">
        <v>148634</v>
      </c>
      <c r="B36225">
        <v>1833365926</v>
      </c>
      <c r="C36225" t="s">
        <v>20</v>
      </c>
      <c r="D36225" t="s">
        <v>14</v>
      </c>
      <c r="E36225" s="1">
        <v>44472.663240740738</v>
      </c>
      <c r="F36225" t="s">
        <v>41</v>
      </c>
      <c r="G36225" t="s">
        <v>16</v>
      </c>
      <c r="H36225" t="s">
        <v>34</v>
      </c>
      <c r="I36225">
        <v>438.95</v>
      </c>
      <c r="J36225">
        <v>216.53</v>
      </c>
      <c r="K36225">
        <v>-222.42</v>
      </c>
      <c r="L36225" t="s">
        <v>54</v>
      </c>
      <c r="M36225" t="s">
        <v>37</v>
      </c>
      <c r="N36225" s="5">
        <v>2021</v>
      </c>
      <c r="O36225" s="5">
        <v>10</v>
      </c>
      <c r="P36225" s="5">
        <v>4</v>
      </c>
    </row>
    <row r="36226" spans="1:16" x14ac:dyDescent="0.3">
      <c r="A36226">
        <v>269409</v>
      </c>
      <c r="B36226">
        <v>3205096441</v>
      </c>
      <c r="C36226" t="s">
        <v>13</v>
      </c>
      <c r="D36226" t="s">
        <v>30</v>
      </c>
      <c r="E36226" s="1">
        <v>44099.356493055559</v>
      </c>
      <c r="F36226" t="s">
        <v>25</v>
      </c>
      <c r="G36226" t="s">
        <v>28</v>
      </c>
      <c r="H36226" s="5" t="s">
        <v>60</v>
      </c>
      <c r="I36226">
        <v>0</v>
      </c>
      <c r="J36226">
        <v>4895.17</v>
      </c>
      <c r="K36226">
        <v>4895.17</v>
      </c>
      <c r="L36226" t="s">
        <v>29</v>
      </c>
      <c r="M36226" t="s">
        <v>26</v>
      </c>
      <c r="N36226" s="5">
        <v>2020</v>
      </c>
      <c r="O36226" s="5">
        <v>9</v>
      </c>
      <c r="P36226" s="5">
        <v>3</v>
      </c>
    </row>
    <row r="36227" spans="1:16" x14ac:dyDescent="0.3">
      <c r="A36227">
        <v>452001</v>
      </c>
      <c r="B36227">
        <v>3038711373</v>
      </c>
      <c r="C36227" t="s">
        <v>13</v>
      </c>
      <c r="D36227" t="s">
        <v>14</v>
      </c>
      <c r="E36227" s="1">
        <v>45444.360833333332</v>
      </c>
      <c r="F36227" t="s">
        <v>46</v>
      </c>
      <c r="G36227" t="s">
        <v>28</v>
      </c>
      <c r="H36227" s="5" t="s">
        <v>60</v>
      </c>
      <c r="I36227">
        <v>0</v>
      </c>
      <c r="J36227">
        <v>1966.21</v>
      </c>
      <c r="K36227">
        <v>1966.21</v>
      </c>
      <c r="L36227" t="s">
        <v>54</v>
      </c>
      <c r="M36227" t="s">
        <v>37</v>
      </c>
      <c r="N36227" s="5">
        <v>2024</v>
      </c>
      <c r="O36227" s="5">
        <v>6</v>
      </c>
      <c r="P36227" s="5">
        <v>2</v>
      </c>
    </row>
    <row r="36228" spans="1:16" x14ac:dyDescent="0.3">
      <c r="A36228">
        <v>376626</v>
      </c>
      <c r="B36228">
        <v>4973313442</v>
      </c>
      <c r="C36228" t="s">
        <v>13</v>
      </c>
      <c r="D36228" t="s">
        <v>24</v>
      </c>
      <c r="E36228" s="1">
        <v>44387.124907407408</v>
      </c>
      <c r="F36228" t="s">
        <v>27</v>
      </c>
      <c r="G36228" t="s">
        <v>28</v>
      </c>
      <c r="H36228" s="5" t="s">
        <v>60</v>
      </c>
      <c r="I36228">
        <v>0</v>
      </c>
      <c r="J36228">
        <v>2638.51</v>
      </c>
      <c r="K36228">
        <v>2638.51</v>
      </c>
      <c r="L36228" t="s">
        <v>29</v>
      </c>
      <c r="M36228" t="s">
        <v>26</v>
      </c>
      <c r="N36228" s="5">
        <v>2021</v>
      </c>
      <c r="O36228" s="5">
        <v>7</v>
      </c>
      <c r="P36228" s="5">
        <v>3</v>
      </c>
    </row>
    <row r="36229" spans="1:16" x14ac:dyDescent="0.3">
      <c r="A36229">
        <v>377347</v>
      </c>
      <c r="B36229">
        <v>5753081077</v>
      </c>
      <c r="C36229" t="s">
        <v>20</v>
      </c>
      <c r="D36229" t="s">
        <v>44</v>
      </c>
      <c r="E36229" s="1">
        <v>45119.488078703704</v>
      </c>
      <c r="F36229" t="s">
        <v>15</v>
      </c>
      <c r="G36229" t="s">
        <v>28</v>
      </c>
      <c r="H36229" s="5" t="s">
        <v>60</v>
      </c>
      <c r="I36229">
        <v>0</v>
      </c>
      <c r="J36229">
        <v>3669.43</v>
      </c>
      <c r="K36229">
        <v>3669.43</v>
      </c>
      <c r="L36229" t="s">
        <v>29</v>
      </c>
      <c r="M36229" t="s">
        <v>48</v>
      </c>
      <c r="N36229" s="5">
        <v>2023</v>
      </c>
      <c r="O36229" s="5">
        <v>7</v>
      </c>
      <c r="P36229" s="5">
        <v>3</v>
      </c>
    </row>
    <row r="36230" spans="1:16" x14ac:dyDescent="0.3">
      <c r="A36230">
        <v>630669</v>
      </c>
      <c r="B36230">
        <v>4360598127</v>
      </c>
      <c r="C36230" t="s">
        <v>23</v>
      </c>
      <c r="D36230" t="s">
        <v>14</v>
      </c>
      <c r="E36230" s="1">
        <v>45407.126493055555</v>
      </c>
      <c r="F36230" t="s">
        <v>41</v>
      </c>
      <c r="G36230" t="s">
        <v>28</v>
      </c>
      <c r="H36230" s="5" t="s">
        <v>60</v>
      </c>
      <c r="I36230">
        <v>0</v>
      </c>
      <c r="J36230">
        <v>1814.39</v>
      </c>
      <c r="K36230">
        <v>1814.39</v>
      </c>
      <c r="L36230" t="s">
        <v>38</v>
      </c>
      <c r="M36230" t="s">
        <v>48</v>
      </c>
      <c r="N36230" s="5">
        <v>2024</v>
      </c>
      <c r="O36230" s="5">
        <v>4</v>
      </c>
      <c r="P36230" s="5">
        <v>2</v>
      </c>
    </row>
    <row r="36231" spans="1:16" x14ac:dyDescent="0.3">
      <c r="A36231">
        <v>980664</v>
      </c>
      <c r="B36231">
        <v>2623558627</v>
      </c>
      <c r="C36231" t="s">
        <v>23</v>
      </c>
      <c r="D36231" t="s">
        <v>14</v>
      </c>
      <c r="E36231" s="1">
        <v>43901.396238425928</v>
      </c>
      <c r="F36231" t="s">
        <v>27</v>
      </c>
      <c r="G36231" t="s">
        <v>28</v>
      </c>
      <c r="H36231" s="5" t="s">
        <v>60</v>
      </c>
      <c r="I36231">
        <v>0</v>
      </c>
      <c r="J36231">
        <v>4263.2</v>
      </c>
      <c r="K36231">
        <v>4263.2</v>
      </c>
      <c r="L36231" t="s">
        <v>18</v>
      </c>
      <c r="M36231" t="s">
        <v>19</v>
      </c>
      <c r="N36231" s="5">
        <v>2020</v>
      </c>
      <c r="O36231" s="5">
        <v>3</v>
      </c>
      <c r="P36231" s="5">
        <v>1</v>
      </c>
    </row>
    <row r="36232" spans="1:16" x14ac:dyDescent="0.3">
      <c r="A36232">
        <v>949581</v>
      </c>
      <c r="B36232">
        <v>8875508301</v>
      </c>
      <c r="C36232" t="s">
        <v>23</v>
      </c>
      <c r="D36232" t="s">
        <v>14</v>
      </c>
      <c r="E36232" s="1">
        <v>44331.950266203705</v>
      </c>
      <c r="F36232" t="s">
        <v>15</v>
      </c>
      <c r="G36232" t="s">
        <v>28</v>
      </c>
      <c r="H36232" s="5" t="s">
        <v>60</v>
      </c>
      <c r="I36232">
        <v>0</v>
      </c>
      <c r="J36232">
        <v>1045.8499999999999</v>
      </c>
      <c r="K36232">
        <v>1045.8499999999999</v>
      </c>
      <c r="L36232" t="s">
        <v>29</v>
      </c>
      <c r="M36232" t="s">
        <v>19</v>
      </c>
      <c r="N36232" s="5">
        <v>2021</v>
      </c>
      <c r="O36232" s="5">
        <v>5</v>
      </c>
      <c r="P36232" s="5">
        <v>2</v>
      </c>
    </row>
    <row r="36233" spans="1:16" x14ac:dyDescent="0.3">
      <c r="A36233">
        <v>653418</v>
      </c>
      <c r="B36233">
        <v>2230816289</v>
      </c>
      <c r="C36233" t="s">
        <v>23</v>
      </c>
      <c r="D36233" t="s">
        <v>44</v>
      </c>
      <c r="E36233" s="1">
        <v>45366.544212962966</v>
      </c>
      <c r="F36233" t="s">
        <v>23</v>
      </c>
      <c r="G36233" t="s">
        <v>28</v>
      </c>
      <c r="H36233" s="5" t="s">
        <v>60</v>
      </c>
      <c r="I36233">
        <v>0</v>
      </c>
      <c r="J36233">
        <v>3628.67</v>
      </c>
      <c r="K36233">
        <v>3628.67</v>
      </c>
      <c r="L36233" t="s">
        <v>29</v>
      </c>
      <c r="M36233" t="s">
        <v>45</v>
      </c>
      <c r="N36233" s="5">
        <v>2024</v>
      </c>
      <c r="O36233" s="5">
        <v>3</v>
      </c>
      <c r="P36233" s="5">
        <v>1</v>
      </c>
    </row>
    <row r="36234" spans="1:16" x14ac:dyDescent="0.3">
      <c r="A36234">
        <v>858490</v>
      </c>
      <c r="B36234">
        <v>2574478185</v>
      </c>
      <c r="C36234" t="s">
        <v>23</v>
      </c>
      <c r="D36234" t="s">
        <v>30</v>
      </c>
      <c r="E36234" s="1">
        <v>45037.004907407405</v>
      </c>
      <c r="F36234" t="s">
        <v>50</v>
      </c>
      <c r="G36234" t="s">
        <v>16</v>
      </c>
      <c r="H36234" t="s">
        <v>31</v>
      </c>
      <c r="I36234">
        <v>127.04</v>
      </c>
      <c r="J36234">
        <v>331.19</v>
      </c>
      <c r="K36234">
        <v>204.15</v>
      </c>
      <c r="L36234" t="s">
        <v>29</v>
      </c>
      <c r="M36234" t="s">
        <v>22</v>
      </c>
      <c r="N36234" s="5">
        <v>2023</v>
      </c>
      <c r="O36234" s="5">
        <v>4</v>
      </c>
      <c r="P36234" s="5">
        <v>2</v>
      </c>
    </row>
    <row r="36235" spans="1:16" x14ac:dyDescent="0.3">
      <c r="A36235">
        <v>829685</v>
      </c>
      <c r="B36235">
        <v>1371564295</v>
      </c>
      <c r="C36235" t="s">
        <v>23</v>
      </c>
      <c r="D36235" t="s">
        <v>14</v>
      </c>
      <c r="E36235" s="1">
        <v>44928.616076388891</v>
      </c>
      <c r="F36235" t="s">
        <v>46</v>
      </c>
      <c r="G36235" t="s">
        <v>28</v>
      </c>
      <c r="H36235" s="5" t="s">
        <v>60</v>
      </c>
      <c r="I36235">
        <v>0</v>
      </c>
      <c r="J36235">
        <v>855.25</v>
      </c>
      <c r="K36235">
        <v>855.25</v>
      </c>
      <c r="L36235" t="s">
        <v>18</v>
      </c>
      <c r="M36235" t="s">
        <v>43</v>
      </c>
      <c r="N36235" s="5">
        <v>2023</v>
      </c>
      <c r="O36235" s="5">
        <v>1</v>
      </c>
      <c r="P36235" s="5">
        <v>1</v>
      </c>
    </row>
    <row r="36236" spans="1:16" x14ac:dyDescent="0.3">
      <c r="A36236">
        <v>930045</v>
      </c>
      <c r="B36236">
        <v>8581422801</v>
      </c>
      <c r="C36236" t="s">
        <v>23</v>
      </c>
      <c r="D36236" t="s">
        <v>14</v>
      </c>
      <c r="E36236" s="1">
        <v>44471.045219907406</v>
      </c>
      <c r="F36236" t="s">
        <v>15</v>
      </c>
      <c r="G36236" t="s">
        <v>16</v>
      </c>
      <c r="H36236" t="s">
        <v>21</v>
      </c>
      <c r="I36236">
        <v>302.27999999999997</v>
      </c>
      <c r="J36236">
        <v>706.49</v>
      </c>
      <c r="K36236">
        <v>404.21</v>
      </c>
      <c r="L36236" t="s">
        <v>18</v>
      </c>
      <c r="M36236" t="s">
        <v>19</v>
      </c>
      <c r="N36236" s="5">
        <v>2021</v>
      </c>
      <c r="O36236" s="5">
        <v>10</v>
      </c>
      <c r="P36236" s="5">
        <v>4</v>
      </c>
    </row>
    <row r="36237" spans="1:16" x14ac:dyDescent="0.3">
      <c r="A36237">
        <v>270555</v>
      </c>
      <c r="B36237">
        <v>7303782460</v>
      </c>
      <c r="C36237" t="s">
        <v>13</v>
      </c>
      <c r="D36237" t="s">
        <v>35</v>
      </c>
      <c r="E36237" s="1">
        <v>45061.040601851855</v>
      </c>
      <c r="F36237" t="s">
        <v>27</v>
      </c>
      <c r="G36237" t="s">
        <v>16</v>
      </c>
      <c r="H36237" t="s">
        <v>42</v>
      </c>
      <c r="I36237">
        <v>390.24</v>
      </c>
      <c r="J36237">
        <v>4503.18</v>
      </c>
      <c r="K36237">
        <v>4112.9399999999996</v>
      </c>
      <c r="L36237" t="s">
        <v>18</v>
      </c>
      <c r="M36237" t="s">
        <v>49</v>
      </c>
      <c r="N36237" s="5">
        <v>2023</v>
      </c>
      <c r="O36237" s="5">
        <v>5</v>
      </c>
      <c r="P36237" s="5">
        <v>2</v>
      </c>
    </row>
    <row r="36238" spans="1:16" x14ac:dyDescent="0.3">
      <c r="A36238">
        <v>221953</v>
      </c>
      <c r="B36238">
        <v>7753772354</v>
      </c>
      <c r="C36238" t="s">
        <v>23</v>
      </c>
      <c r="D36238" t="s">
        <v>14</v>
      </c>
      <c r="E36238" s="1">
        <v>44409.239328703705</v>
      </c>
      <c r="F36238" t="s">
        <v>50</v>
      </c>
      <c r="G36238" t="s">
        <v>28</v>
      </c>
      <c r="H36238" s="5" t="s">
        <v>60</v>
      </c>
      <c r="I36238">
        <v>0</v>
      </c>
      <c r="J36238">
        <v>5272.55</v>
      </c>
      <c r="K36238">
        <v>5272.55</v>
      </c>
      <c r="L36238" t="s">
        <v>32</v>
      </c>
      <c r="M36238" t="s">
        <v>45</v>
      </c>
      <c r="N36238" s="5">
        <v>2021</v>
      </c>
      <c r="O36238" s="5">
        <v>8</v>
      </c>
      <c r="P36238" s="5">
        <v>3</v>
      </c>
    </row>
    <row r="36239" spans="1:16" x14ac:dyDescent="0.3">
      <c r="A36239">
        <v>528124</v>
      </c>
      <c r="B36239">
        <v>5292477623</v>
      </c>
      <c r="C36239" t="s">
        <v>13</v>
      </c>
      <c r="D36239" t="s">
        <v>30</v>
      </c>
      <c r="E36239" s="1">
        <v>45107.892025462963</v>
      </c>
      <c r="F36239" t="s">
        <v>50</v>
      </c>
      <c r="G36239" t="s">
        <v>28</v>
      </c>
      <c r="H36239" s="5" t="s">
        <v>60</v>
      </c>
      <c r="I36239">
        <v>0</v>
      </c>
      <c r="J36239">
        <v>4342.3599999999997</v>
      </c>
      <c r="K36239">
        <v>4342.3599999999997</v>
      </c>
      <c r="L36239" t="s">
        <v>29</v>
      </c>
      <c r="M36239" t="s">
        <v>48</v>
      </c>
      <c r="N36239" s="5">
        <v>2023</v>
      </c>
      <c r="O36239" s="5">
        <v>6</v>
      </c>
      <c r="P36239" s="5">
        <v>2</v>
      </c>
    </row>
    <row r="36240" spans="1:16" x14ac:dyDescent="0.3">
      <c r="A36240">
        <v>814544</v>
      </c>
      <c r="B36240">
        <v>6122666010</v>
      </c>
      <c r="C36240" t="s">
        <v>13</v>
      </c>
      <c r="D36240" t="s">
        <v>30</v>
      </c>
      <c r="E36240" s="1">
        <v>43852.60019675926</v>
      </c>
      <c r="F36240" t="s">
        <v>25</v>
      </c>
      <c r="G36240" t="s">
        <v>16</v>
      </c>
      <c r="H36240" t="s">
        <v>42</v>
      </c>
      <c r="I36240">
        <v>406.01</v>
      </c>
      <c r="J36240">
        <v>2988.29</v>
      </c>
      <c r="K36240">
        <v>2582.2800000000002</v>
      </c>
      <c r="L36240" t="s">
        <v>29</v>
      </c>
      <c r="M36240" t="s">
        <v>45</v>
      </c>
      <c r="N36240" s="5">
        <v>2020</v>
      </c>
      <c r="O36240" s="5">
        <v>1</v>
      </c>
      <c r="P36240" s="5">
        <v>1</v>
      </c>
    </row>
    <row r="36241" spans="1:16" x14ac:dyDescent="0.3">
      <c r="A36241">
        <v>868344</v>
      </c>
      <c r="B36241">
        <v>6928773009</v>
      </c>
      <c r="C36241" t="s">
        <v>20</v>
      </c>
      <c r="D36241" t="s">
        <v>30</v>
      </c>
      <c r="E36241" s="1">
        <v>45438.571076388886</v>
      </c>
      <c r="F36241" t="s">
        <v>15</v>
      </c>
      <c r="G36241" t="s">
        <v>28</v>
      </c>
      <c r="H36241" s="5" t="s">
        <v>60</v>
      </c>
      <c r="I36241">
        <v>0</v>
      </c>
      <c r="J36241">
        <v>3106.45</v>
      </c>
      <c r="K36241">
        <v>3106.45</v>
      </c>
      <c r="L36241" t="s">
        <v>18</v>
      </c>
      <c r="M36241" t="s">
        <v>19</v>
      </c>
      <c r="N36241" s="5">
        <v>2024</v>
      </c>
      <c r="O36241" s="5">
        <v>5</v>
      </c>
      <c r="P36241" s="5">
        <v>2</v>
      </c>
    </row>
    <row r="36242" spans="1:16" x14ac:dyDescent="0.3">
      <c r="A36242">
        <v>211613</v>
      </c>
      <c r="B36242">
        <v>5815374064</v>
      </c>
      <c r="C36242" t="s">
        <v>13</v>
      </c>
      <c r="D36242" t="s">
        <v>30</v>
      </c>
      <c r="E36242" s="1">
        <v>44518.477939814817</v>
      </c>
      <c r="F36242" t="s">
        <v>25</v>
      </c>
      <c r="G36242" t="s">
        <v>28</v>
      </c>
      <c r="H36242" s="5" t="s">
        <v>60</v>
      </c>
      <c r="I36242">
        <v>0</v>
      </c>
      <c r="J36242">
        <v>1460.24</v>
      </c>
      <c r="K36242">
        <v>1460.24</v>
      </c>
      <c r="L36242" t="s">
        <v>29</v>
      </c>
      <c r="M36242" t="s">
        <v>37</v>
      </c>
      <c r="N36242" s="5">
        <v>2021</v>
      </c>
      <c r="O36242" s="5">
        <v>11</v>
      </c>
      <c r="P36242" s="5">
        <v>4</v>
      </c>
    </row>
    <row r="36243" spans="1:16" x14ac:dyDescent="0.3">
      <c r="A36243">
        <v>895304</v>
      </c>
      <c r="B36243">
        <v>5802147276</v>
      </c>
      <c r="C36243" t="s">
        <v>20</v>
      </c>
      <c r="D36243" t="s">
        <v>35</v>
      </c>
      <c r="E36243" s="1">
        <v>44466.202280092592</v>
      </c>
      <c r="F36243" t="s">
        <v>33</v>
      </c>
      <c r="G36243" t="s">
        <v>28</v>
      </c>
      <c r="H36243" s="5" t="s">
        <v>60</v>
      </c>
      <c r="I36243">
        <v>0</v>
      </c>
      <c r="J36243">
        <v>2953.6</v>
      </c>
      <c r="K36243">
        <v>2953.6</v>
      </c>
      <c r="L36243" t="s">
        <v>18</v>
      </c>
      <c r="M36243" t="s">
        <v>26</v>
      </c>
      <c r="N36243" s="5">
        <v>2021</v>
      </c>
      <c r="O36243" s="5">
        <v>9</v>
      </c>
      <c r="P36243" s="5">
        <v>3</v>
      </c>
    </row>
    <row r="36244" spans="1:16" x14ac:dyDescent="0.3">
      <c r="A36244">
        <v>739434</v>
      </c>
      <c r="B36244">
        <v>5570640418</v>
      </c>
      <c r="C36244" t="s">
        <v>13</v>
      </c>
      <c r="D36244" t="s">
        <v>14</v>
      </c>
      <c r="E36244" s="1">
        <v>45411.477766203701</v>
      </c>
      <c r="F36244" t="s">
        <v>15</v>
      </c>
      <c r="G36244" t="s">
        <v>16</v>
      </c>
      <c r="H36244" t="s">
        <v>34</v>
      </c>
      <c r="I36244">
        <v>155</v>
      </c>
      <c r="J36244">
        <v>5142.49</v>
      </c>
      <c r="K36244">
        <v>4987.49</v>
      </c>
      <c r="L36244" t="s">
        <v>18</v>
      </c>
      <c r="M36244" t="s">
        <v>45</v>
      </c>
      <c r="N36244" s="5">
        <v>2024</v>
      </c>
      <c r="O36244" s="5">
        <v>4</v>
      </c>
      <c r="P36244" s="5">
        <v>2</v>
      </c>
    </row>
    <row r="36245" spans="1:16" x14ac:dyDescent="0.3">
      <c r="A36245">
        <v>108602</v>
      </c>
      <c r="B36245">
        <v>4291048882</v>
      </c>
      <c r="C36245" t="s">
        <v>13</v>
      </c>
      <c r="D36245" t="s">
        <v>14</v>
      </c>
      <c r="E36245" s="1">
        <v>44767.497233796297</v>
      </c>
      <c r="F36245" t="s">
        <v>46</v>
      </c>
      <c r="G36245" t="s">
        <v>28</v>
      </c>
      <c r="H36245" s="5" t="s">
        <v>60</v>
      </c>
      <c r="I36245">
        <v>0</v>
      </c>
      <c r="J36245">
        <v>3726.31</v>
      </c>
      <c r="K36245">
        <v>3726.31</v>
      </c>
      <c r="L36245" t="s">
        <v>54</v>
      </c>
      <c r="M36245" t="s">
        <v>45</v>
      </c>
      <c r="N36245" s="5">
        <v>2022</v>
      </c>
      <c r="O36245" s="5">
        <v>7</v>
      </c>
      <c r="P36245" s="5">
        <v>3</v>
      </c>
    </row>
    <row r="36246" spans="1:16" x14ac:dyDescent="0.3">
      <c r="A36246">
        <v>894369</v>
      </c>
      <c r="B36246">
        <v>1704927834</v>
      </c>
      <c r="C36246" t="s">
        <v>13</v>
      </c>
      <c r="D36246" t="s">
        <v>14</v>
      </c>
      <c r="E36246" s="1">
        <v>45456.13453703704</v>
      </c>
      <c r="F36246" t="s">
        <v>15</v>
      </c>
      <c r="G36246" t="s">
        <v>28</v>
      </c>
      <c r="H36246" s="5" t="s">
        <v>60</v>
      </c>
      <c r="I36246">
        <v>0</v>
      </c>
      <c r="J36246">
        <v>746.7</v>
      </c>
      <c r="K36246">
        <v>746.7</v>
      </c>
      <c r="L36246" t="s">
        <v>18</v>
      </c>
      <c r="M36246" t="s">
        <v>48</v>
      </c>
      <c r="N36246" s="5">
        <v>2024</v>
      </c>
      <c r="O36246" s="5">
        <v>6</v>
      </c>
      <c r="P36246" s="5">
        <v>2</v>
      </c>
    </row>
    <row r="36247" spans="1:16" x14ac:dyDescent="0.3">
      <c r="A36247">
        <v>289074</v>
      </c>
      <c r="B36247">
        <v>9538494913</v>
      </c>
      <c r="C36247" t="s">
        <v>20</v>
      </c>
      <c r="D36247" t="s">
        <v>14</v>
      </c>
      <c r="E36247" s="1">
        <v>44315.389004629629</v>
      </c>
      <c r="F36247" t="s">
        <v>15</v>
      </c>
      <c r="G36247" t="s">
        <v>16</v>
      </c>
      <c r="H36247" t="s">
        <v>34</v>
      </c>
      <c r="I36247">
        <v>472.49</v>
      </c>
      <c r="J36247">
        <v>3161.2</v>
      </c>
      <c r="K36247">
        <v>2688.71</v>
      </c>
      <c r="L36247" t="s">
        <v>18</v>
      </c>
      <c r="M36247" t="s">
        <v>37</v>
      </c>
      <c r="N36247" s="5">
        <v>2021</v>
      </c>
      <c r="O36247" s="5">
        <v>4</v>
      </c>
      <c r="P36247" s="5">
        <v>2</v>
      </c>
    </row>
    <row r="36248" spans="1:16" x14ac:dyDescent="0.3">
      <c r="A36248">
        <v>934816</v>
      </c>
      <c r="B36248">
        <v>1404020466</v>
      </c>
      <c r="C36248" t="s">
        <v>20</v>
      </c>
      <c r="D36248" t="s">
        <v>30</v>
      </c>
      <c r="E36248" s="1">
        <v>44178.028298611112</v>
      </c>
      <c r="F36248" t="s">
        <v>50</v>
      </c>
      <c r="G36248" t="s">
        <v>16</v>
      </c>
      <c r="H36248" t="s">
        <v>17</v>
      </c>
      <c r="I36248">
        <v>453.39</v>
      </c>
      <c r="J36248">
        <v>4621.1099999999997</v>
      </c>
      <c r="K36248">
        <v>4167.72</v>
      </c>
      <c r="L36248" t="s">
        <v>18</v>
      </c>
      <c r="M36248" t="s">
        <v>19</v>
      </c>
      <c r="N36248" s="5">
        <v>2020</v>
      </c>
      <c r="O36248" s="5">
        <v>12</v>
      </c>
      <c r="P36248" s="5">
        <v>4</v>
      </c>
    </row>
    <row r="36249" spans="1:16" x14ac:dyDescent="0.3">
      <c r="A36249">
        <v>666091</v>
      </c>
      <c r="B36249">
        <v>1275015466</v>
      </c>
      <c r="C36249" t="s">
        <v>13</v>
      </c>
      <c r="D36249" t="s">
        <v>35</v>
      </c>
      <c r="E36249" s="1">
        <v>44035.148078703707</v>
      </c>
      <c r="F36249" t="s">
        <v>15</v>
      </c>
      <c r="G36249" t="s">
        <v>28</v>
      </c>
      <c r="H36249" s="5" t="s">
        <v>60</v>
      </c>
      <c r="I36249">
        <v>0</v>
      </c>
      <c r="J36249">
        <v>2509</v>
      </c>
      <c r="K36249">
        <v>2509</v>
      </c>
      <c r="L36249" t="s">
        <v>29</v>
      </c>
      <c r="M36249" t="s">
        <v>37</v>
      </c>
      <c r="N36249" s="5">
        <v>2020</v>
      </c>
      <c r="O36249" s="5">
        <v>7</v>
      </c>
      <c r="P36249" s="5">
        <v>3</v>
      </c>
    </row>
    <row r="36250" spans="1:16" x14ac:dyDescent="0.3">
      <c r="A36250">
        <v>989461</v>
      </c>
      <c r="B36250">
        <v>5009567710</v>
      </c>
      <c r="C36250" t="s">
        <v>13</v>
      </c>
      <c r="D36250" t="s">
        <v>44</v>
      </c>
      <c r="E36250" s="1">
        <v>45197.176759259259</v>
      </c>
      <c r="F36250" t="s">
        <v>46</v>
      </c>
      <c r="G36250" t="s">
        <v>16</v>
      </c>
      <c r="H36250" t="s">
        <v>17</v>
      </c>
      <c r="I36250">
        <v>65.44</v>
      </c>
      <c r="J36250">
        <v>1599.66</v>
      </c>
      <c r="K36250">
        <v>1534.22</v>
      </c>
      <c r="L36250" t="s">
        <v>29</v>
      </c>
      <c r="M36250" t="s">
        <v>37</v>
      </c>
      <c r="N36250" s="5">
        <v>2023</v>
      </c>
      <c r="O36250" s="5">
        <v>9</v>
      </c>
      <c r="P36250" s="5">
        <v>3</v>
      </c>
    </row>
    <row r="36251" spans="1:16" x14ac:dyDescent="0.3">
      <c r="A36251">
        <v>989265</v>
      </c>
      <c r="B36251">
        <v>7974728170</v>
      </c>
      <c r="C36251" t="s">
        <v>20</v>
      </c>
      <c r="D36251" t="s">
        <v>14</v>
      </c>
      <c r="E36251" s="1">
        <v>43785.403969907406</v>
      </c>
      <c r="F36251" t="s">
        <v>41</v>
      </c>
      <c r="G36251" t="s">
        <v>16</v>
      </c>
      <c r="H36251" t="s">
        <v>42</v>
      </c>
      <c r="I36251">
        <v>126.9</v>
      </c>
      <c r="J36251">
        <v>6079.01</v>
      </c>
      <c r="K36251">
        <v>5952.11</v>
      </c>
      <c r="L36251" t="s">
        <v>54</v>
      </c>
      <c r="M36251" t="s">
        <v>26</v>
      </c>
      <c r="N36251" s="5">
        <v>2019</v>
      </c>
      <c r="O36251" s="5">
        <v>11</v>
      </c>
      <c r="P36251" s="5">
        <v>4</v>
      </c>
    </row>
    <row r="36252" spans="1:16" x14ac:dyDescent="0.3">
      <c r="A36252">
        <v>160579</v>
      </c>
      <c r="B36252">
        <v>7998321317</v>
      </c>
      <c r="C36252" t="s">
        <v>13</v>
      </c>
      <c r="D36252" t="s">
        <v>14</v>
      </c>
      <c r="E36252" s="1">
        <v>45279.018333333333</v>
      </c>
      <c r="F36252" t="s">
        <v>15</v>
      </c>
      <c r="G36252" t="s">
        <v>16</v>
      </c>
      <c r="H36252" t="s">
        <v>34</v>
      </c>
      <c r="I36252">
        <v>88.33</v>
      </c>
      <c r="J36252">
        <v>7019.8</v>
      </c>
      <c r="K36252">
        <v>6931.47</v>
      </c>
      <c r="L36252" t="s">
        <v>40</v>
      </c>
      <c r="M36252" t="s">
        <v>26</v>
      </c>
      <c r="N36252" s="5">
        <v>2023</v>
      </c>
      <c r="O36252" s="5">
        <v>12</v>
      </c>
      <c r="P36252" s="5">
        <v>4</v>
      </c>
    </row>
    <row r="36253" spans="1:16" x14ac:dyDescent="0.3">
      <c r="A36253">
        <v>582954</v>
      </c>
      <c r="B36253">
        <v>3125205994</v>
      </c>
      <c r="C36253" t="s">
        <v>20</v>
      </c>
      <c r="D36253" t="s">
        <v>14</v>
      </c>
      <c r="E36253" s="1">
        <v>43945.898993055554</v>
      </c>
      <c r="F36253" t="s">
        <v>33</v>
      </c>
      <c r="G36253" t="s">
        <v>28</v>
      </c>
      <c r="H36253" s="5" t="s">
        <v>60</v>
      </c>
      <c r="I36253">
        <v>0</v>
      </c>
      <c r="J36253">
        <v>1584.84</v>
      </c>
      <c r="K36253">
        <v>1584.84</v>
      </c>
      <c r="L36253" t="s">
        <v>18</v>
      </c>
      <c r="M36253" t="s">
        <v>37</v>
      </c>
      <c r="N36253" s="5">
        <v>2020</v>
      </c>
      <c r="O36253" s="5">
        <v>4</v>
      </c>
      <c r="P36253" s="5">
        <v>2</v>
      </c>
    </row>
    <row r="36254" spans="1:16" x14ac:dyDescent="0.3">
      <c r="A36254">
        <v>309340</v>
      </c>
      <c r="B36254">
        <v>4847670931</v>
      </c>
      <c r="C36254" t="s">
        <v>20</v>
      </c>
      <c r="D36254" t="s">
        <v>14</v>
      </c>
      <c r="E36254" s="1">
        <v>45531.938611111109</v>
      </c>
      <c r="F36254" t="s">
        <v>53</v>
      </c>
      <c r="G36254" t="s">
        <v>28</v>
      </c>
      <c r="H36254" s="5" t="s">
        <v>60</v>
      </c>
      <c r="I36254">
        <v>0</v>
      </c>
      <c r="J36254">
        <v>3490.24</v>
      </c>
      <c r="K36254">
        <v>3490.24</v>
      </c>
      <c r="L36254" t="s">
        <v>29</v>
      </c>
      <c r="M36254" t="s">
        <v>48</v>
      </c>
      <c r="N36254" s="5">
        <v>2024</v>
      </c>
      <c r="O36254" s="5">
        <v>8</v>
      </c>
      <c r="P36254" s="5">
        <v>3</v>
      </c>
    </row>
    <row r="36255" spans="1:16" x14ac:dyDescent="0.3">
      <c r="A36255">
        <v>429780</v>
      </c>
      <c r="B36255">
        <v>9457522631</v>
      </c>
      <c r="C36255" t="s">
        <v>23</v>
      </c>
      <c r="D36255" t="s">
        <v>14</v>
      </c>
      <c r="E36255" s="1">
        <v>44834.125347222223</v>
      </c>
      <c r="F36255" t="s">
        <v>25</v>
      </c>
      <c r="G36255" t="s">
        <v>28</v>
      </c>
      <c r="H36255" s="5" t="s">
        <v>60</v>
      </c>
      <c r="I36255">
        <v>0</v>
      </c>
      <c r="J36255">
        <v>5678.78</v>
      </c>
      <c r="K36255">
        <v>5678.78</v>
      </c>
      <c r="L36255" t="s">
        <v>29</v>
      </c>
      <c r="M36255" t="s">
        <v>26</v>
      </c>
      <c r="N36255" s="5">
        <v>2022</v>
      </c>
      <c r="O36255" s="5">
        <v>9</v>
      </c>
      <c r="P36255" s="5">
        <v>3</v>
      </c>
    </row>
    <row r="36256" spans="1:16" x14ac:dyDescent="0.3">
      <c r="A36256">
        <v>625288</v>
      </c>
      <c r="B36256">
        <v>9019174602</v>
      </c>
      <c r="C36256" t="s">
        <v>13</v>
      </c>
      <c r="D36256" t="s">
        <v>14</v>
      </c>
      <c r="E36256" s="1">
        <v>45216.571331018517</v>
      </c>
      <c r="F36256" t="s">
        <v>25</v>
      </c>
      <c r="G36256" t="s">
        <v>28</v>
      </c>
      <c r="H36256" s="5" t="s">
        <v>60</v>
      </c>
      <c r="I36256">
        <v>0</v>
      </c>
      <c r="J36256">
        <v>464.75</v>
      </c>
      <c r="K36256">
        <v>464.75</v>
      </c>
      <c r="L36256" t="s">
        <v>18</v>
      </c>
      <c r="M36256" t="s">
        <v>45</v>
      </c>
      <c r="N36256" s="5">
        <v>2023</v>
      </c>
      <c r="O36256" s="5">
        <v>10</v>
      </c>
      <c r="P36256" s="5">
        <v>4</v>
      </c>
    </row>
    <row r="36257" spans="1:16" x14ac:dyDescent="0.3">
      <c r="A36257">
        <v>966869</v>
      </c>
      <c r="B36257">
        <v>1156925402</v>
      </c>
      <c r="C36257" t="s">
        <v>20</v>
      </c>
      <c r="D36257" t="s">
        <v>30</v>
      </c>
      <c r="E36257" s="1">
        <v>44352.613217592596</v>
      </c>
      <c r="F36257" t="s">
        <v>41</v>
      </c>
      <c r="G36257" t="s">
        <v>16</v>
      </c>
      <c r="H36257" t="s">
        <v>31</v>
      </c>
      <c r="I36257">
        <v>62.49</v>
      </c>
      <c r="J36257">
        <v>1027.23</v>
      </c>
      <c r="K36257">
        <v>964.74</v>
      </c>
      <c r="L36257" t="s">
        <v>38</v>
      </c>
      <c r="M36257" t="s">
        <v>26</v>
      </c>
      <c r="N36257" s="5">
        <v>2021</v>
      </c>
      <c r="O36257" s="5">
        <v>6</v>
      </c>
      <c r="P36257" s="5">
        <v>2</v>
      </c>
    </row>
    <row r="36258" spans="1:16" x14ac:dyDescent="0.3">
      <c r="A36258">
        <v>778707</v>
      </c>
      <c r="B36258">
        <v>9409848896</v>
      </c>
      <c r="C36258" t="s">
        <v>20</v>
      </c>
      <c r="D36258" t="s">
        <v>35</v>
      </c>
      <c r="E36258" s="1">
        <v>44803.88957175926</v>
      </c>
      <c r="F36258" t="s">
        <v>41</v>
      </c>
      <c r="G36258" t="s">
        <v>16</v>
      </c>
      <c r="H36258" t="s">
        <v>34</v>
      </c>
      <c r="I36258">
        <v>301.83</v>
      </c>
      <c r="J36258">
        <v>4088.15</v>
      </c>
      <c r="K36258">
        <v>3786.32</v>
      </c>
      <c r="L36258" t="s">
        <v>47</v>
      </c>
      <c r="M36258" t="s">
        <v>51</v>
      </c>
      <c r="N36258" s="5">
        <v>2022</v>
      </c>
      <c r="O36258" s="5">
        <v>8</v>
      </c>
      <c r="P36258" s="5">
        <v>3</v>
      </c>
    </row>
    <row r="36259" spans="1:16" x14ac:dyDescent="0.3">
      <c r="A36259">
        <v>177623</v>
      </c>
      <c r="B36259">
        <v>9341418039</v>
      </c>
      <c r="C36259" t="s">
        <v>23</v>
      </c>
      <c r="D36259" t="s">
        <v>30</v>
      </c>
      <c r="E36259" s="1">
        <v>44148.821006944447</v>
      </c>
      <c r="F36259" t="s">
        <v>25</v>
      </c>
      <c r="G36259" t="s">
        <v>28</v>
      </c>
      <c r="H36259" s="5" t="s">
        <v>60</v>
      </c>
      <c r="I36259">
        <v>0</v>
      </c>
      <c r="J36259">
        <v>654.65</v>
      </c>
      <c r="K36259">
        <v>654.65</v>
      </c>
      <c r="L36259" t="s">
        <v>54</v>
      </c>
      <c r="M36259" t="s">
        <v>48</v>
      </c>
      <c r="N36259" s="5">
        <v>2020</v>
      </c>
      <c r="O36259" s="5">
        <v>11</v>
      </c>
      <c r="P36259" s="5">
        <v>4</v>
      </c>
    </row>
    <row r="36260" spans="1:16" x14ac:dyDescent="0.3">
      <c r="A36260">
        <v>768868</v>
      </c>
      <c r="B36260">
        <v>2726326221</v>
      </c>
      <c r="C36260" t="s">
        <v>20</v>
      </c>
      <c r="D36260" t="s">
        <v>35</v>
      </c>
      <c r="E36260" s="1">
        <v>44622.373356481483</v>
      </c>
      <c r="F36260" t="s">
        <v>15</v>
      </c>
      <c r="G36260" t="s">
        <v>28</v>
      </c>
      <c r="H36260" s="5" t="s">
        <v>60</v>
      </c>
      <c r="I36260">
        <v>0</v>
      </c>
      <c r="J36260">
        <v>748</v>
      </c>
      <c r="K36260">
        <v>748</v>
      </c>
      <c r="L36260" t="s">
        <v>47</v>
      </c>
      <c r="M36260" t="s">
        <v>48</v>
      </c>
      <c r="N36260" s="5">
        <v>2022</v>
      </c>
      <c r="O36260" s="5">
        <v>3</v>
      </c>
      <c r="P36260" s="5">
        <v>1</v>
      </c>
    </row>
    <row r="36261" spans="1:16" x14ac:dyDescent="0.3">
      <c r="A36261">
        <v>343388</v>
      </c>
      <c r="B36261">
        <v>3293293046</v>
      </c>
      <c r="C36261" t="s">
        <v>23</v>
      </c>
      <c r="D36261" t="s">
        <v>14</v>
      </c>
      <c r="E36261" s="1">
        <v>44739.260462962964</v>
      </c>
      <c r="F36261" t="s">
        <v>27</v>
      </c>
      <c r="G36261" t="s">
        <v>28</v>
      </c>
      <c r="H36261" s="5" t="s">
        <v>60</v>
      </c>
      <c r="I36261">
        <v>0</v>
      </c>
      <c r="J36261">
        <v>2178.13</v>
      </c>
      <c r="K36261">
        <v>2178.13</v>
      </c>
      <c r="L36261" t="s">
        <v>36</v>
      </c>
      <c r="M36261" t="s">
        <v>49</v>
      </c>
      <c r="N36261" s="5">
        <v>2022</v>
      </c>
      <c r="O36261" s="5">
        <v>6</v>
      </c>
      <c r="P36261" s="5">
        <v>2</v>
      </c>
    </row>
    <row r="36262" spans="1:16" x14ac:dyDescent="0.3">
      <c r="A36262">
        <v>285469</v>
      </c>
      <c r="B36262">
        <v>3517196518</v>
      </c>
      <c r="C36262" t="s">
        <v>13</v>
      </c>
      <c r="D36262" t="s">
        <v>14</v>
      </c>
      <c r="E36262" s="1">
        <v>44652.808587962965</v>
      </c>
      <c r="F36262" t="s">
        <v>15</v>
      </c>
      <c r="G36262" t="s">
        <v>28</v>
      </c>
      <c r="H36262" s="5" t="s">
        <v>60</v>
      </c>
      <c r="I36262">
        <v>0</v>
      </c>
      <c r="J36262">
        <v>5145.78</v>
      </c>
      <c r="K36262">
        <v>5145.78</v>
      </c>
      <c r="L36262" t="s">
        <v>18</v>
      </c>
      <c r="M36262" t="s">
        <v>48</v>
      </c>
      <c r="N36262" s="5">
        <v>2022</v>
      </c>
      <c r="O36262" s="5">
        <v>4</v>
      </c>
      <c r="P36262" s="5">
        <v>2</v>
      </c>
    </row>
    <row r="36263" spans="1:16" x14ac:dyDescent="0.3">
      <c r="A36263">
        <v>272132</v>
      </c>
      <c r="B36263">
        <v>9789581404</v>
      </c>
      <c r="C36263" t="s">
        <v>23</v>
      </c>
      <c r="D36263" t="s">
        <v>30</v>
      </c>
      <c r="E36263" s="1">
        <v>44584.616412037038</v>
      </c>
      <c r="F36263" t="s">
        <v>25</v>
      </c>
      <c r="G36263" t="s">
        <v>16</v>
      </c>
      <c r="H36263" t="s">
        <v>21</v>
      </c>
      <c r="I36263">
        <v>169.14</v>
      </c>
      <c r="J36263">
        <v>493.79</v>
      </c>
      <c r="K36263">
        <v>324.64999999999998</v>
      </c>
      <c r="L36263" t="s">
        <v>29</v>
      </c>
      <c r="M36263" t="s">
        <v>45</v>
      </c>
      <c r="N36263" s="5">
        <v>2022</v>
      </c>
      <c r="O36263" s="5">
        <v>1</v>
      </c>
      <c r="P36263" s="5">
        <v>1</v>
      </c>
    </row>
    <row r="36264" spans="1:16" x14ac:dyDescent="0.3">
      <c r="A36264">
        <v>585517</v>
      </c>
      <c r="B36264">
        <v>6631457212</v>
      </c>
      <c r="C36264" t="s">
        <v>23</v>
      </c>
      <c r="D36264" t="s">
        <v>14</v>
      </c>
      <c r="E36264" s="1">
        <v>45391.16978009259</v>
      </c>
      <c r="F36264" t="s">
        <v>15</v>
      </c>
      <c r="G36264" t="s">
        <v>28</v>
      </c>
      <c r="H36264" s="5" t="s">
        <v>60</v>
      </c>
      <c r="I36264">
        <v>0</v>
      </c>
      <c r="J36264">
        <v>4387.2</v>
      </c>
      <c r="K36264">
        <v>4387.2</v>
      </c>
      <c r="L36264" t="s">
        <v>54</v>
      </c>
      <c r="M36264" t="s">
        <v>52</v>
      </c>
      <c r="N36264" s="5">
        <v>2024</v>
      </c>
      <c r="O36264" s="5">
        <v>4</v>
      </c>
      <c r="P36264" s="5">
        <v>2</v>
      </c>
    </row>
    <row r="36265" spans="1:16" x14ac:dyDescent="0.3">
      <c r="A36265">
        <v>939756</v>
      </c>
      <c r="B36265">
        <v>3684462826</v>
      </c>
      <c r="C36265" t="s">
        <v>23</v>
      </c>
      <c r="D36265" t="s">
        <v>14</v>
      </c>
      <c r="E36265" s="1">
        <v>44168.951655092591</v>
      </c>
      <c r="F36265" t="s">
        <v>46</v>
      </c>
      <c r="G36265" t="s">
        <v>28</v>
      </c>
      <c r="H36265" s="5" t="s">
        <v>60</v>
      </c>
      <c r="I36265">
        <v>0</v>
      </c>
      <c r="J36265">
        <v>5702.12</v>
      </c>
      <c r="K36265">
        <v>5702.12</v>
      </c>
      <c r="L36265" t="s">
        <v>18</v>
      </c>
      <c r="M36265" t="s">
        <v>48</v>
      </c>
      <c r="N36265" s="5">
        <v>2020</v>
      </c>
      <c r="O36265" s="5">
        <v>12</v>
      </c>
      <c r="P36265" s="5">
        <v>4</v>
      </c>
    </row>
    <row r="36266" spans="1:16" x14ac:dyDescent="0.3">
      <c r="A36266">
        <v>654156</v>
      </c>
      <c r="B36266">
        <v>8835852681</v>
      </c>
      <c r="C36266" t="s">
        <v>20</v>
      </c>
      <c r="D36266" t="s">
        <v>35</v>
      </c>
      <c r="E36266" s="1">
        <v>44577.550868055558</v>
      </c>
      <c r="F36266" t="s">
        <v>25</v>
      </c>
      <c r="G36266" t="s">
        <v>28</v>
      </c>
      <c r="H36266" s="5" t="s">
        <v>60</v>
      </c>
      <c r="I36266">
        <v>0</v>
      </c>
      <c r="J36266">
        <v>4447.59</v>
      </c>
      <c r="K36266">
        <v>4447.59</v>
      </c>
      <c r="L36266" t="s">
        <v>18</v>
      </c>
      <c r="M36266" t="s">
        <v>39</v>
      </c>
      <c r="N36266" s="5">
        <v>2022</v>
      </c>
      <c r="O36266" s="5">
        <v>1</v>
      </c>
      <c r="P36266" s="5">
        <v>1</v>
      </c>
    </row>
    <row r="36267" spans="1:16" x14ac:dyDescent="0.3">
      <c r="A36267">
        <v>667358</v>
      </c>
      <c r="B36267">
        <v>1394313789</v>
      </c>
      <c r="C36267" t="s">
        <v>23</v>
      </c>
      <c r="D36267" t="s">
        <v>30</v>
      </c>
      <c r="E36267" s="1">
        <v>43887.57916666667</v>
      </c>
      <c r="F36267" t="s">
        <v>27</v>
      </c>
      <c r="G36267" t="s">
        <v>28</v>
      </c>
      <c r="H36267" s="5" t="s">
        <v>60</v>
      </c>
      <c r="I36267">
        <v>0</v>
      </c>
      <c r="J36267">
        <v>1967.81</v>
      </c>
      <c r="K36267">
        <v>1967.81</v>
      </c>
      <c r="L36267" t="s">
        <v>29</v>
      </c>
      <c r="M36267" t="s">
        <v>51</v>
      </c>
      <c r="N36267" s="5">
        <v>2020</v>
      </c>
      <c r="O36267" s="5">
        <v>2</v>
      </c>
      <c r="P36267" s="5">
        <v>1</v>
      </c>
    </row>
    <row r="36268" spans="1:16" x14ac:dyDescent="0.3">
      <c r="A36268">
        <v>914791</v>
      </c>
      <c r="B36268">
        <v>5328966398</v>
      </c>
      <c r="C36268" t="s">
        <v>13</v>
      </c>
      <c r="D36268" t="s">
        <v>14</v>
      </c>
      <c r="E36268" s="1">
        <v>45091.797627314816</v>
      </c>
      <c r="F36268" t="s">
        <v>41</v>
      </c>
      <c r="G36268" t="s">
        <v>16</v>
      </c>
      <c r="H36268" t="s">
        <v>31</v>
      </c>
      <c r="I36268">
        <v>88.01</v>
      </c>
      <c r="J36268">
        <v>4369.62</v>
      </c>
      <c r="K36268">
        <v>4281.6099999999997</v>
      </c>
      <c r="L36268" t="s">
        <v>18</v>
      </c>
      <c r="M36268" t="s">
        <v>26</v>
      </c>
      <c r="N36268" s="5">
        <v>2023</v>
      </c>
      <c r="O36268" s="5">
        <v>6</v>
      </c>
      <c r="P36268" s="5">
        <v>2</v>
      </c>
    </row>
    <row r="36269" spans="1:16" x14ac:dyDescent="0.3">
      <c r="A36269">
        <v>672079</v>
      </c>
      <c r="B36269">
        <v>7427996176</v>
      </c>
      <c r="C36269" t="s">
        <v>20</v>
      </c>
      <c r="D36269" t="s">
        <v>14</v>
      </c>
      <c r="E36269" s="1">
        <v>45128.630856481483</v>
      </c>
      <c r="F36269" t="s">
        <v>15</v>
      </c>
      <c r="G36269" t="s">
        <v>28</v>
      </c>
      <c r="H36269" s="5" t="s">
        <v>60</v>
      </c>
      <c r="I36269">
        <v>0</v>
      </c>
      <c r="J36269">
        <v>3021.15</v>
      </c>
      <c r="K36269">
        <v>3021.15</v>
      </c>
      <c r="L36269" t="s">
        <v>29</v>
      </c>
      <c r="M36269" t="s">
        <v>52</v>
      </c>
      <c r="N36269" s="5">
        <v>2023</v>
      </c>
      <c r="O36269" s="5">
        <v>7</v>
      </c>
      <c r="P36269" s="5">
        <v>3</v>
      </c>
    </row>
    <row r="36270" spans="1:16" x14ac:dyDescent="0.3">
      <c r="A36270">
        <v>614663</v>
      </c>
      <c r="B36270">
        <v>9280980102</v>
      </c>
      <c r="C36270" t="s">
        <v>20</v>
      </c>
      <c r="D36270" t="s">
        <v>14</v>
      </c>
      <c r="E36270" s="1">
        <v>43979.630497685182</v>
      </c>
      <c r="F36270" t="s">
        <v>15</v>
      </c>
      <c r="G36270" t="s">
        <v>28</v>
      </c>
      <c r="H36270" s="5" t="s">
        <v>60</v>
      </c>
      <c r="I36270">
        <v>0</v>
      </c>
      <c r="J36270">
        <v>3633.77</v>
      </c>
      <c r="K36270">
        <v>3633.77</v>
      </c>
      <c r="L36270" t="s">
        <v>36</v>
      </c>
      <c r="M36270" t="s">
        <v>52</v>
      </c>
      <c r="N36270" s="5">
        <v>2020</v>
      </c>
      <c r="O36270" s="5">
        <v>5</v>
      </c>
      <c r="P36270" s="5">
        <v>2</v>
      </c>
    </row>
    <row r="36271" spans="1:16" x14ac:dyDescent="0.3">
      <c r="A36271">
        <v>566951</v>
      </c>
      <c r="B36271">
        <v>2943641628</v>
      </c>
      <c r="C36271" t="s">
        <v>13</v>
      </c>
      <c r="D36271" t="s">
        <v>30</v>
      </c>
      <c r="E36271" s="1">
        <v>44904.002071759256</v>
      </c>
      <c r="F36271" t="s">
        <v>33</v>
      </c>
      <c r="G36271" t="s">
        <v>16</v>
      </c>
      <c r="H36271" t="s">
        <v>42</v>
      </c>
      <c r="I36271">
        <v>144.34</v>
      </c>
      <c r="J36271">
        <v>4375.96</v>
      </c>
      <c r="K36271">
        <v>4231.62</v>
      </c>
      <c r="L36271" t="s">
        <v>18</v>
      </c>
      <c r="M36271" t="s">
        <v>48</v>
      </c>
      <c r="N36271" s="5">
        <v>2022</v>
      </c>
      <c r="O36271" s="5">
        <v>12</v>
      </c>
      <c r="P36271" s="5">
        <v>4</v>
      </c>
    </row>
    <row r="36272" spans="1:16" x14ac:dyDescent="0.3">
      <c r="A36272">
        <v>803908</v>
      </c>
      <c r="B36272">
        <v>8562761339</v>
      </c>
      <c r="C36272" t="s">
        <v>20</v>
      </c>
      <c r="D36272" t="s">
        <v>14</v>
      </c>
      <c r="E36272" s="1">
        <v>43956.951701388891</v>
      </c>
      <c r="F36272" t="s">
        <v>50</v>
      </c>
      <c r="G36272" t="s">
        <v>28</v>
      </c>
      <c r="H36272" s="5" t="s">
        <v>60</v>
      </c>
      <c r="I36272">
        <v>0</v>
      </c>
      <c r="J36272">
        <v>2133.77</v>
      </c>
      <c r="K36272">
        <v>2133.77</v>
      </c>
      <c r="L36272" t="s">
        <v>18</v>
      </c>
      <c r="M36272" t="s">
        <v>48</v>
      </c>
      <c r="N36272" s="5">
        <v>2020</v>
      </c>
      <c r="O36272" s="5">
        <v>5</v>
      </c>
      <c r="P36272" s="5">
        <v>2</v>
      </c>
    </row>
    <row r="36273" spans="1:16" x14ac:dyDescent="0.3">
      <c r="A36273">
        <v>868083</v>
      </c>
      <c r="B36273">
        <v>2782208241</v>
      </c>
      <c r="C36273" t="s">
        <v>13</v>
      </c>
      <c r="D36273" t="s">
        <v>14</v>
      </c>
      <c r="E36273" s="1">
        <v>43927.686747685184</v>
      </c>
      <c r="F36273" t="s">
        <v>15</v>
      </c>
      <c r="G36273" t="s">
        <v>16</v>
      </c>
      <c r="H36273" t="s">
        <v>21</v>
      </c>
      <c r="I36273">
        <v>139.37</v>
      </c>
      <c r="J36273">
        <v>906.75</v>
      </c>
      <c r="K36273">
        <v>767.38</v>
      </c>
      <c r="L36273" t="s">
        <v>18</v>
      </c>
      <c r="M36273" t="s">
        <v>22</v>
      </c>
      <c r="N36273" s="5">
        <v>2020</v>
      </c>
      <c r="O36273" s="5">
        <v>4</v>
      </c>
      <c r="P36273" s="5">
        <v>2</v>
      </c>
    </row>
    <row r="36274" spans="1:16" x14ac:dyDescent="0.3">
      <c r="A36274">
        <v>430023</v>
      </c>
      <c r="B36274">
        <v>5597463542</v>
      </c>
      <c r="C36274" t="s">
        <v>13</v>
      </c>
      <c r="D36274" t="s">
        <v>14</v>
      </c>
      <c r="E36274" s="1">
        <v>44719.132916666669</v>
      </c>
      <c r="F36274" t="s">
        <v>41</v>
      </c>
      <c r="G36274" t="s">
        <v>16</v>
      </c>
      <c r="H36274" t="s">
        <v>21</v>
      </c>
      <c r="I36274">
        <v>332.38</v>
      </c>
      <c r="J36274">
        <v>974.33</v>
      </c>
      <c r="K36274">
        <v>641.95000000000005</v>
      </c>
      <c r="L36274" t="s">
        <v>38</v>
      </c>
      <c r="M36274" t="s">
        <v>48</v>
      </c>
      <c r="N36274" s="5">
        <v>2022</v>
      </c>
      <c r="O36274" s="5">
        <v>6</v>
      </c>
      <c r="P36274" s="5">
        <v>2</v>
      </c>
    </row>
    <row r="36275" spans="1:16" x14ac:dyDescent="0.3">
      <c r="A36275">
        <v>508060</v>
      </c>
      <c r="B36275">
        <v>4686296880</v>
      </c>
      <c r="C36275" t="s">
        <v>20</v>
      </c>
      <c r="D36275" t="s">
        <v>35</v>
      </c>
      <c r="E36275" s="1">
        <v>43887.21020833333</v>
      </c>
      <c r="F36275" t="s">
        <v>15</v>
      </c>
      <c r="G36275" t="s">
        <v>16</v>
      </c>
      <c r="H36275" t="s">
        <v>21</v>
      </c>
      <c r="I36275">
        <v>352.48</v>
      </c>
      <c r="J36275">
        <v>3071.79</v>
      </c>
      <c r="K36275">
        <v>2719.31</v>
      </c>
      <c r="L36275" t="s">
        <v>18</v>
      </c>
      <c r="M36275" t="s">
        <v>26</v>
      </c>
      <c r="N36275" s="5">
        <v>2020</v>
      </c>
      <c r="O36275" s="5">
        <v>2</v>
      </c>
      <c r="P36275" s="5">
        <v>1</v>
      </c>
    </row>
    <row r="36276" spans="1:16" x14ac:dyDescent="0.3">
      <c r="A36276">
        <v>118519</v>
      </c>
      <c r="B36276">
        <v>6597276803</v>
      </c>
      <c r="C36276" t="s">
        <v>20</v>
      </c>
      <c r="D36276" t="s">
        <v>35</v>
      </c>
      <c r="E36276" s="1">
        <v>45474.334548611114</v>
      </c>
      <c r="F36276" t="s">
        <v>15</v>
      </c>
      <c r="G36276" t="s">
        <v>16</v>
      </c>
      <c r="H36276" t="s">
        <v>31</v>
      </c>
      <c r="I36276">
        <v>170.45</v>
      </c>
      <c r="J36276">
        <v>4216.3500000000004</v>
      </c>
      <c r="K36276">
        <v>4045.9</v>
      </c>
      <c r="L36276" t="s">
        <v>18</v>
      </c>
      <c r="M36276" t="s">
        <v>19</v>
      </c>
      <c r="N36276" s="5">
        <v>2024</v>
      </c>
      <c r="O36276" s="5">
        <v>7</v>
      </c>
      <c r="P36276" s="5">
        <v>3</v>
      </c>
    </row>
    <row r="36277" spans="1:16" x14ac:dyDescent="0.3">
      <c r="A36277">
        <v>674865</v>
      </c>
      <c r="B36277">
        <v>5546360271</v>
      </c>
      <c r="C36277" t="s">
        <v>23</v>
      </c>
      <c r="D36277" t="s">
        <v>14</v>
      </c>
      <c r="E36277" s="1">
        <v>43825.226736111108</v>
      </c>
      <c r="F36277" t="s">
        <v>25</v>
      </c>
      <c r="G36277" t="s">
        <v>16</v>
      </c>
      <c r="H36277" t="s">
        <v>42</v>
      </c>
      <c r="I36277">
        <v>230.15</v>
      </c>
      <c r="J36277">
        <v>4362.2299999999996</v>
      </c>
      <c r="K36277">
        <v>4132.08</v>
      </c>
      <c r="L36277" t="s">
        <v>18</v>
      </c>
      <c r="M36277" t="s">
        <v>48</v>
      </c>
      <c r="N36277" s="5">
        <v>2019</v>
      </c>
      <c r="O36277" s="5">
        <v>12</v>
      </c>
      <c r="P36277" s="5">
        <v>4</v>
      </c>
    </row>
    <row r="36278" spans="1:16" x14ac:dyDescent="0.3">
      <c r="A36278">
        <v>697053</v>
      </c>
      <c r="B36278">
        <v>3869943242</v>
      </c>
      <c r="C36278" t="s">
        <v>20</v>
      </c>
      <c r="D36278" t="s">
        <v>44</v>
      </c>
      <c r="E36278" s="1">
        <v>44559.275856481479</v>
      </c>
      <c r="F36278" t="s">
        <v>50</v>
      </c>
      <c r="G36278" t="s">
        <v>28</v>
      </c>
      <c r="H36278" s="5" t="s">
        <v>60</v>
      </c>
      <c r="I36278">
        <v>0</v>
      </c>
      <c r="J36278">
        <v>813.64</v>
      </c>
      <c r="K36278">
        <v>813.64</v>
      </c>
      <c r="L36278" t="s">
        <v>29</v>
      </c>
      <c r="M36278" t="s">
        <v>48</v>
      </c>
      <c r="N36278" s="5">
        <v>2021</v>
      </c>
      <c r="O36278" s="5">
        <v>12</v>
      </c>
      <c r="P36278" s="5">
        <v>4</v>
      </c>
    </row>
    <row r="36279" spans="1:16" x14ac:dyDescent="0.3">
      <c r="A36279">
        <v>375033</v>
      </c>
      <c r="B36279">
        <v>5878049578</v>
      </c>
      <c r="C36279" t="s">
        <v>20</v>
      </c>
      <c r="D36279" t="s">
        <v>30</v>
      </c>
      <c r="E36279" s="1">
        <v>45432.79959490741</v>
      </c>
      <c r="F36279" t="s">
        <v>27</v>
      </c>
      <c r="G36279" t="s">
        <v>28</v>
      </c>
      <c r="H36279" s="5" t="s">
        <v>60</v>
      </c>
      <c r="I36279">
        <v>0</v>
      </c>
      <c r="J36279">
        <v>651.35</v>
      </c>
      <c r="K36279">
        <v>651.35</v>
      </c>
      <c r="L36279" t="s">
        <v>18</v>
      </c>
      <c r="M36279" t="s">
        <v>55</v>
      </c>
      <c r="N36279" s="5">
        <v>2024</v>
      </c>
      <c r="O36279" s="5">
        <v>5</v>
      </c>
      <c r="P36279" s="5">
        <v>2</v>
      </c>
    </row>
    <row r="36280" spans="1:16" x14ac:dyDescent="0.3">
      <c r="A36280">
        <v>679733</v>
      </c>
      <c r="B36280">
        <v>3997283451</v>
      </c>
      <c r="C36280" t="s">
        <v>23</v>
      </c>
      <c r="D36280" t="s">
        <v>14</v>
      </c>
      <c r="E36280" s="1">
        <v>44203.86</v>
      </c>
      <c r="F36280" t="s">
        <v>25</v>
      </c>
      <c r="G36280" t="s">
        <v>16</v>
      </c>
      <c r="H36280" t="s">
        <v>34</v>
      </c>
      <c r="I36280">
        <v>72.13</v>
      </c>
      <c r="J36280">
        <v>3545.84</v>
      </c>
      <c r="K36280">
        <v>3473.71</v>
      </c>
      <c r="L36280" t="s">
        <v>29</v>
      </c>
      <c r="M36280" t="s">
        <v>43</v>
      </c>
      <c r="N36280" s="5">
        <v>2021</v>
      </c>
      <c r="O36280" s="5">
        <v>1</v>
      </c>
      <c r="P36280" s="5">
        <v>1</v>
      </c>
    </row>
    <row r="36281" spans="1:16" x14ac:dyDescent="0.3">
      <c r="A36281">
        <v>507683</v>
      </c>
      <c r="B36281">
        <v>7032322935</v>
      </c>
      <c r="C36281" t="s">
        <v>23</v>
      </c>
      <c r="D36281" t="s">
        <v>14</v>
      </c>
      <c r="E36281" s="1">
        <v>44718.488206018519</v>
      </c>
      <c r="F36281" t="s">
        <v>46</v>
      </c>
      <c r="G36281" t="s">
        <v>28</v>
      </c>
      <c r="H36281" s="5" t="s">
        <v>60</v>
      </c>
      <c r="I36281">
        <v>0</v>
      </c>
      <c r="J36281">
        <v>3047.09</v>
      </c>
      <c r="K36281">
        <v>3047.09</v>
      </c>
      <c r="L36281" t="s">
        <v>18</v>
      </c>
      <c r="M36281" t="s">
        <v>49</v>
      </c>
      <c r="N36281" s="5">
        <v>2022</v>
      </c>
      <c r="O36281" s="5">
        <v>6</v>
      </c>
      <c r="P36281" s="5">
        <v>2</v>
      </c>
    </row>
    <row r="36282" spans="1:16" x14ac:dyDescent="0.3">
      <c r="A36282">
        <v>159169</v>
      </c>
      <c r="B36282">
        <v>6171482778</v>
      </c>
      <c r="C36282" t="s">
        <v>23</v>
      </c>
      <c r="D36282" t="s">
        <v>14</v>
      </c>
      <c r="E36282" s="1">
        <v>44653.198182870372</v>
      </c>
      <c r="F36282" t="s">
        <v>15</v>
      </c>
      <c r="G36282" t="s">
        <v>28</v>
      </c>
      <c r="H36282" s="5" t="s">
        <v>60</v>
      </c>
      <c r="I36282">
        <v>0</v>
      </c>
      <c r="J36282">
        <v>233.98</v>
      </c>
      <c r="K36282">
        <v>233.98</v>
      </c>
      <c r="L36282" t="s">
        <v>18</v>
      </c>
      <c r="M36282" t="s">
        <v>26</v>
      </c>
      <c r="N36282" s="5">
        <v>2022</v>
      </c>
      <c r="O36282" s="5">
        <v>4</v>
      </c>
      <c r="P36282" s="5">
        <v>2</v>
      </c>
    </row>
    <row r="36283" spans="1:16" x14ac:dyDescent="0.3">
      <c r="A36283">
        <v>354763</v>
      </c>
      <c r="B36283">
        <v>2397376750</v>
      </c>
      <c r="C36283" t="s">
        <v>20</v>
      </c>
      <c r="D36283" t="s">
        <v>35</v>
      </c>
      <c r="E36283" s="1">
        <v>44974.555509259262</v>
      </c>
      <c r="F36283" t="s">
        <v>53</v>
      </c>
      <c r="G36283" t="s">
        <v>16</v>
      </c>
      <c r="H36283" t="s">
        <v>31</v>
      </c>
      <c r="I36283">
        <v>163.54</v>
      </c>
      <c r="J36283">
        <v>4136.29</v>
      </c>
      <c r="K36283">
        <v>3972.75</v>
      </c>
      <c r="L36283" t="s">
        <v>29</v>
      </c>
      <c r="M36283" t="s">
        <v>26</v>
      </c>
      <c r="N36283" s="5">
        <v>2023</v>
      </c>
      <c r="O36283" s="5">
        <v>2</v>
      </c>
      <c r="P36283" s="5">
        <v>1</v>
      </c>
    </row>
    <row r="36284" spans="1:16" x14ac:dyDescent="0.3">
      <c r="A36284">
        <v>268485</v>
      </c>
      <c r="B36284">
        <v>9017627415</v>
      </c>
      <c r="C36284" t="s">
        <v>13</v>
      </c>
      <c r="D36284" t="s">
        <v>30</v>
      </c>
      <c r="E36284" s="1">
        <v>44820.266203703701</v>
      </c>
      <c r="F36284" t="s">
        <v>41</v>
      </c>
      <c r="G36284" t="s">
        <v>28</v>
      </c>
      <c r="H36284" s="5" t="s">
        <v>60</v>
      </c>
      <c r="I36284">
        <v>0</v>
      </c>
      <c r="J36284">
        <v>5159.5</v>
      </c>
      <c r="K36284">
        <v>5159.5</v>
      </c>
      <c r="L36284" t="s">
        <v>38</v>
      </c>
      <c r="M36284" t="s">
        <v>52</v>
      </c>
      <c r="N36284" s="5">
        <v>2022</v>
      </c>
      <c r="O36284" s="5">
        <v>9</v>
      </c>
      <c r="P36284" s="5">
        <v>3</v>
      </c>
    </row>
    <row r="36285" spans="1:16" x14ac:dyDescent="0.3">
      <c r="A36285">
        <v>828723</v>
      </c>
      <c r="B36285">
        <v>4188163761</v>
      </c>
      <c r="C36285" t="s">
        <v>20</v>
      </c>
      <c r="D36285" t="s">
        <v>14</v>
      </c>
      <c r="E36285" s="1">
        <v>45009.312592592592</v>
      </c>
      <c r="F36285" t="s">
        <v>15</v>
      </c>
      <c r="G36285" t="s">
        <v>16</v>
      </c>
      <c r="H36285" t="s">
        <v>31</v>
      </c>
      <c r="I36285">
        <v>255.66</v>
      </c>
      <c r="J36285">
        <v>228.36</v>
      </c>
      <c r="K36285">
        <v>-27.3</v>
      </c>
      <c r="L36285" t="s">
        <v>18</v>
      </c>
      <c r="M36285" t="s">
        <v>26</v>
      </c>
      <c r="N36285" s="5">
        <v>2023</v>
      </c>
      <c r="O36285" s="5">
        <v>3</v>
      </c>
      <c r="P36285" s="5">
        <v>1</v>
      </c>
    </row>
    <row r="36286" spans="1:16" x14ac:dyDescent="0.3">
      <c r="A36286">
        <v>723939</v>
      </c>
      <c r="B36286">
        <v>7047533662</v>
      </c>
      <c r="C36286" t="s">
        <v>23</v>
      </c>
      <c r="D36286" t="s">
        <v>14</v>
      </c>
      <c r="E36286" s="1">
        <v>44770.623611111114</v>
      </c>
      <c r="F36286" t="s">
        <v>25</v>
      </c>
      <c r="G36286" t="s">
        <v>28</v>
      </c>
      <c r="H36286" s="5" t="s">
        <v>60</v>
      </c>
      <c r="I36286">
        <v>0</v>
      </c>
      <c r="J36286">
        <v>3437.64</v>
      </c>
      <c r="K36286">
        <v>3437.64</v>
      </c>
      <c r="L36286" t="s">
        <v>29</v>
      </c>
      <c r="M36286" t="s">
        <v>26</v>
      </c>
      <c r="N36286" s="5">
        <v>2022</v>
      </c>
      <c r="O36286" s="5">
        <v>7</v>
      </c>
      <c r="P36286" s="5">
        <v>3</v>
      </c>
    </row>
    <row r="36287" spans="1:16" x14ac:dyDescent="0.3">
      <c r="A36287">
        <v>496211</v>
      </c>
      <c r="B36287">
        <v>2716419776</v>
      </c>
      <c r="C36287" t="s">
        <v>20</v>
      </c>
      <c r="D36287" t="s">
        <v>30</v>
      </c>
      <c r="E36287" s="1">
        <v>44767.291967592595</v>
      </c>
      <c r="F36287" t="s">
        <v>25</v>
      </c>
      <c r="G36287" t="s">
        <v>28</v>
      </c>
      <c r="H36287" s="5" t="s">
        <v>60</v>
      </c>
      <c r="I36287">
        <v>0</v>
      </c>
      <c r="J36287">
        <v>1419.8</v>
      </c>
      <c r="K36287">
        <v>1419.8</v>
      </c>
      <c r="L36287" t="s">
        <v>40</v>
      </c>
      <c r="M36287" t="s">
        <v>43</v>
      </c>
      <c r="N36287" s="5">
        <v>2022</v>
      </c>
      <c r="O36287" s="5">
        <v>7</v>
      </c>
      <c r="P36287" s="5">
        <v>3</v>
      </c>
    </row>
    <row r="36288" spans="1:16" x14ac:dyDescent="0.3">
      <c r="A36288">
        <v>543973</v>
      </c>
      <c r="B36288">
        <v>6803785897</v>
      </c>
      <c r="C36288" t="s">
        <v>20</v>
      </c>
      <c r="D36288" t="s">
        <v>30</v>
      </c>
      <c r="E36288" s="1">
        <v>45111.16715277778</v>
      </c>
      <c r="F36288" t="s">
        <v>23</v>
      </c>
      <c r="G36288" t="s">
        <v>16</v>
      </c>
      <c r="H36288" t="s">
        <v>21</v>
      </c>
      <c r="I36288">
        <v>157.35</v>
      </c>
      <c r="J36288">
        <v>2646.99</v>
      </c>
      <c r="K36288">
        <v>2489.64</v>
      </c>
      <c r="L36288" t="s">
        <v>18</v>
      </c>
      <c r="M36288" t="s">
        <v>49</v>
      </c>
      <c r="N36288" s="5">
        <v>2023</v>
      </c>
      <c r="O36288" s="5">
        <v>7</v>
      </c>
      <c r="P36288" s="5">
        <v>3</v>
      </c>
    </row>
    <row r="36289" spans="1:16" x14ac:dyDescent="0.3">
      <c r="A36289">
        <v>347130</v>
      </c>
      <c r="B36289">
        <v>7216828036</v>
      </c>
      <c r="C36289" t="s">
        <v>23</v>
      </c>
      <c r="D36289" t="s">
        <v>30</v>
      </c>
      <c r="E36289" s="1">
        <v>45020.779293981483</v>
      </c>
      <c r="F36289" t="s">
        <v>23</v>
      </c>
      <c r="G36289" t="s">
        <v>16</v>
      </c>
      <c r="H36289" t="s">
        <v>21</v>
      </c>
      <c r="I36289">
        <v>115.93</v>
      </c>
      <c r="J36289">
        <v>3456.88</v>
      </c>
      <c r="K36289">
        <v>3340.95</v>
      </c>
      <c r="L36289" t="s">
        <v>18</v>
      </c>
      <c r="M36289" t="s">
        <v>48</v>
      </c>
      <c r="N36289" s="5">
        <v>2023</v>
      </c>
      <c r="O36289" s="5">
        <v>4</v>
      </c>
      <c r="P36289" s="5">
        <v>2</v>
      </c>
    </row>
    <row r="36290" spans="1:16" x14ac:dyDescent="0.3">
      <c r="A36290">
        <v>500633</v>
      </c>
      <c r="B36290">
        <v>5969964926</v>
      </c>
      <c r="C36290" t="s">
        <v>20</v>
      </c>
      <c r="D36290" t="s">
        <v>14</v>
      </c>
      <c r="E36290" s="1">
        <v>45311.164259259262</v>
      </c>
      <c r="F36290" t="s">
        <v>25</v>
      </c>
      <c r="G36290" t="s">
        <v>16</v>
      </c>
      <c r="H36290" t="s">
        <v>42</v>
      </c>
      <c r="I36290">
        <v>64.180000000000007</v>
      </c>
      <c r="J36290">
        <v>4199.54</v>
      </c>
      <c r="K36290">
        <v>4135.3599999999997</v>
      </c>
      <c r="L36290" t="s">
        <v>29</v>
      </c>
      <c r="M36290" t="s">
        <v>22</v>
      </c>
      <c r="N36290" s="5">
        <v>2024</v>
      </c>
      <c r="O36290" s="5">
        <v>1</v>
      </c>
      <c r="P36290" s="5">
        <v>1</v>
      </c>
    </row>
    <row r="36291" spans="1:16" x14ac:dyDescent="0.3">
      <c r="A36291">
        <v>160006</v>
      </c>
      <c r="B36291">
        <v>2126310017</v>
      </c>
      <c r="C36291" t="s">
        <v>13</v>
      </c>
      <c r="D36291" t="s">
        <v>30</v>
      </c>
      <c r="E36291" s="1">
        <v>44761.638622685183</v>
      </c>
      <c r="F36291" t="s">
        <v>27</v>
      </c>
      <c r="G36291" t="s">
        <v>28</v>
      </c>
      <c r="H36291" s="5" t="s">
        <v>60</v>
      </c>
      <c r="I36291">
        <v>0</v>
      </c>
      <c r="J36291">
        <v>1617.77</v>
      </c>
      <c r="K36291">
        <v>1617.77</v>
      </c>
      <c r="L36291" t="s">
        <v>47</v>
      </c>
      <c r="M36291" t="s">
        <v>48</v>
      </c>
      <c r="N36291" s="5">
        <v>2022</v>
      </c>
      <c r="O36291" s="5">
        <v>7</v>
      </c>
      <c r="P36291" s="5">
        <v>3</v>
      </c>
    </row>
    <row r="36292" spans="1:16" x14ac:dyDescent="0.3">
      <c r="A36292">
        <v>461165</v>
      </c>
      <c r="B36292">
        <v>9220635973</v>
      </c>
      <c r="C36292" t="s">
        <v>23</v>
      </c>
      <c r="D36292" t="s">
        <v>14</v>
      </c>
      <c r="E36292" s="1">
        <v>45446.443541666667</v>
      </c>
      <c r="F36292" t="s">
        <v>15</v>
      </c>
      <c r="G36292" t="s">
        <v>16</v>
      </c>
      <c r="H36292" t="s">
        <v>21</v>
      </c>
      <c r="I36292">
        <v>247.59</v>
      </c>
      <c r="J36292">
        <v>2991.24</v>
      </c>
      <c r="K36292">
        <v>2743.65</v>
      </c>
      <c r="L36292" t="s">
        <v>47</v>
      </c>
      <c r="M36292" t="s">
        <v>52</v>
      </c>
      <c r="N36292" s="5">
        <v>2024</v>
      </c>
      <c r="O36292" s="5">
        <v>6</v>
      </c>
      <c r="P36292" s="5">
        <v>2</v>
      </c>
    </row>
    <row r="36293" spans="1:16" x14ac:dyDescent="0.3">
      <c r="A36293">
        <v>385830</v>
      </c>
      <c r="B36293">
        <v>3399112720</v>
      </c>
      <c r="C36293" t="s">
        <v>20</v>
      </c>
      <c r="D36293" t="s">
        <v>14</v>
      </c>
      <c r="E36293" s="1">
        <v>44556.260231481479</v>
      </c>
      <c r="F36293" t="s">
        <v>53</v>
      </c>
      <c r="G36293" t="s">
        <v>16</v>
      </c>
      <c r="H36293" t="s">
        <v>42</v>
      </c>
      <c r="I36293">
        <v>347.27</v>
      </c>
      <c r="J36293">
        <v>2502.5500000000002</v>
      </c>
      <c r="K36293">
        <v>2155.2800000000002</v>
      </c>
      <c r="L36293" t="s">
        <v>38</v>
      </c>
      <c r="M36293" t="s">
        <v>26</v>
      </c>
      <c r="N36293" s="5">
        <v>2021</v>
      </c>
      <c r="O36293" s="5">
        <v>12</v>
      </c>
      <c r="P36293" s="5">
        <v>4</v>
      </c>
    </row>
    <row r="36294" spans="1:16" x14ac:dyDescent="0.3">
      <c r="A36294">
        <v>465469</v>
      </c>
      <c r="B36294">
        <v>6559506517</v>
      </c>
      <c r="C36294" t="s">
        <v>20</v>
      </c>
      <c r="D36294" t="s">
        <v>14</v>
      </c>
      <c r="E36294" s="1">
        <v>44711.673043981478</v>
      </c>
      <c r="F36294" t="s">
        <v>15</v>
      </c>
      <c r="G36294" t="s">
        <v>28</v>
      </c>
      <c r="H36294" s="5" t="s">
        <v>60</v>
      </c>
      <c r="I36294">
        <v>0</v>
      </c>
      <c r="J36294">
        <v>3256.02</v>
      </c>
      <c r="K36294">
        <v>3256.02</v>
      </c>
      <c r="L36294" t="s">
        <v>47</v>
      </c>
      <c r="M36294" t="s">
        <v>22</v>
      </c>
      <c r="N36294" s="5">
        <v>2022</v>
      </c>
      <c r="O36294" s="5">
        <v>5</v>
      </c>
      <c r="P36294" s="5">
        <v>2</v>
      </c>
    </row>
    <row r="36295" spans="1:16" x14ac:dyDescent="0.3">
      <c r="A36295">
        <v>852112</v>
      </c>
      <c r="B36295">
        <v>1533059116</v>
      </c>
      <c r="C36295" t="s">
        <v>13</v>
      </c>
      <c r="D36295" t="s">
        <v>44</v>
      </c>
      <c r="E36295" s="1">
        <v>45453.687268518515</v>
      </c>
      <c r="F36295" t="s">
        <v>33</v>
      </c>
      <c r="G36295" t="s">
        <v>28</v>
      </c>
      <c r="H36295" s="5" t="s">
        <v>60</v>
      </c>
      <c r="I36295">
        <v>0</v>
      </c>
      <c r="J36295">
        <v>1183.73</v>
      </c>
      <c r="K36295">
        <v>1183.73</v>
      </c>
      <c r="L36295" t="s">
        <v>40</v>
      </c>
      <c r="M36295" t="s">
        <v>45</v>
      </c>
      <c r="N36295" s="5">
        <v>2024</v>
      </c>
      <c r="O36295" s="5">
        <v>6</v>
      </c>
      <c r="P36295" s="5">
        <v>2</v>
      </c>
    </row>
    <row r="36296" spans="1:16" x14ac:dyDescent="0.3">
      <c r="A36296">
        <v>444130</v>
      </c>
      <c r="B36296">
        <v>9749775201</v>
      </c>
      <c r="C36296" t="s">
        <v>13</v>
      </c>
      <c r="D36296" t="s">
        <v>14</v>
      </c>
      <c r="E36296" s="1">
        <v>45238.120196759257</v>
      </c>
      <c r="F36296" t="s">
        <v>46</v>
      </c>
      <c r="G36296" t="s">
        <v>28</v>
      </c>
      <c r="H36296" s="5" t="s">
        <v>60</v>
      </c>
      <c r="I36296">
        <v>0</v>
      </c>
      <c r="J36296">
        <v>4675.57</v>
      </c>
      <c r="K36296">
        <v>4675.57</v>
      </c>
      <c r="L36296" t="s">
        <v>18</v>
      </c>
      <c r="M36296" t="s">
        <v>45</v>
      </c>
      <c r="N36296" s="5">
        <v>2023</v>
      </c>
      <c r="O36296" s="5">
        <v>11</v>
      </c>
      <c r="P36296" s="5">
        <v>4</v>
      </c>
    </row>
    <row r="36297" spans="1:16" x14ac:dyDescent="0.3">
      <c r="A36297">
        <v>398641</v>
      </c>
      <c r="B36297">
        <v>5861823059</v>
      </c>
      <c r="C36297" t="s">
        <v>20</v>
      </c>
      <c r="D36297" t="s">
        <v>44</v>
      </c>
      <c r="E36297" s="1">
        <v>43897.856516203705</v>
      </c>
      <c r="F36297" t="s">
        <v>41</v>
      </c>
      <c r="G36297" t="s">
        <v>16</v>
      </c>
      <c r="H36297" t="s">
        <v>17</v>
      </c>
      <c r="I36297">
        <v>74.38</v>
      </c>
      <c r="J36297">
        <v>4414.99</v>
      </c>
      <c r="K36297">
        <v>4340.6099999999997</v>
      </c>
      <c r="L36297" t="s">
        <v>18</v>
      </c>
      <c r="M36297" t="s">
        <v>26</v>
      </c>
      <c r="N36297" s="5">
        <v>2020</v>
      </c>
      <c r="O36297" s="5">
        <v>3</v>
      </c>
      <c r="P36297" s="5">
        <v>1</v>
      </c>
    </row>
    <row r="36298" spans="1:16" x14ac:dyDescent="0.3">
      <c r="A36298">
        <v>802374</v>
      </c>
      <c r="B36298">
        <v>7624271260</v>
      </c>
      <c r="C36298" t="s">
        <v>13</v>
      </c>
      <c r="D36298" t="s">
        <v>44</v>
      </c>
      <c r="E36298" s="1">
        <v>44494.915949074071</v>
      </c>
      <c r="F36298" t="s">
        <v>41</v>
      </c>
      <c r="G36298" t="s">
        <v>16</v>
      </c>
      <c r="H36298" t="s">
        <v>17</v>
      </c>
      <c r="I36298">
        <v>200.53</v>
      </c>
      <c r="J36298">
        <v>2916.66</v>
      </c>
      <c r="K36298">
        <v>2716.13</v>
      </c>
      <c r="L36298" t="s">
        <v>38</v>
      </c>
      <c r="M36298" t="s">
        <v>48</v>
      </c>
      <c r="N36298" s="5">
        <v>2021</v>
      </c>
      <c r="O36298" s="5">
        <v>10</v>
      </c>
      <c r="P36298" s="5">
        <v>4</v>
      </c>
    </row>
    <row r="36299" spans="1:16" x14ac:dyDescent="0.3">
      <c r="A36299">
        <v>977500</v>
      </c>
      <c r="B36299">
        <v>3681456382</v>
      </c>
      <c r="C36299" t="s">
        <v>23</v>
      </c>
      <c r="D36299" t="s">
        <v>14</v>
      </c>
      <c r="E36299" s="1">
        <v>44007.477488425924</v>
      </c>
      <c r="F36299" t="s">
        <v>41</v>
      </c>
      <c r="G36299" t="s">
        <v>28</v>
      </c>
      <c r="H36299" s="5" t="s">
        <v>60</v>
      </c>
      <c r="I36299">
        <v>0</v>
      </c>
      <c r="J36299">
        <v>532.89</v>
      </c>
      <c r="K36299">
        <v>532.89</v>
      </c>
      <c r="L36299" t="s">
        <v>18</v>
      </c>
      <c r="M36299" t="s">
        <v>49</v>
      </c>
      <c r="N36299" s="5">
        <v>2020</v>
      </c>
      <c r="O36299" s="5">
        <v>6</v>
      </c>
      <c r="P36299" s="5">
        <v>2</v>
      </c>
    </row>
    <row r="36300" spans="1:16" x14ac:dyDescent="0.3">
      <c r="A36300">
        <v>638169</v>
      </c>
      <c r="B36300">
        <v>8189355103</v>
      </c>
      <c r="C36300" t="s">
        <v>23</v>
      </c>
      <c r="D36300" t="s">
        <v>44</v>
      </c>
      <c r="E36300" s="1">
        <v>43764.155046296299</v>
      </c>
      <c r="F36300" t="s">
        <v>25</v>
      </c>
      <c r="G36300" t="s">
        <v>16</v>
      </c>
      <c r="H36300" t="s">
        <v>31</v>
      </c>
      <c r="I36300">
        <v>182.42</v>
      </c>
      <c r="J36300">
        <v>2670.18</v>
      </c>
      <c r="K36300">
        <v>2487.7600000000002</v>
      </c>
      <c r="L36300" t="s">
        <v>47</v>
      </c>
      <c r="M36300" t="s">
        <v>49</v>
      </c>
      <c r="N36300" s="5">
        <v>2019</v>
      </c>
      <c r="O36300" s="5">
        <v>10</v>
      </c>
      <c r="P36300" s="5">
        <v>4</v>
      </c>
    </row>
    <row r="36301" spans="1:16" x14ac:dyDescent="0.3">
      <c r="A36301">
        <v>131815</v>
      </c>
      <c r="B36301">
        <v>1250419725</v>
      </c>
      <c r="C36301" t="s">
        <v>13</v>
      </c>
      <c r="D36301" t="s">
        <v>35</v>
      </c>
      <c r="E36301" s="1">
        <v>44930.720173611109</v>
      </c>
      <c r="F36301" t="s">
        <v>15</v>
      </c>
      <c r="G36301" t="s">
        <v>28</v>
      </c>
      <c r="H36301" s="5" t="s">
        <v>60</v>
      </c>
      <c r="I36301">
        <v>0</v>
      </c>
      <c r="J36301">
        <v>2176.4699999999998</v>
      </c>
      <c r="K36301">
        <v>2176.4699999999998</v>
      </c>
      <c r="L36301" t="s">
        <v>18</v>
      </c>
      <c r="M36301" t="s">
        <v>48</v>
      </c>
      <c r="N36301" s="5">
        <v>2023</v>
      </c>
      <c r="O36301" s="5">
        <v>1</v>
      </c>
      <c r="P36301" s="5">
        <v>1</v>
      </c>
    </row>
    <row r="36302" spans="1:16" x14ac:dyDescent="0.3">
      <c r="A36302">
        <v>540038</v>
      </c>
      <c r="B36302">
        <v>6068675609</v>
      </c>
      <c r="C36302" t="s">
        <v>20</v>
      </c>
      <c r="D36302" t="s">
        <v>24</v>
      </c>
      <c r="E36302" s="1">
        <v>44102.429826388892</v>
      </c>
      <c r="F36302" t="s">
        <v>25</v>
      </c>
      <c r="G36302" t="s">
        <v>16</v>
      </c>
      <c r="H36302" t="s">
        <v>31</v>
      </c>
      <c r="I36302">
        <v>462.33</v>
      </c>
      <c r="J36302">
        <v>3766.63</v>
      </c>
      <c r="K36302">
        <v>3304.3</v>
      </c>
      <c r="L36302" t="s">
        <v>47</v>
      </c>
      <c r="M36302" t="s">
        <v>22</v>
      </c>
      <c r="N36302" s="5">
        <v>2020</v>
      </c>
      <c r="O36302" s="5">
        <v>9</v>
      </c>
      <c r="P36302" s="5">
        <v>3</v>
      </c>
    </row>
    <row r="36303" spans="1:16" x14ac:dyDescent="0.3">
      <c r="A36303">
        <v>169452</v>
      </c>
      <c r="B36303">
        <v>1845614907</v>
      </c>
      <c r="C36303" t="s">
        <v>13</v>
      </c>
      <c r="D36303" t="s">
        <v>35</v>
      </c>
      <c r="E36303" s="1">
        <v>45344.4062037037</v>
      </c>
      <c r="F36303" t="s">
        <v>15</v>
      </c>
      <c r="G36303" t="s">
        <v>28</v>
      </c>
      <c r="H36303" s="5" t="s">
        <v>60</v>
      </c>
      <c r="I36303">
        <v>0</v>
      </c>
      <c r="J36303">
        <v>2774.92</v>
      </c>
      <c r="K36303">
        <v>2774.92</v>
      </c>
      <c r="L36303" t="s">
        <v>47</v>
      </c>
      <c r="M36303" t="s">
        <v>37</v>
      </c>
      <c r="N36303" s="5">
        <v>2024</v>
      </c>
      <c r="O36303" s="5">
        <v>2</v>
      </c>
      <c r="P36303" s="5">
        <v>1</v>
      </c>
    </row>
    <row r="36304" spans="1:16" x14ac:dyDescent="0.3">
      <c r="A36304">
        <v>357234</v>
      </c>
      <c r="B36304">
        <v>7323628047</v>
      </c>
      <c r="C36304" t="s">
        <v>20</v>
      </c>
      <c r="D36304" t="s">
        <v>14</v>
      </c>
      <c r="E36304" s="1">
        <v>43955.992025462961</v>
      </c>
      <c r="F36304" t="s">
        <v>50</v>
      </c>
      <c r="G36304" t="s">
        <v>28</v>
      </c>
      <c r="H36304" s="5" t="s">
        <v>60</v>
      </c>
      <c r="I36304">
        <v>0</v>
      </c>
      <c r="J36304">
        <v>1588.93</v>
      </c>
      <c r="K36304">
        <v>1588.93</v>
      </c>
      <c r="L36304" t="s">
        <v>18</v>
      </c>
      <c r="M36304" t="s">
        <v>26</v>
      </c>
      <c r="N36304" s="5">
        <v>2020</v>
      </c>
      <c r="O36304" s="5">
        <v>5</v>
      </c>
      <c r="P36304" s="5">
        <v>2</v>
      </c>
    </row>
    <row r="36305" spans="1:16" x14ac:dyDescent="0.3">
      <c r="A36305">
        <v>265358</v>
      </c>
      <c r="B36305">
        <v>8736960807</v>
      </c>
      <c r="C36305" t="s">
        <v>20</v>
      </c>
      <c r="D36305" t="s">
        <v>14</v>
      </c>
      <c r="E36305" s="1">
        <v>43908.733634259261</v>
      </c>
      <c r="F36305" t="s">
        <v>50</v>
      </c>
      <c r="G36305" t="s">
        <v>28</v>
      </c>
      <c r="H36305" s="5" t="s">
        <v>60</v>
      </c>
      <c r="I36305">
        <v>0</v>
      </c>
      <c r="J36305">
        <v>2741.69</v>
      </c>
      <c r="K36305">
        <v>2741.69</v>
      </c>
      <c r="L36305" t="s">
        <v>18</v>
      </c>
      <c r="M36305" t="s">
        <v>49</v>
      </c>
      <c r="N36305" s="5">
        <v>2020</v>
      </c>
      <c r="O36305" s="5">
        <v>3</v>
      </c>
      <c r="P36305" s="5">
        <v>1</v>
      </c>
    </row>
    <row r="36306" spans="1:16" x14ac:dyDescent="0.3">
      <c r="A36306">
        <v>188425</v>
      </c>
      <c r="B36306">
        <v>8191990732</v>
      </c>
      <c r="C36306" t="s">
        <v>20</v>
      </c>
      <c r="D36306" t="s">
        <v>30</v>
      </c>
      <c r="E36306" s="1">
        <v>44280.979942129627</v>
      </c>
      <c r="F36306" t="s">
        <v>15</v>
      </c>
      <c r="G36306" t="s">
        <v>16</v>
      </c>
      <c r="H36306" t="s">
        <v>21</v>
      </c>
      <c r="I36306">
        <v>77.06</v>
      </c>
      <c r="J36306">
        <v>2053.42</v>
      </c>
      <c r="K36306">
        <v>1976.36</v>
      </c>
      <c r="L36306" t="s">
        <v>18</v>
      </c>
      <c r="M36306" t="s">
        <v>51</v>
      </c>
      <c r="N36306" s="5">
        <v>2021</v>
      </c>
      <c r="O36306" s="5">
        <v>3</v>
      </c>
      <c r="P36306" s="5">
        <v>1</v>
      </c>
    </row>
    <row r="36307" spans="1:16" x14ac:dyDescent="0.3">
      <c r="A36307">
        <v>510623</v>
      </c>
      <c r="B36307">
        <v>1270095234</v>
      </c>
      <c r="C36307" t="s">
        <v>23</v>
      </c>
      <c r="D36307" t="s">
        <v>30</v>
      </c>
      <c r="E36307" s="1">
        <v>44252.864074074074</v>
      </c>
      <c r="F36307" t="s">
        <v>15</v>
      </c>
      <c r="G36307" t="s">
        <v>16</v>
      </c>
      <c r="H36307" t="s">
        <v>17</v>
      </c>
      <c r="I36307">
        <v>415.39</v>
      </c>
      <c r="J36307">
        <v>2389.42</v>
      </c>
      <c r="K36307">
        <v>1974.03</v>
      </c>
      <c r="L36307" t="s">
        <v>54</v>
      </c>
      <c r="M36307" t="s">
        <v>37</v>
      </c>
      <c r="N36307" s="5">
        <v>2021</v>
      </c>
      <c r="O36307" s="5">
        <v>2</v>
      </c>
      <c r="P36307" s="5">
        <v>1</v>
      </c>
    </row>
    <row r="36308" spans="1:16" x14ac:dyDescent="0.3">
      <c r="A36308">
        <v>459337</v>
      </c>
      <c r="B36308">
        <v>7151906314</v>
      </c>
      <c r="C36308" t="s">
        <v>23</v>
      </c>
      <c r="D36308" t="s">
        <v>14</v>
      </c>
      <c r="E36308" s="1">
        <v>43900.196701388886</v>
      </c>
      <c r="F36308" t="s">
        <v>27</v>
      </c>
      <c r="G36308" t="s">
        <v>28</v>
      </c>
      <c r="H36308" s="5" t="s">
        <v>60</v>
      </c>
      <c r="I36308">
        <v>0</v>
      </c>
      <c r="J36308">
        <v>4377.21</v>
      </c>
      <c r="K36308">
        <v>4377.21</v>
      </c>
      <c r="L36308" t="s">
        <v>36</v>
      </c>
      <c r="M36308" t="s">
        <v>22</v>
      </c>
      <c r="N36308" s="5">
        <v>2020</v>
      </c>
      <c r="O36308" s="5">
        <v>3</v>
      </c>
      <c r="P36308" s="5">
        <v>1</v>
      </c>
    </row>
    <row r="36309" spans="1:16" x14ac:dyDescent="0.3">
      <c r="A36309">
        <v>896881</v>
      </c>
      <c r="B36309">
        <v>3617227243</v>
      </c>
      <c r="C36309" t="s">
        <v>13</v>
      </c>
      <c r="D36309" t="s">
        <v>14</v>
      </c>
      <c r="E36309" s="1">
        <v>44773.454884259256</v>
      </c>
      <c r="F36309" t="s">
        <v>46</v>
      </c>
      <c r="G36309" t="s">
        <v>28</v>
      </c>
      <c r="H36309" s="5" t="s">
        <v>60</v>
      </c>
      <c r="I36309">
        <v>0</v>
      </c>
      <c r="J36309">
        <v>4800.8900000000003</v>
      </c>
      <c r="K36309">
        <v>4800.8900000000003</v>
      </c>
      <c r="L36309" t="s">
        <v>47</v>
      </c>
      <c r="M36309" t="s">
        <v>48</v>
      </c>
      <c r="N36309" s="5">
        <v>2022</v>
      </c>
      <c r="O36309" s="5">
        <v>7</v>
      </c>
      <c r="P36309" s="5">
        <v>3</v>
      </c>
    </row>
    <row r="36310" spans="1:16" x14ac:dyDescent="0.3">
      <c r="A36310">
        <v>435544</v>
      </c>
      <c r="B36310">
        <v>7293276409</v>
      </c>
      <c r="C36310" t="s">
        <v>20</v>
      </c>
      <c r="D36310" t="s">
        <v>24</v>
      </c>
      <c r="E36310" s="1">
        <v>44897.949097222219</v>
      </c>
      <c r="F36310" t="s">
        <v>50</v>
      </c>
      <c r="G36310" t="s">
        <v>16</v>
      </c>
      <c r="H36310" t="s">
        <v>31</v>
      </c>
      <c r="I36310">
        <v>478.02</v>
      </c>
      <c r="J36310">
        <v>1762.64</v>
      </c>
      <c r="K36310">
        <v>1284.6199999999999</v>
      </c>
      <c r="L36310" t="s">
        <v>18</v>
      </c>
      <c r="M36310" t="s">
        <v>37</v>
      </c>
      <c r="N36310" s="5">
        <v>2022</v>
      </c>
      <c r="O36310" s="5">
        <v>12</v>
      </c>
      <c r="P36310" s="5">
        <v>4</v>
      </c>
    </row>
    <row r="36311" spans="1:16" x14ac:dyDescent="0.3">
      <c r="A36311">
        <v>635722</v>
      </c>
      <c r="B36311">
        <v>5343097745</v>
      </c>
      <c r="C36311" t="s">
        <v>20</v>
      </c>
      <c r="D36311" t="s">
        <v>14</v>
      </c>
      <c r="E36311" s="1">
        <v>43791.028935185182</v>
      </c>
      <c r="F36311" t="s">
        <v>15</v>
      </c>
      <c r="G36311" t="s">
        <v>16</v>
      </c>
      <c r="H36311" t="s">
        <v>21</v>
      </c>
      <c r="I36311">
        <v>199.37</v>
      </c>
      <c r="J36311">
        <v>1692.69</v>
      </c>
      <c r="K36311">
        <v>1493.32</v>
      </c>
      <c r="L36311" t="s">
        <v>29</v>
      </c>
      <c r="M36311" t="s">
        <v>43</v>
      </c>
      <c r="N36311" s="5">
        <v>2019</v>
      </c>
      <c r="O36311" s="5">
        <v>11</v>
      </c>
      <c r="P36311" s="5">
        <v>4</v>
      </c>
    </row>
    <row r="36312" spans="1:16" x14ac:dyDescent="0.3">
      <c r="A36312">
        <v>626435</v>
      </c>
      <c r="B36312">
        <v>3557496081</v>
      </c>
      <c r="C36312" t="s">
        <v>20</v>
      </c>
      <c r="D36312" t="s">
        <v>35</v>
      </c>
      <c r="E36312" s="1">
        <v>45251.925949074073</v>
      </c>
      <c r="F36312" t="s">
        <v>50</v>
      </c>
      <c r="G36312" t="s">
        <v>28</v>
      </c>
      <c r="H36312" s="5" t="s">
        <v>60</v>
      </c>
      <c r="I36312">
        <v>0</v>
      </c>
      <c r="J36312">
        <v>2882.46</v>
      </c>
      <c r="K36312">
        <v>2882.46</v>
      </c>
      <c r="L36312" t="s">
        <v>40</v>
      </c>
      <c r="M36312" t="s">
        <v>51</v>
      </c>
      <c r="N36312" s="5">
        <v>2023</v>
      </c>
      <c r="O36312" s="5">
        <v>11</v>
      </c>
      <c r="P36312" s="5">
        <v>4</v>
      </c>
    </row>
    <row r="36313" spans="1:16" x14ac:dyDescent="0.3">
      <c r="A36313">
        <v>302957</v>
      </c>
      <c r="B36313">
        <v>9109779822</v>
      </c>
      <c r="C36313" t="s">
        <v>20</v>
      </c>
      <c r="D36313" t="s">
        <v>14</v>
      </c>
      <c r="E36313" s="1">
        <v>45245.365752314814</v>
      </c>
      <c r="F36313" t="s">
        <v>33</v>
      </c>
      <c r="G36313" t="s">
        <v>28</v>
      </c>
      <c r="H36313" s="5" t="s">
        <v>60</v>
      </c>
      <c r="I36313">
        <v>0</v>
      </c>
      <c r="J36313">
        <v>5269.46</v>
      </c>
      <c r="K36313">
        <v>5269.46</v>
      </c>
      <c r="L36313" t="s">
        <v>29</v>
      </c>
      <c r="M36313" t="s">
        <v>22</v>
      </c>
      <c r="N36313" s="5">
        <v>2023</v>
      </c>
      <c r="O36313" s="5">
        <v>11</v>
      </c>
      <c r="P36313" s="5">
        <v>4</v>
      </c>
    </row>
    <row r="36314" spans="1:16" x14ac:dyDescent="0.3">
      <c r="A36314">
        <v>209313</v>
      </c>
      <c r="B36314">
        <v>9026169539</v>
      </c>
      <c r="C36314" t="s">
        <v>13</v>
      </c>
      <c r="D36314" t="s">
        <v>14</v>
      </c>
      <c r="E36314" s="1">
        <v>44212.297314814816</v>
      </c>
      <c r="F36314" t="s">
        <v>53</v>
      </c>
      <c r="G36314" t="s">
        <v>28</v>
      </c>
      <c r="H36314" s="5" t="s">
        <v>60</v>
      </c>
      <c r="I36314">
        <v>0</v>
      </c>
      <c r="J36314">
        <v>1916.8</v>
      </c>
      <c r="K36314">
        <v>1916.8</v>
      </c>
      <c r="L36314" t="s">
        <v>38</v>
      </c>
      <c r="M36314" t="s">
        <v>45</v>
      </c>
      <c r="N36314" s="5">
        <v>2021</v>
      </c>
      <c r="O36314" s="5">
        <v>1</v>
      </c>
      <c r="P36314" s="5">
        <v>1</v>
      </c>
    </row>
    <row r="36315" spans="1:16" x14ac:dyDescent="0.3">
      <c r="A36315">
        <v>500567</v>
      </c>
      <c r="B36315">
        <v>2313884956</v>
      </c>
      <c r="C36315" t="s">
        <v>23</v>
      </c>
      <c r="D36315" t="s">
        <v>35</v>
      </c>
      <c r="E36315" s="1">
        <v>45446.277708333335</v>
      </c>
      <c r="F36315" t="s">
        <v>33</v>
      </c>
      <c r="G36315" t="s">
        <v>28</v>
      </c>
      <c r="H36315" s="5" t="s">
        <v>60</v>
      </c>
      <c r="I36315">
        <v>0</v>
      </c>
      <c r="J36315">
        <v>3445.5</v>
      </c>
      <c r="K36315">
        <v>3445.5</v>
      </c>
      <c r="L36315" t="s">
        <v>32</v>
      </c>
      <c r="M36315" t="s">
        <v>49</v>
      </c>
      <c r="N36315" s="5">
        <v>2024</v>
      </c>
      <c r="O36315" s="5">
        <v>6</v>
      </c>
      <c r="P36315" s="5">
        <v>2</v>
      </c>
    </row>
    <row r="36316" spans="1:16" x14ac:dyDescent="0.3">
      <c r="A36316">
        <v>686252</v>
      </c>
      <c r="B36316">
        <v>4563802093</v>
      </c>
      <c r="C36316" t="s">
        <v>20</v>
      </c>
      <c r="D36316" t="s">
        <v>30</v>
      </c>
      <c r="E36316" s="1">
        <v>45525.288136574076</v>
      </c>
      <c r="F36316" t="s">
        <v>15</v>
      </c>
      <c r="G36316" t="s">
        <v>28</v>
      </c>
      <c r="H36316" s="5" t="s">
        <v>60</v>
      </c>
      <c r="I36316">
        <v>0</v>
      </c>
      <c r="J36316">
        <v>3614.65</v>
      </c>
      <c r="K36316">
        <v>3614.65</v>
      </c>
      <c r="L36316" t="s">
        <v>47</v>
      </c>
      <c r="M36316" t="s">
        <v>37</v>
      </c>
      <c r="N36316" s="5">
        <v>2024</v>
      </c>
      <c r="O36316" s="5">
        <v>8</v>
      </c>
      <c r="P36316" s="5">
        <v>3</v>
      </c>
    </row>
    <row r="36317" spans="1:16" x14ac:dyDescent="0.3">
      <c r="A36317">
        <v>878586</v>
      </c>
      <c r="B36317">
        <v>8876304900</v>
      </c>
      <c r="C36317" t="s">
        <v>23</v>
      </c>
      <c r="D36317" t="s">
        <v>14</v>
      </c>
      <c r="E36317" s="1">
        <v>45097.856041666666</v>
      </c>
      <c r="F36317" t="s">
        <v>15</v>
      </c>
      <c r="G36317" t="s">
        <v>28</v>
      </c>
      <c r="H36317" s="5" t="s">
        <v>60</v>
      </c>
      <c r="I36317">
        <v>0</v>
      </c>
      <c r="J36317">
        <v>5145.5</v>
      </c>
      <c r="K36317">
        <v>5145.5</v>
      </c>
      <c r="L36317" t="s">
        <v>32</v>
      </c>
      <c r="M36317" t="s">
        <v>48</v>
      </c>
      <c r="N36317" s="5">
        <v>2023</v>
      </c>
      <c r="O36317" s="5">
        <v>6</v>
      </c>
      <c r="P36317" s="5">
        <v>2</v>
      </c>
    </row>
    <row r="36318" spans="1:16" x14ac:dyDescent="0.3">
      <c r="A36318">
        <v>252236</v>
      </c>
      <c r="B36318">
        <v>7858658159</v>
      </c>
      <c r="C36318" t="s">
        <v>13</v>
      </c>
      <c r="D36318" t="s">
        <v>35</v>
      </c>
      <c r="E36318" s="1">
        <v>43770.471250000002</v>
      </c>
      <c r="F36318" t="s">
        <v>33</v>
      </c>
      <c r="G36318" t="s">
        <v>28</v>
      </c>
      <c r="H36318" s="5" t="s">
        <v>60</v>
      </c>
      <c r="I36318">
        <v>0</v>
      </c>
      <c r="J36318">
        <v>6113.03</v>
      </c>
      <c r="K36318">
        <v>6113.03</v>
      </c>
      <c r="L36318" t="s">
        <v>40</v>
      </c>
      <c r="M36318" t="s">
        <v>48</v>
      </c>
      <c r="N36318" s="5">
        <v>2019</v>
      </c>
      <c r="O36318" s="5">
        <v>11</v>
      </c>
      <c r="P36318" s="5">
        <v>4</v>
      </c>
    </row>
    <row r="36319" spans="1:16" x14ac:dyDescent="0.3">
      <c r="A36319">
        <v>645195</v>
      </c>
      <c r="B36319">
        <v>9655108315</v>
      </c>
      <c r="C36319" t="s">
        <v>20</v>
      </c>
      <c r="D36319" t="s">
        <v>14</v>
      </c>
      <c r="E36319" s="1">
        <v>45516.695381944446</v>
      </c>
      <c r="F36319" t="s">
        <v>25</v>
      </c>
      <c r="G36319" t="s">
        <v>16</v>
      </c>
      <c r="H36319" t="s">
        <v>21</v>
      </c>
      <c r="I36319">
        <v>320.33</v>
      </c>
      <c r="J36319">
        <v>426.97</v>
      </c>
      <c r="K36319">
        <v>106.64</v>
      </c>
      <c r="L36319" t="s">
        <v>29</v>
      </c>
      <c r="M36319" t="s">
        <v>22</v>
      </c>
      <c r="N36319" s="5">
        <v>2024</v>
      </c>
      <c r="O36319" s="5">
        <v>8</v>
      </c>
      <c r="P36319" s="5">
        <v>3</v>
      </c>
    </row>
    <row r="36320" spans="1:16" x14ac:dyDescent="0.3">
      <c r="A36320">
        <v>376295</v>
      </c>
      <c r="B36320">
        <v>1407952331</v>
      </c>
      <c r="C36320" t="s">
        <v>23</v>
      </c>
      <c r="D36320" t="s">
        <v>14</v>
      </c>
      <c r="E36320" s="1">
        <v>44106.235439814816</v>
      </c>
      <c r="F36320" t="s">
        <v>50</v>
      </c>
      <c r="G36320" t="s">
        <v>16</v>
      </c>
      <c r="H36320" t="s">
        <v>42</v>
      </c>
      <c r="I36320">
        <v>216.4</v>
      </c>
      <c r="J36320">
        <v>4991.88</v>
      </c>
      <c r="K36320">
        <v>4775.4799999999996</v>
      </c>
      <c r="L36320" t="s">
        <v>18</v>
      </c>
      <c r="M36320" t="s">
        <v>52</v>
      </c>
      <c r="N36320" s="5">
        <v>2020</v>
      </c>
      <c r="O36320" s="5">
        <v>10</v>
      </c>
      <c r="P36320" s="5">
        <v>4</v>
      </c>
    </row>
    <row r="36321" spans="1:16" x14ac:dyDescent="0.3">
      <c r="A36321">
        <v>112936</v>
      </c>
      <c r="B36321">
        <v>3333353511</v>
      </c>
      <c r="C36321" t="s">
        <v>13</v>
      </c>
      <c r="D36321" t="s">
        <v>14</v>
      </c>
      <c r="E36321" s="1">
        <v>45174.745219907411</v>
      </c>
      <c r="F36321" t="s">
        <v>50</v>
      </c>
      <c r="G36321" t="s">
        <v>16</v>
      </c>
      <c r="H36321" t="s">
        <v>42</v>
      </c>
      <c r="I36321">
        <v>365.85</v>
      </c>
      <c r="J36321">
        <v>5128.29</v>
      </c>
      <c r="K36321">
        <v>4762.4399999999996</v>
      </c>
      <c r="L36321" t="s">
        <v>38</v>
      </c>
      <c r="M36321" t="s">
        <v>49</v>
      </c>
      <c r="N36321" s="5">
        <v>2023</v>
      </c>
      <c r="O36321" s="5">
        <v>9</v>
      </c>
      <c r="P36321" s="5">
        <v>3</v>
      </c>
    </row>
    <row r="36322" spans="1:16" x14ac:dyDescent="0.3">
      <c r="A36322">
        <v>662445</v>
      </c>
      <c r="B36322">
        <v>6162499675</v>
      </c>
      <c r="C36322" t="s">
        <v>13</v>
      </c>
      <c r="D36322" t="s">
        <v>24</v>
      </c>
      <c r="E36322" s="1">
        <v>44075.051793981482</v>
      </c>
      <c r="F36322" t="s">
        <v>53</v>
      </c>
      <c r="G36322" t="s">
        <v>16</v>
      </c>
      <c r="H36322" t="s">
        <v>21</v>
      </c>
      <c r="I36322">
        <v>475.31</v>
      </c>
      <c r="J36322">
        <v>3184.09</v>
      </c>
      <c r="K36322">
        <v>2708.78</v>
      </c>
      <c r="L36322" t="s">
        <v>36</v>
      </c>
      <c r="M36322" t="s">
        <v>48</v>
      </c>
      <c r="N36322" s="5">
        <v>2020</v>
      </c>
      <c r="O36322" s="5">
        <v>9</v>
      </c>
      <c r="P36322" s="5">
        <v>3</v>
      </c>
    </row>
    <row r="36323" spans="1:16" x14ac:dyDescent="0.3">
      <c r="A36323">
        <v>893315</v>
      </c>
      <c r="B36323">
        <v>4197815237</v>
      </c>
      <c r="C36323" t="s">
        <v>23</v>
      </c>
      <c r="D36323" t="s">
        <v>14</v>
      </c>
      <c r="E36323" s="1">
        <v>44293.095497685186</v>
      </c>
      <c r="F36323" t="s">
        <v>27</v>
      </c>
      <c r="G36323" t="s">
        <v>16</v>
      </c>
      <c r="H36323" t="s">
        <v>21</v>
      </c>
      <c r="I36323">
        <v>232.53</v>
      </c>
      <c r="J36323">
        <v>3454.23</v>
      </c>
      <c r="K36323">
        <v>3221.7</v>
      </c>
      <c r="L36323" t="s">
        <v>18</v>
      </c>
      <c r="M36323" t="s">
        <v>48</v>
      </c>
      <c r="N36323" s="5">
        <v>2021</v>
      </c>
      <c r="O36323" s="5">
        <v>4</v>
      </c>
      <c r="P36323" s="5">
        <v>2</v>
      </c>
    </row>
    <row r="36324" spans="1:16" x14ac:dyDescent="0.3">
      <c r="A36324">
        <v>223172</v>
      </c>
      <c r="B36324">
        <v>8960637512</v>
      </c>
      <c r="C36324" t="s">
        <v>20</v>
      </c>
      <c r="D36324" t="s">
        <v>14</v>
      </c>
      <c r="E36324" s="1">
        <v>44122.792071759257</v>
      </c>
      <c r="F36324" t="s">
        <v>15</v>
      </c>
      <c r="G36324" t="s">
        <v>16</v>
      </c>
      <c r="H36324" t="s">
        <v>31</v>
      </c>
      <c r="I36324">
        <v>197.92</v>
      </c>
      <c r="J36324">
        <v>460.46</v>
      </c>
      <c r="K36324">
        <v>262.54000000000002</v>
      </c>
      <c r="L36324" t="s">
        <v>18</v>
      </c>
      <c r="M36324" t="s">
        <v>45</v>
      </c>
      <c r="N36324" s="5">
        <v>2020</v>
      </c>
      <c r="O36324" s="5">
        <v>10</v>
      </c>
      <c r="P36324" s="5">
        <v>4</v>
      </c>
    </row>
    <row r="36325" spans="1:16" x14ac:dyDescent="0.3">
      <c r="A36325">
        <v>725727</v>
      </c>
      <c r="B36325">
        <v>1114475238</v>
      </c>
      <c r="C36325" t="s">
        <v>13</v>
      </c>
      <c r="D36325" t="s">
        <v>30</v>
      </c>
      <c r="E36325" s="1">
        <v>44996.768379629626</v>
      </c>
      <c r="F36325" t="s">
        <v>53</v>
      </c>
      <c r="G36325" t="s">
        <v>28</v>
      </c>
      <c r="H36325" s="5" t="s">
        <v>60</v>
      </c>
      <c r="I36325">
        <v>0</v>
      </c>
      <c r="J36325">
        <v>1416.95</v>
      </c>
      <c r="K36325">
        <v>1416.95</v>
      </c>
      <c r="L36325" t="s">
        <v>32</v>
      </c>
      <c r="M36325" t="s">
        <v>26</v>
      </c>
      <c r="N36325" s="5">
        <v>2023</v>
      </c>
      <c r="O36325" s="5">
        <v>3</v>
      </c>
      <c r="P36325" s="5">
        <v>1</v>
      </c>
    </row>
    <row r="36326" spans="1:16" x14ac:dyDescent="0.3">
      <c r="A36326">
        <v>539328</v>
      </c>
      <c r="B36326">
        <v>7304109902</v>
      </c>
      <c r="C36326" t="s">
        <v>13</v>
      </c>
      <c r="D36326" t="s">
        <v>30</v>
      </c>
      <c r="E36326" s="1">
        <v>44828.513356481482</v>
      </c>
      <c r="F36326" t="s">
        <v>25</v>
      </c>
      <c r="G36326" t="s">
        <v>28</v>
      </c>
      <c r="H36326" s="5" t="s">
        <v>60</v>
      </c>
      <c r="I36326">
        <v>0</v>
      </c>
      <c r="J36326">
        <v>5208.12</v>
      </c>
      <c r="K36326">
        <v>5208.12</v>
      </c>
      <c r="L36326" t="s">
        <v>18</v>
      </c>
      <c r="M36326" t="s">
        <v>26</v>
      </c>
      <c r="N36326" s="5">
        <v>2022</v>
      </c>
      <c r="O36326" s="5">
        <v>9</v>
      </c>
      <c r="P36326" s="5">
        <v>3</v>
      </c>
    </row>
    <row r="36327" spans="1:16" x14ac:dyDescent="0.3">
      <c r="A36327">
        <v>113913</v>
      </c>
      <c r="B36327">
        <v>3131369505</v>
      </c>
      <c r="C36327" t="s">
        <v>23</v>
      </c>
      <c r="D36327" t="s">
        <v>14</v>
      </c>
      <c r="E36327" s="1">
        <v>43895.360763888886</v>
      </c>
      <c r="F36327" t="s">
        <v>15</v>
      </c>
      <c r="G36327" t="s">
        <v>28</v>
      </c>
      <c r="H36327" s="5" t="s">
        <v>60</v>
      </c>
      <c r="I36327">
        <v>0</v>
      </c>
      <c r="J36327">
        <v>3485.41</v>
      </c>
      <c r="K36327">
        <v>3485.41</v>
      </c>
      <c r="L36327" t="s">
        <v>18</v>
      </c>
      <c r="M36327" t="s">
        <v>56</v>
      </c>
      <c r="N36327" s="5">
        <v>2020</v>
      </c>
      <c r="O36327" s="5">
        <v>3</v>
      </c>
      <c r="P36327" s="5">
        <v>1</v>
      </c>
    </row>
    <row r="36328" spans="1:16" x14ac:dyDescent="0.3">
      <c r="A36328">
        <v>158071</v>
      </c>
      <c r="B36328">
        <v>9325040063</v>
      </c>
      <c r="C36328" t="s">
        <v>13</v>
      </c>
      <c r="D36328" t="s">
        <v>14</v>
      </c>
      <c r="E36328" s="1">
        <v>44528.412777777776</v>
      </c>
      <c r="F36328" t="s">
        <v>15</v>
      </c>
      <c r="G36328" t="s">
        <v>28</v>
      </c>
      <c r="H36328" s="5" t="s">
        <v>60</v>
      </c>
      <c r="I36328">
        <v>0</v>
      </c>
      <c r="J36328">
        <v>3559.03</v>
      </c>
      <c r="K36328">
        <v>3559.03</v>
      </c>
      <c r="L36328" t="s">
        <v>18</v>
      </c>
      <c r="M36328" t="s">
        <v>22</v>
      </c>
      <c r="N36328" s="5">
        <v>2021</v>
      </c>
      <c r="O36328" s="5">
        <v>11</v>
      </c>
      <c r="P36328" s="5">
        <v>4</v>
      </c>
    </row>
    <row r="36329" spans="1:16" x14ac:dyDescent="0.3">
      <c r="A36329">
        <v>841666</v>
      </c>
      <c r="B36329">
        <v>6263125296</v>
      </c>
      <c r="C36329" t="s">
        <v>20</v>
      </c>
      <c r="D36329" t="s">
        <v>44</v>
      </c>
      <c r="E36329" s="1">
        <v>45232.254027777781</v>
      </c>
      <c r="F36329" t="s">
        <v>50</v>
      </c>
      <c r="G36329" t="s">
        <v>28</v>
      </c>
      <c r="H36329" s="5" t="s">
        <v>60</v>
      </c>
      <c r="I36329">
        <v>0</v>
      </c>
      <c r="J36329">
        <v>1221.3699999999999</v>
      </c>
      <c r="K36329">
        <v>1221.3699999999999</v>
      </c>
      <c r="L36329" t="s">
        <v>40</v>
      </c>
      <c r="M36329" t="s">
        <v>22</v>
      </c>
      <c r="N36329" s="5">
        <v>2023</v>
      </c>
      <c r="O36329" s="5">
        <v>11</v>
      </c>
      <c r="P36329" s="5">
        <v>4</v>
      </c>
    </row>
    <row r="36330" spans="1:16" x14ac:dyDescent="0.3">
      <c r="A36330">
        <v>927763</v>
      </c>
      <c r="B36330">
        <v>7745027085</v>
      </c>
      <c r="C36330" t="s">
        <v>13</v>
      </c>
      <c r="D36330" t="s">
        <v>14</v>
      </c>
      <c r="E36330" s="1">
        <v>45122.117997685185</v>
      </c>
      <c r="F36330" t="s">
        <v>23</v>
      </c>
      <c r="G36330" t="s">
        <v>28</v>
      </c>
      <c r="H36330" s="5" t="s">
        <v>60</v>
      </c>
      <c r="I36330">
        <v>0</v>
      </c>
      <c r="J36330">
        <v>4623.08</v>
      </c>
      <c r="K36330">
        <v>4623.08</v>
      </c>
      <c r="L36330" t="s">
        <v>29</v>
      </c>
      <c r="M36330" t="s">
        <v>52</v>
      </c>
      <c r="N36330" s="5">
        <v>2023</v>
      </c>
      <c r="O36330" s="5">
        <v>7</v>
      </c>
      <c r="P36330" s="5">
        <v>3</v>
      </c>
    </row>
    <row r="36331" spans="1:16" x14ac:dyDescent="0.3">
      <c r="A36331">
        <v>672536</v>
      </c>
      <c r="B36331">
        <v>7096324216</v>
      </c>
      <c r="C36331" t="s">
        <v>13</v>
      </c>
      <c r="D36331" t="s">
        <v>35</v>
      </c>
      <c r="E36331" s="1">
        <v>45210.483969907407</v>
      </c>
      <c r="F36331" t="s">
        <v>15</v>
      </c>
      <c r="G36331" t="s">
        <v>16</v>
      </c>
      <c r="H36331" t="s">
        <v>34</v>
      </c>
      <c r="I36331">
        <v>463.39</v>
      </c>
      <c r="J36331">
        <v>694.54</v>
      </c>
      <c r="K36331">
        <v>231.15</v>
      </c>
      <c r="L36331" t="s">
        <v>18</v>
      </c>
      <c r="M36331" t="s">
        <v>22</v>
      </c>
      <c r="N36331" s="5">
        <v>2023</v>
      </c>
      <c r="O36331" s="5">
        <v>10</v>
      </c>
      <c r="P36331" s="5">
        <v>4</v>
      </c>
    </row>
    <row r="36332" spans="1:16" x14ac:dyDescent="0.3">
      <c r="A36332">
        <v>298148</v>
      </c>
      <c r="B36332">
        <v>5950328633</v>
      </c>
      <c r="C36332" t="s">
        <v>13</v>
      </c>
      <c r="D36332" t="s">
        <v>14</v>
      </c>
      <c r="E36332" s="1">
        <v>44422.451481481483</v>
      </c>
      <c r="F36332" t="s">
        <v>23</v>
      </c>
      <c r="G36332" t="s">
        <v>16</v>
      </c>
      <c r="H36332" t="s">
        <v>42</v>
      </c>
      <c r="I36332">
        <v>303.5</v>
      </c>
      <c r="J36332">
        <v>1063.57</v>
      </c>
      <c r="K36332">
        <v>760.07</v>
      </c>
      <c r="L36332" t="s">
        <v>18</v>
      </c>
      <c r="M36332" t="s">
        <v>49</v>
      </c>
      <c r="N36332" s="5">
        <v>2021</v>
      </c>
      <c r="O36332" s="5">
        <v>8</v>
      </c>
      <c r="P36332" s="5">
        <v>3</v>
      </c>
    </row>
    <row r="36333" spans="1:16" x14ac:dyDescent="0.3">
      <c r="A36333">
        <v>187738</v>
      </c>
      <c r="B36333">
        <v>6083172146</v>
      </c>
      <c r="C36333" t="s">
        <v>13</v>
      </c>
      <c r="D36333" t="s">
        <v>35</v>
      </c>
      <c r="E36333" s="1">
        <v>44907.53701388889</v>
      </c>
      <c r="F36333" t="s">
        <v>15</v>
      </c>
      <c r="G36333" t="s">
        <v>28</v>
      </c>
      <c r="H36333" s="5" t="s">
        <v>60</v>
      </c>
      <c r="I36333">
        <v>0</v>
      </c>
      <c r="J36333">
        <v>5236.32</v>
      </c>
      <c r="K36333">
        <v>5236.32</v>
      </c>
      <c r="L36333" t="s">
        <v>40</v>
      </c>
      <c r="M36333" t="s">
        <v>48</v>
      </c>
      <c r="N36333" s="5">
        <v>2022</v>
      </c>
      <c r="O36333" s="5">
        <v>12</v>
      </c>
      <c r="P36333" s="5">
        <v>4</v>
      </c>
    </row>
    <row r="36334" spans="1:16" x14ac:dyDescent="0.3">
      <c r="A36334">
        <v>638877</v>
      </c>
      <c r="B36334">
        <v>4301265287</v>
      </c>
      <c r="C36334" t="s">
        <v>20</v>
      </c>
      <c r="D36334" t="s">
        <v>14</v>
      </c>
      <c r="E36334" s="1">
        <v>44147.124837962961</v>
      </c>
      <c r="F36334" t="s">
        <v>50</v>
      </c>
      <c r="G36334" t="s">
        <v>28</v>
      </c>
      <c r="H36334" s="5" t="s">
        <v>60</v>
      </c>
      <c r="I36334">
        <v>0</v>
      </c>
      <c r="J36334">
        <v>526.89</v>
      </c>
      <c r="K36334">
        <v>526.89</v>
      </c>
      <c r="L36334" t="s">
        <v>18</v>
      </c>
      <c r="M36334" t="s">
        <v>43</v>
      </c>
      <c r="N36334" s="5">
        <v>2020</v>
      </c>
      <c r="O36334" s="5">
        <v>11</v>
      </c>
      <c r="P36334" s="5">
        <v>4</v>
      </c>
    </row>
    <row r="36335" spans="1:16" x14ac:dyDescent="0.3">
      <c r="A36335">
        <v>167603</v>
      </c>
      <c r="B36335">
        <v>4874091240</v>
      </c>
      <c r="C36335" t="s">
        <v>13</v>
      </c>
      <c r="D36335" t="s">
        <v>14</v>
      </c>
      <c r="E36335" s="1">
        <v>45118.356527777774</v>
      </c>
      <c r="F36335" t="s">
        <v>27</v>
      </c>
      <c r="G36335" t="s">
        <v>28</v>
      </c>
      <c r="H36335" s="5" t="s">
        <v>60</v>
      </c>
      <c r="I36335">
        <v>0</v>
      </c>
      <c r="J36335">
        <v>447.98</v>
      </c>
      <c r="K36335">
        <v>447.98</v>
      </c>
      <c r="L36335" t="s">
        <v>54</v>
      </c>
      <c r="M36335" t="s">
        <v>22</v>
      </c>
      <c r="N36335" s="5">
        <v>2023</v>
      </c>
      <c r="O36335" s="5">
        <v>7</v>
      </c>
      <c r="P36335" s="5">
        <v>3</v>
      </c>
    </row>
    <row r="36336" spans="1:16" x14ac:dyDescent="0.3">
      <c r="A36336">
        <v>457140</v>
      </c>
      <c r="B36336">
        <v>6323165592</v>
      </c>
      <c r="C36336" t="s">
        <v>23</v>
      </c>
      <c r="D36336" t="s">
        <v>14</v>
      </c>
      <c r="E36336" s="1">
        <v>45109.591435185182</v>
      </c>
      <c r="F36336" t="s">
        <v>41</v>
      </c>
      <c r="G36336" t="s">
        <v>28</v>
      </c>
      <c r="H36336" s="5" t="s">
        <v>60</v>
      </c>
      <c r="I36336">
        <v>0</v>
      </c>
      <c r="J36336">
        <v>5182.43</v>
      </c>
      <c r="K36336">
        <v>5182.43</v>
      </c>
      <c r="L36336" t="s">
        <v>18</v>
      </c>
      <c r="M36336" t="s">
        <v>26</v>
      </c>
      <c r="N36336" s="5">
        <v>2023</v>
      </c>
      <c r="O36336" s="5">
        <v>7</v>
      </c>
      <c r="P36336" s="5">
        <v>3</v>
      </c>
    </row>
    <row r="36337" spans="1:16" x14ac:dyDescent="0.3">
      <c r="A36337">
        <v>335513</v>
      </c>
      <c r="B36337">
        <v>1417989807</v>
      </c>
      <c r="C36337" t="s">
        <v>23</v>
      </c>
      <c r="D36337" t="s">
        <v>30</v>
      </c>
      <c r="E36337" s="1">
        <v>45034.807615740741</v>
      </c>
      <c r="F36337" t="s">
        <v>25</v>
      </c>
      <c r="G36337" t="s">
        <v>28</v>
      </c>
      <c r="H36337" s="5" t="s">
        <v>60</v>
      </c>
      <c r="I36337">
        <v>0</v>
      </c>
      <c r="J36337">
        <v>2403.04</v>
      </c>
      <c r="K36337">
        <v>2403.04</v>
      </c>
      <c r="L36337" t="s">
        <v>32</v>
      </c>
      <c r="M36337" t="s">
        <v>52</v>
      </c>
      <c r="N36337" s="5">
        <v>2023</v>
      </c>
      <c r="O36337" s="5">
        <v>4</v>
      </c>
      <c r="P36337" s="5">
        <v>2</v>
      </c>
    </row>
    <row r="36338" spans="1:16" x14ac:dyDescent="0.3">
      <c r="A36338">
        <v>504032</v>
      </c>
      <c r="B36338">
        <v>1791444138</v>
      </c>
      <c r="C36338" t="s">
        <v>13</v>
      </c>
      <c r="D36338" t="s">
        <v>30</v>
      </c>
      <c r="E36338" s="1">
        <v>45256.087962962964</v>
      </c>
      <c r="F36338" t="s">
        <v>50</v>
      </c>
      <c r="G36338" t="s">
        <v>28</v>
      </c>
      <c r="H36338" s="5" t="s">
        <v>60</v>
      </c>
      <c r="I36338">
        <v>0</v>
      </c>
      <c r="J36338">
        <v>6358.51</v>
      </c>
      <c r="K36338">
        <v>6358.51</v>
      </c>
      <c r="L36338" t="s">
        <v>29</v>
      </c>
      <c r="M36338" t="s">
        <v>26</v>
      </c>
      <c r="N36338" s="5">
        <v>2023</v>
      </c>
      <c r="O36338" s="5">
        <v>11</v>
      </c>
      <c r="P36338" s="5">
        <v>4</v>
      </c>
    </row>
    <row r="36339" spans="1:16" x14ac:dyDescent="0.3">
      <c r="A36339">
        <v>659143</v>
      </c>
      <c r="B36339">
        <v>2831049171</v>
      </c>
      <c r="C36339" t="s">
        <v>13</v>
      </c>
      <c r="D36339" t="s">
        <v>30</v>
      </c>
      <c r="E36339" s="1">
        <v>45218.828368055554</v>
      </c>
      <c r="F36339" t="s">
        <v>15</v>
      </c>
      <c r="G36339" t="s">
        <v>28</v>
      </c>
      <c r="H36339" s="5" t="s">
        <v>60</v>
      </c>
      <c r="I36339">
        <v>0</v>
      </c>
      <c r="J36339">
        <v>5435.25</v>
      </c>
      <c r="K36339">
        <v>5435.25</v>
      </c>
      <c r="L36339" t="s">
        <v>18</v>
      </c>
      <c r="M36339" t="s">
        <v>39</v>
      </c>
      <c r="N36339" s="5">
        <v>2023</v>
      </c>
      <c r="O36339" s="5">
        <v>10</v>
      </c>
      <c r="P36339" s="5">
        <v>4</v>
      </c>
    </row>
    <row r="36340" spans="1:16" x14ac:dyDescent="0.3">
      <c r="A36340">
        <v>684104</v>
      </c>
      <c r="B36340">
        <v>3789528788</v>
      </c>
      <c r="C36340" t="s">
        <v>20</v>
      </c>
      <c r="D36340" t="s">
        <v>30</v>
      </c>
      <c r="E36340" s="1">
        <v>43866.167557870373</v>
      </c>
      <c r="F36340" t="s">
        <v>50</v>
      </c>
      <c r="G36340" t="s">
        <v>28</v>
      </c>
      <c r="H36340" s="5" t="s">
        <v>60</v>
      </c>
      <c r="I36340">
        <v>0</v>
      </c>
      <c r="J36340">
        <v>631.61</v>
      </c>
      <c r="K36340">
        <v>631.61</v>
      </c>
      <c r="L36340" t="s">
        <v>29</v>
      </c>
      <c r="M36340" t="s">
        <v>45</v>
      </c>
      <c r="N36340" s="5">
        <v>2020</v>
      </c>
      <c r="O36340" s="5">
        <v>2</v>
      </c>
      <c r="P36340" s="5">
        <v>1</v>
      </c>
    </row>
    <row r="36341" spans="1:16" x14ac:dyDescent="0.3">
      <c r="A36341">
        <v>268523</v>
      </c>
      <c r="B36341">
        <v>6979081397</v>
      </c>
      <c r="C36341" t="s">
        <v>13</v>
      </c>
      <c r="D36341" t="s">
        <v>14</v>
      </c>
      <c r="E36341" s="1">
        <v>44903.383993055555</v>
      </c>
      <c r="F36341" t="s">
        <v>50</v>
      </c>
      <c r="G36341" t="s">
        <v>16</v>
      </c>
      <c r="H36341" t="s">
        <v>42</v>
      </c>
      <c r="I36341">
        <v>254.36</v>
      </c>
      <c r="J36341">
        <v>3361.7</v>
      </c>
      <c r="K36341">
        <v>3107.34</v>
      </c>
      <c r="L36341" t="s">
        <v>29</v>
      </c>
      <c r="M36341" t="s">
        <v>22</v>
      </c>
      <c r="N36341" s="5">
        <v>2022</v>
      </c>
      <c r="O36341" s="5">
        <v>12</v>
      </c>
      <c r="P36341" s="5">
        <v>4</v>
      </c>
    </row>
    <row r="36342" spans="1:16" x14ac:dyDescent="0.3">
      <c r="A36342">
        <v>975849</v>
      </c>
      <c r="B36342">
        <v>8528123935</v>
      </c>
      <c r="C36342" t="s">
        <v>20</v>
      </c>
      <c r="D36342" t="s">
        <v>30</v>
      </c>
      <c r="E36342" s="1">
        <v>45433.795949074076</v>
      </c>
      <c r="F36342" t="s">
        <v>25</v>
      </c>
      <c r="G36342" t="s">
        <v>16</v>
      </c>
      <c r="H36342" t="s">
        <v>31</v>
      </c>
      <c r="I36342">
        <v>415.73</v>
      </c>
      <c r="J36342">
        <v>5261.24</v>
      </c>
      <c r="K36342">
        <v>4845.51</v>
      </c>
      <c r="L36342" t="s">
        <v>18</v>
      </c>
      <c r="M36342" t="s">
        <v>52</v>
      </c>
      <c r="N36342" s="5">
        <v>2024</v>
      </c>
      <c r="O36342" s="5">
        <v>5</v>
      </c>
      <c r="P36342" s="5">
        <v>2</v>
      </c>
    </row>
    <row r="36343" spans="1:16" x14ac:dyDescent="0.3">
      <c r="A36343">
        <v>252645</v>
      </c>
      <c r="B36343">
        <v>7980430456</v>
      </c>
      <c r="C36343" t="s">
        <v>23</v>
      </c>
      <c r="D36343" t="s">
        <v>14</v>
      </c>
      <c r="E36343" s="1">
        <v>44820.191261574073</v>
      </c>
      <c r="F36343" t="s">
        <v>27</v>
      </c>
      <c r="G36343" t="s">
        <v>16</v>
      </c>
      <c r="H36343" t="s">
        <v>34</v>
      </c>
      <c r="I36343">
        <v>167.16</v>
      </c>
      <c r="J36343">
        <v>919.49</v>
      </c>
      <c r="K36343">
        <v>752.33</v>
      </c>
      <c r="L36343" t="s">
        <v>38</v>
      </c>
      <c r="M36343" t="s">
        <v>55</v>
      </c>
      <c r="N36343" s="5">
        <v>2022</v>
      </c>
      <c r="O36343" s="5">
        <v>9</v>
      </c>
      <c r="P36343" s="5">
        <v>3</v>
      </c>
    </row>
    <row r="36344" spans="1:16" x14ac:dyDescent="0.3">
      <c r="A36344">
        <v>890993</v>
      </c>
      <c r="B36344">
        <v>1104253421</v>
      </c>
      <c r="C36344" t="s">
        <v>13</v>
      </c>
      <c r="D36344" t="s">
        <v>14</v>
      </c>
      <c r="E36344" s="1">
        <v>45104.267824074072</v>
      </c>
      <c r="F36344" t="s">
        <v>25</v>
      </c>
      <c r="G36344" t="s">
        <v>28</v>
      </c>
      <c r="H36344" s="5" t="s">
        <v>60</v>
      </c>
      <c r="I36344">
        <v>0</v>
      </c>
      <c r="J36344">
        <v>1638.11</v>
      </c>
      <c r="K36344">
        <v>1638.11</v>
      </c>
      <c r="L36344" t="s">
        <v>18</v>
      </c>
      <c r="M36344" t="s">
        <v>22</v>
      </c>
      <c r="N36344" s="5">
        <v>2023</v>
      </c>
      <c r="O36344" s="5">
        <v>6</v>
      </c>
      <c r="P36344" s="5">
        <v>2</v>
      </c>
    </row>
    <row r="36345" spans="1:16" x14ac:dyDescent="0.3">
      <c r="A36345">
        <v>613911</v>
      </c>
      <c r="B36345">
        <v>1270411019</v>
      </c>
      <c r="C36345" t="s">
        <v>13</v>
      </c>
      <c r="D36345" t="s">
        <v>14</v>
      </c>
      <c r="E36345" s="1">
        <v>44797.16070601852</v>
      </c>
      <c r="F36345" t="s">
        <v>15</v>
      </c>
      <c r="G36345" t="s">
        <v>16</v>
      </c>
      <c r="H36345" t="s">
        <v>21</v>
      </c>
      <c r="I36345">
        <v>67.2</v>
      </c>
      <c r="J36345">
        <v>4999.42</v>
      </c>
      <c r="K36345">
        <v>4932.22</v>
      </c>
      <c r="L36345" t="s">
        <v>29</v>
      </c>
      <c r="M36345" t="s">
        <v>26</v>
      </c>
      <c r="N36345" s="5">
        <v>2022</v>
      </c>
      <c r="O36345" s="5">
        <v>8</v>
      </c>
      <c r="P36345" s="5">
        <v>3</v>
      </c>
    </row>
    <row r="36346" spans="1:16" x14ac:dyDescent="0.3">
      <c r="A36346">
        <v>913189</v>
      </c>
      <c r="B36346">
        <v>7261923415</v>
      </c>
      <c r="C36346" t="s">
        <v>23</v>
      </c>
      <c r="D36346" t="s">
        <v>35</v>
      </c>
      <c r="E36346" s="1">
        <v>45357.067928240744</v>
      </c>
      <c r="F36346" t="s">
        <v>41</v>
      </c>
      <c r="G36346" t="s">
        <v>16</v>
      </c>
      <c r="H36346" t="s">
        <v>17</v>
      </c>
      <c r="I36346">
        <v>457.85</v>
      </c>
      <c r="J36346">
        <v>5885.3</v>
      </c>
      <c r="K36346">
        <v>5427.45</v>
      </c>
      <c r="L36346" t="s">
        <v>18</v>
      </c>
      <c r="M36346" t="s">
        <v>48</v>
      </c>
      <c r="N36346" s="5">
        <v>2024</v>
      </c>
      <c r="O36346" s="5">
        <v>3</v>
      </c>
      <c r="P36346" s="5">
        <v>1</v>
      </c>
    </row>
    <row r="36347" spans="1:16" x14ac:dyDescent="0.3">
      <c r="A36347">
        <v>677124</v>
      </c>
      <c r="B36347">
        <v>1313321261</v>
      </c>
      <c r="C36347" t="s">
        <v>20</v>
      </c>
      <c r="D36347" t="s">
        <v>14</v>
      </c>
      <c r="E36347" s="1">
        <v>43836.002291666664</v>
      </c>
      <c r="F36347" t="s">
        <v>27</v>
      </c>
      <c r="G36347" t="s">
        <v>28</v>
      </c>
      <c r="H36347" s="5" t="s">
        <v>60</v>
      </c>
      <c r="I36347">
        <v>0</v>
      </c>
      <c r="J36347">
        <v>4220.13</v>
      </c>
      <c r="K36347">
        <v>4220.13</v>
      </c>
      <c r="L36347" t="s">
        <v>18</v>
      </c>
      <c r="M36347" t="s">
        <v>26</v>
      </c>
      <c r="N36347" s="5">
        <v>2020</v>
      </c>
      <c r="O36347" s="5">
        <v>1</v>
      </c>
      <c r="P36347" s="5">
        <v>1</v>
      </c>
    </row>
    <row r="36348" spans="1:16" x14ac:dyDescent="0.3">
      <c r="A36348">
        <v>429384</v>
      </c>
      <c r="B36348">
        <v>1590581075</v>
      </c>
      <c r="C36348" t="s">
        <v>13</v>
      </c>
      <c r="D36348" t="s">
        <v>35</v>
      </c>
      <c r="E36348" s="1">
        <v>44986.347361111111</v>
      </c>
      <c r="F36348" t="s">
        <v>25</v>
      </c>
      <c r="G36348" t="s">
        <v>16</v>
      </c>
      <c r="H36348" t="s">
        <v>31</v>
      </c>
      <c r="I36348">
        <v>389.95</v>
      </c>
      <c r="J36348">
        <v>3476.68</v>
      </c>
      <c r="K36348">
        <v>3086.73</v>
      </c>
      <c r="L36348" t="s">
        <v>18</v>
      </c>
      <c r="M36348" t="s">
        <v>37</v>
      </c>
      <c r="N36348" s="5">
        <v>2023</v>
      </c>
      <c r="O36348" s="5">
        <v>3</v>
      </c>
      <c r="P36348" s="5">
        <v>1</v>
      </c>
    </row>
    <row r="36349" spans="1:16" x14ac:dyDescent="0.3">
      <c r="A36349">
        <v>817510</v>
      </c>
      <c r="B36349">
        <v>3396442719</v>
      </c>
      <c r="C36349" t="s">
        <v>23</v>
      </c>
      <c r="D36349" t="s">
        <v>14</v>
      </c>
      <c r="E36349" s="1">
        <v>45417.057997685188</v>
      </c>
      <c r="F36349" t="s">
        <v>41</v>
      </c>
      <c r="G36349" t="s">
        <v>16</v>
      </c>
      <c r="H36349" t="s">
        <v>34</v>
      </c>
      <c r="I36349">
        <v>361.06</v>
      </c>
      <c r="J36349">
        <v>2426.09</v>
      </c>
      <c r="K36349">
        <v>2065.0300000000002</v>
      </c>
      <c r="L36349" t="s">
        <v>18</v>
      </c>
      <c r="M36349" t="s">
        <v>26</v>
      </c>
      <c r="N36349" s="5">
        <v>2024</v>
      </c>
      <c r="O36349" s="5">
        <v>5</v>
      </c>
      <c r="P36349" s="5">
        <v>2</v>
      </c>
    </row>
    <row r="36350" spans="1:16" x14ac:dyDescent="0.3">
      <c r="A36350">
        <v>178699</v>
      </c>
      <c r="B36350">
        <v>9253820779</v>
      </c>
      <c r="C36350" t="s">
        <v>23</v>
      </c>
      <c r="D36350" t="s">
        <v>14</v>
      </c>
      <c r="E36350" s="1">
        <v>44136.535868055558</v>
      </c>
      <c r="F36350" t="s">
        <v>50</v>
      </c>
      <c r="G36350" t="s">
        <v>28</v>
      </c>
      <c r="H36350" s="5" t="s">
        <v>60</v>
      </c>
      <c r="I36350">
        <v>0</v>
      </c>
      <c r="J36350">
        <v>3504.66</v>
      </c>
      <c r="K36350">
        <v>3504.66</v>
      </c>
      <c r="L36350" t="s">
        <v>18</v>
      </c>
      <c r="M36350" t="s">
        <v>48</v>
      </c>
      <c r="N36350" s="5">
        <v>2020</v>
      </c>
      <c r="O36350" s="5">
        <v>11</v>
      </c>
      <c r="P36350" s="5">
        <v>4</v>
      </c>
    </row>
    <row r="36351" spans="1:16" x14ac:dyDescent="0.3">
      <c r="A36351">
        <v>320774</v>
      </c>
      <c r="B36351">
        <v>7814760325</v>
      </c>
      <c r="C36351" t="s">
        <v>23</v>
      </c>
      <c r="D36351" t="s">
        <v>30</v>
      </c>
      <c r="E36351" s="1">
        <v>44980.780798611115</v>
      </c>
      <c r="F36351" t="s">
        <v>46</v>
      </c>
      <c r="G36351" t="s">
        <v>16</v>
      </c>
      <c r="H36351" t="s">
        <v>21</v>
      </c>
      <c r="I36351">
        <v>276.14999999999998</v>
      </c>
      <c r="J36351">
        <v>3814.65</v>
      </c>
      <c r="K36351">
        <v>3538.5</v>
      </c>
      <c r="L36351" t="s">
        <v>54</v>
      </c>
      <c r="M36351" t="s">
        <v>26</v>
      </c>
      <c r="N36351" s="5">
        <v>2023</v>
      </c>
      <c r="O36351" s="5">
        <v>2</v>
      </c>
      <c r="P36351" s="5">
        <v>1</v>
      </c>
    </row>
    <row r="36352" spans="1:16" x14ac:dyDescent="0.3">
      <c r="A36352">
        <v>892495</v>
      </c>
      <c r="B36352">
        <v>6722506789</v>
      </c>
      <c r="C36352" t="s">
        <v>23</v>
      </c>
      <c r="D36352" t="s">
        <v>35</v>
      </c>
      <c r="E36352" s="1">
        <v>44628.567835648151</v>
      </c>
      <c r="F36352" t="s">
        <v>50</v>
      </c>
      <c r="G36352" t="s">
        <v>28</v>
      </c>
      <c r="H36352" s="5" t="s">
        <v>60</v>
      </c>
      <c r="I36352">
        <v>0</v>
      </c>
      <c r="J36352">
        <v>1193.74</v>
      </c>
      <c r="K36352">
        <v>1193.74</v>
      </c>
      <c r="L36352" t="s">
        <v>29</v>
      </c>
      <c r="M36352" t="s">
        <v>22</v>
      </c>
      <c r="N36352" s="5">
        <v>2022</v>
      </c>
      <c r="O36352" s="5">
        <v>3</v>
      </c>
      <c r="P36352" s="5">
        <v>1</v>
      </c>
    </row>
    <row r="36353" spans="1:16" x14ac:dyDescent="0.3">
      <c r="A36353">
        <v>358064</v>
      </c>
      <c r="B36353">
        <v>4733105847</v>
      </c>
      <c r="C36353" t="s">
        <v>20</v>
      </c>
      <c r="D36353" t="s">
        <v>35</v>
      </c>
      <c r="E36353" s="1">
        <v>44734.09034722222</v>
      </c>
      <c r="F36353" t="s">
        <v>41</v>
      </c>
      <c r="G36353" t="s">
        <v>28</v>
      </c>
      <c r="H36353" s="5" t="s">
        <v>60</v>
      </c>
      <c r="I36353">
        <v>0</v>
      </c>
      <c r="J36353">
        <v>3287.72</v>
      </c>
      <c r="K36353">
        <v>3287.72</v>
      </c>
      <c r="L36353" t="s">
        <v>18</v>
      </c>
      <c r="M36353" t="s">
        <v>48</v>
      </c>
      <c r="N36353" s="5">
        <v>2022</v>
      </c>
      <c r="O36353" s="5">
        <v>6</v>
      </c>
      <c r="P36353" s="5">
        <v>2</v>
      </c>
    </row>
    <row r="36354" spans="1:16" x14ac:dyDescent="0.3">
      <c r="A36354">
        <v>744794</v>
      </c>
      <c r="B36354">
        <v>2811661811</v>
      </c>
      <c r="C36354" t="s">
        <v>20</v>
      </c>
      <c r="D36354" t="s">
        <v>14</v>
      </c>
      <c r="E36354" s="1">
        <v>44689.404780092591</v>
      </c>
      <c r="F36354" t="s">
        <v>50</v>
      </c>
      <c r="G36354" t="s">
        <v>28</v>
      </c>
      <c r="H36354" s="5" t="s">
        <v>60</v>
      </c>
      <c r="I36354">
        <v>0</v>
      </c>
      <c r="J36354">
        <v>2578.94</v>
      </c>
      <c r="K36354">
        <v>2578.94</v>
      </c>
      <c r="L36354" t="s">
        <v>40</v>
      </c>
      <c r="M36354" t="s">
        <v>48</v>
      </c>
      <c r="N36354" s="5">
        <v>2022</v>
      </c>
      <c r="O36354" s="5">
        <v>5</v>
      </c>
      <c r="P36354" s="5">
        <v>2</v>
      </c>
    </row>
    <row r="36355" spans="1:16" x14ac:dyDescent="0.3">
      <c r="A36355">
        <v>761701</v>
      </c>
      <c r="B36355">
        <v>9987201089</v>
      </c>
      <c r="C36355" t="s">
        <v>13</v>
      </c>
      <c r="D36355" t="s">
        <v>30</v>
      </c>
      <c r="E36355" s="1">
        <v>43862.92931712963</v>
      </c>
      <c r="F36355" t="s">
        <v>50</v>
      </c>
      <c r="G36355" t="s">
        <v>28</v>
      </c>
      <c r="H36355" s="5" t="s">
        <v>60</v>
      </c>
      <c r="I36355">
        <v>0</v>
      </c>
      <c r="J36355">
        <v>1576.77</v>
      </c>
      <c r="K36355">
        <v>1576.77</v>
      </c>
      <c r="L36355" t="s">
        <v>29</v>
      </c>
      <c r="M36355" t="s">
        <v>48</v>
      </c>
      <c r="N36355" s="5">
        <v>2020</v>
      </c>
      <c r="O36355" s="5">
        <v>2</v>
      </c>
      <c r="P36355" s="5">
        <v>1</v>
      </c>
    </row>
    <row r="36356" spans="1:16" x14ac:dyDescent="0.3">
      <c r="A36356">
        <v>515597</v>
      </c>
      <c r="B36356">
        <v>9645503566</v>
      </c>
      <c r="C36356" t="s">
        <v>20</v>
      </c>
      <c r="D36356" t="s">
        <v>14</v>
      </c>
      <c r="E36356" s="1">
        <v>44811.69023148148</v>
      </c>
      <c r="F36356" t="s">
        <v>46</v>
      </c>
      <c r="G36356" t="s">
        <v>16</v>
      </c>
      <c r="H36356" t="s">
        <v>31</v>
      </c>
      <c r="I36356">
        <v>345.31</v>
      </c>
      <c r="J36356">
        <v>3420.16</v>
      </c>
      <c r="K36356">
        <v>3074.85</v>
      </c>
      <c r="L36356" t="s">
        <v>29</v>
      </c>
      <c r="M36356" t="s">
        <v>37</v>
      </c>
      <c r="N36356" s="5">
        <v>2022</v>
      </c>
      <c r="O36356" s="5">
        <v>9</v>
      </c>
      <c r="P36356" s="5">
        <v>3</v>
      </c>
    </row>
    <row r="36357" spans="1:16" x14ac:dyDescent="0.3">
      <c r="A36357">
        <v>335790</v>
      </c>
      <c r="B36357">
        <v>1469928061</v>
      </c>
      <c r="C36357" t="s">
        <v>13</v>
      </c>
      <c r="D36357" t="s">
        <v>44</v>
      </c>
      <c r="E36357" s="1">
        <v>44667.881585648145</v>
      </c>
      <c r="F36357" t="s">
        <v>25</v>
      </c>
      <c r="G36357" t="s">
        <v>28</v>
      </c>
      <c r="H36357" s="5" t="s">
        <v>60</v>
      </c>
      <c r="I36357">
        <v>0</v>
      </c>
      <c r="J36357">
        <v>3964.65</v>
      </c>
      <c r="K36357">
        <v>3964.65</v>
      </c>
      <c r="L36357" t="s">
        <v>29</v>
      </c>
      <c r="M36357" t="s">
        <v>22</v>
      </c>
      <c r="N36357" s="5">
        <v>2022</v>
      </c>
      <c r="O36357" s="5">
        <v>4</v>
      </c>
      <c r="P36357" s="5">
        <v>2</v>
      </c>
    </row>
    <row r="36358" spans="1:16" x14ac:dyDescent="0.3">
      <c r="A36358">
        <v>501415</v>
      </c>
      <c r="B36358">
        <v>5558839523</v>
      </c>
      <c r="C36358" t="s">
        <v>20</v>
      </c>
      <c r="D36358" t="s">
        <v>30</v>
      </c>
      <c r="E36358" s="1">
        <v>45209.863194444442</v>
      </c>
      <c r="F36358" t="s">
        <v>23</v>
      </c>
      <c r="G36358" t="s">
        <v>16</v>
      </c>
      <c r="H36358" t="s">
        <v>21</v>
      </c>
      <c r="I36358">
        <v>253.24</v>
      </c>
      <c r="J36358">
        <v>3966.64</v>
      </c>
      <c r="K36358">
        <v>3713.4</v>
      </c>
      <c r="L36358" t="s">
        <v>32</v>
      </c>
      <c r="M36358" t="s">
        <v>48</v>
      </c>
      <c r="N36358" s="5">
        <v>2023</v>
      </c>
      <c r="O36358" s="5">
        <v>10</v>
      </c>
      <c r="P36358" s="5">
        <v>4</v>
      </c>
    </row>
    <row r="36359" spans="1:16" x14ac:dyDescent="0.3">
      <c r="A36359">
        <v>428399</v>
      </c>
      <c r="B36359">
        <v>9443486187</v>
      </c>
      <c r="C36359" t="s">
        <v>20</v>
      </c>
      <c r="D36359" t="s">
        <v>35</v>
      </c>
      <c r="E36359" s="1">
        <v>44766.844976851855</v>
      </c>
      <c r="F36359" t="s">
        <v>15</v>
      </c>
      <c r="G36359" t="s">
        <v>16</v>
      </c>
      <c r="H36359" t="s">
        <v>42</v>
      </c>
      <c r="I36359">
        <v>171.74</v>
      </c>
      <c r="J36359">
        <v>684.44</v>
      </c>
      <c r="K36359">
        <v>512.70000000000005</v>
      </c>
      <c r="L36359" t="s">
        <v>18</v>
      </c>
      <c r="M36359" t="s">
        <v>43</v>
      </c>
      <c r="N36359" s="5">
        <v>2022</v>
      </c>
      <c r="O36359" s="5">
        <v>7</v>
      </c>
      <c r="P36359" s="5">
        <v>3</v>
      </c>
    </row>
    <row r="36360" spans="1:16" x14ac:dyDescent="0.3">
      <c r="A36360">
        <v>520051</v>
      </c>
      <c r="B36360">
        <v>5840619672</v>
      </c>
      <c r="C36360" t="s">
        <v>23</v>
      </c>
      <c r="D36360" t="s">
        <v>30</v>
      </c>
      <c r="E36360" s="1">
        <v>44591.21199074074</v>
      </c>
      <c r="F36360" t="s">
        <v>27</v>
      </c>
      <c r="G36360" t="s">
        <v>16</v>
      </c>
      <c r="H36360" t="s">
        <v>42</v>
      </c>
      <c r="I36360">
        <v>68.73</v>
      </c>
      <c r="J36360">
        <v>2434.13</v>
      </c>
      <c r="K36360">
        <v>2365.4</v>
      </c>
      <c r="L36360" t="s">
        <v>18</v>
      </c>
      <c r="M36360" t="s">
        <v>37</v>
      </c>
      <c r="N36360" s="5">
        <v>2022</v>
      </c>
      <c r="O36360" s="5">
        <v>1</v>
      </c>
      <c r="P36360" s="5">
        <v>1</v>
      </c>
    </row>
    <row r="36361" spans="1:16" x14ac:dyDescent="0.3">
      <c r="A36361">
        <v>782535</v>
      </c>
      <c r="B36361">
        <v>3048732772</v>
      </c>
      <c r="C36361" t="s">
        <v>23</v>
      </c>
      <c r="D36361" t="s">
        <v>14</v>
      </c>
      <c r="E36361" s="1">
        <v>44293.248703703706</v>
      </c>
      <c r="F36361" t="s">
        <v>15</v>
      </c>
      <c r="G36361" t="s">
        <v>28</v>
      </c>
      <c r="H36361" s="5" t="s">
        <v>60</v>
      </c>
      <c r="I36361">
        <v>0</v>
      </c>
      <c r="J36361">
        <v>1748.85</v>
      </c>
      <c r="K36361">
        <v>1748.85</v>
      </c>
      <c r="L36361" t="s">
        <v>38</v>
      </c>
      <c r="M36361" t="s">
        <v>48</v>
      </c>
      <c r="N36361" s="5">
        <v>2021</v>
      </c>
      <c r="O36361" s="5">
        <v>4</v>
      </c>
      <c r="P36361" s="5">
        <v>2</v>
      </c>
    </row>
    <row r="36362" spans="1:16" x14ac:dyDescent="0.3">
      <c r="A36362">
        <v>192337</v>
      </c>
      <c r="B36362">
        <v>7309130563</v>
      </c>
      <c r="C36362" t="s">
        <v>20</v>
      </c>
      <c r="D36362" t="s">
        <v>14</v>
      </c>
      <c r="E36362" s="1">
        <v>45348.193101851852</v>
      </c>
      <c r="F36362" t="s">
        <v>15</v>
      </c>
      <c r="G36362" t="s">
        <v>28</v>
      </c>
      <c r="H36362" s="5" t="s">
        <v>60</v>
      </c>
      <c r="I36362">
        <v>0</v>
      </c>
      <c r="J36362">
        <v>1876.38</v>
      </c>
      <c r="K36362">
        <v>1876.38</v>
      </c>
      <c r="L36362" t="s">
        <v>29</v>
      </c>
      <c r="M36362" t="s">
        <v>26</v>
      </c>
      <c r="N36362" s="5">
        <v>2024</v>
      </c>
      <c r="O36362" s="5">
        <v>2</v>
      </c>
      <c r="P36362" s="5">
        <v>1</v>
      </c>
    </row>
    <row r="36363" spans="1:16" x14ac:dyDescent="0.3">
      <c r="A36363">
        <v>464175</v>
      </c>
      <c r="B36363">
        <v>1016133039</v>
      </c>
      <c r="C36363" t="s">
        <v>23</v>
      </c>
      <c r="D36363" t="s">
        <v>30</v>
      </c>
      <c r="E36363" s="1">
        <v>44635.696550925924</v>
      </c>
      <c r="F36363" t="s">
        <v>15</v>
      </c>
      <c r="G36363" t="s">
        <v>28</v>
      </c>
      <c r="H36363" s="5" t="s">
        <v>60</v>
      </c>
      <c r="I36363">
        <v>0</v>
      </c>
      <c r="J36363">
        <v>878.01</v>
      </c>
      <c r="K36363">
        <v>878.01</v>
      </c>
      <c r="L36363" t="s">
        <v>18</v>
      </c>
      <c r="M36363" t="s">
        <v>48</v>
      </c>
      <c r="N36363" s="5">
        <v>2022</v>
      </c>
      <c r="O36363" s="5">
        <v>3</v>
      </c>
      <c r="P36363" s="5">
        <v>1</v>
      </c>
    </row>
    <row r="36364" spans="1:16" x14ac:dyDescent="0.3">
      <c r="A36364">
        <v>235249</v>
      </c>
      <c r="B36364">
        <v>1486264103</v>
      </c>
      <c r="C36364" t="s">
        <v>13</v>
      </c>
      <c r="D36364" t="s">
        <v>30</v>
      </c>
      <c r="E36364" s="1">
        <v>43885.65421296296</v>
      </c>
      <c r="F36364" t="s">
        <v>27</v>
      </c>
      <c r="G36364" t="s">
        <v>16</v>
      </c>
      <c r="H36364" t="s">
        <v>42</v>
      </c>
      <c r="I36364">
        <v>316.77</v>
      </c>
      <c r="J36364">
        <v>3705.05</v>
      </c>
      <c r="K36364">
        <v>3388.28</v>
      </c>
      <c r="L36364" t="s">
        <v>38</v>
      </c>
      <c r="M36364" t="s">
        <v>23</v>
      </c>
      <c r="N36364" s="5">
        <v>2020</v>
      </c>
      <c r="O36364" s="5">
        <v>2</v>
      </c>
      <c r="P36364" s="5">
        <v>1</v>
      </c>
    </row>
    <row r="36365" spans="1:16" x14ac:dyDescent="0.3">
      <c r="A36365">
        <v>389003</v>
      </c>
      <c r="B36365">
        <v>2714640469</v>
      </c>
      <c r="C36365" t="s">
        <v>13</v>
      </c>
      <c r="D36365" t="s">
        <v>14</v>
      </c>
      <c r="E36365" s="1">
        <v>44746.428449074076</v>
      </c>
      <c r="F36365" t="s">
        <v>25</v>
      </c>
      <c r="G36365" t="s">
        <v>16</v>
      </c>
      <c r="H36365" t="s">
        <v>21</v>
      </c>
      <c r="I36365">
        <v>377.53</v>
      </c>
      <c r="J36365">
        <v>4061.81</v>
      </c>
      <c r="K36365">
        <v>3684.28</v>
      </c>
      <c r="L36365" t="s">
        <v>29</v>
      </c>
      <c r="M36365" t="s">
        <v>26</v>
      </c>
      <c r="N36365" s="5">
        <v>2022</v>
      </c>
      <c r="O36365" s="5">
        <v>7</v>
      </c>
      <c r="P36365" s="5">
        <v>3</v>
      </c>
    </row>
    <row r="36366" spans="1:16" x14ac:dyDescent="0.3">
      <c r="A36366">
        <v>696879</v>
      </c>
      <c r="B36366">
        <v>4563213182</v>
      </c>
      <c r="C36366" t="s">
        <v>23</v>
      </c>
      <c r="D36366" t="s">
        <v>24</v>
      </c>
      <c r="E36366" s="1">
        <v>44648.349328703705</v>
      </c>
      <c r="F36366" t="s">
        <v>25</v>
      </c>
      <c r="G36366" t="s">
        <v>28</v>
      </c>
      <c r="H36366" s="5" t="s">
        <v>60</v>
      </c>
      <c r="I36366">
        <v>0</v>
      </c>
      <c r="J36366">
        <v>3759.66</v>
      </c>
      <c r="K36366">
        <v>3759.66</v>
      </c>
      <c r="L36366" t="s">
        <v>54</v>
      </c>
      <c r="M36366" t="s">
        <v>48</v>
      </c>
      <c r="N36366" s="5">
        <v>2022</v>
      </c>
      <c r="O36366" s="5">
        <v>3</v>
      </c>
      <c r="P36366" s="5">
        <v>1</v>
      </c>
    </row>
    <row r="36367" spans="1:16" x14ac:dyDescent="0.3">
      <c r="A36367">
        <v>532592</v>
      </c>
      <c r="B36367">
        <v>3009959354</v>
      </c>
      <c r="C36367" t="s">
        <v>23</v>
      </c>
      <c r="D36367" t="s">
        <v>30</v>
      </c>
      <c r="E36367" s="1">
        <v>43727.797418981485</v>
      </c>
      <c r="F36367" t="s">
        <v>41</v>
      </c>
      <c r="G36367" t="s">
        <v>28</v>
      </c>
      <c r="H36367" s="5" t="s">
        <v>60</v>
      </c>
      <c r="I36367">
        <v>0</v>
      </c>
      <c r="J36367">
        <v>4334.84</v>
      </c>
      <c r="K36367">
        <v>4334.84</v>
      </c>
      <c r="L36367" t="s">
        <v>47</v>
      </c>
      <c r="M36367" t="s">
        <v>48</v>
      </c>
      <c r="N36367" s="5">
        <v>2019</v>
      </c>
      <c r="O36367" s="5">
        <v>9</v>
      </c>
      <c r="P36367" s="5">
        <v>3</v>
      </c>
    </row>
    <row r="36368" spans="1:16" x14ac:dyDescent="0.3">
      <c r="A36368">
        <v>371800</v>
      </c>
      <c r="B36368">
        <v>4527459743</v>
      </c>
      <c r="C36368" t="s">
        <v>20</v>
      </c>
      <c r="D36368" t="s">
        <v>44</v>
      </c>
      <c r="E36368" s="1">
        <v>45468.016423611109</v>
      </c>
      <c r="F36368" t="s">
        <v>41</v>
      </c>
      <c r="G36368" t="s">
        <v>28</v>
      </c>
      <c r="H36368" s="5" t="s">
        <v>60</v>
      </c>
      <c r="I36368">
        <v>0</v>
      </c>
      <c r="J36368">
        <v>5592.97</v>
      </c>
      <c r="K36368">
        <v>5592.97</v>
      </c>
      <c r="L36368" t="s">
        <v>29</v>
      </c>
      <c r="M36368" t="s">
        <v>26</v>
      </c>
      <c r="N36368" s="5">
        <v>2024</v>
      </c>
      <c r="O36368" s="5">
        <v>6</v>
      </c>
      <c r="P36368" s="5">
        <v>2</v>
      </c>
    </row>
    <row r="36369" spans="1:16" x14ac:dyDescent="0.3">
      <c r="A36369">
        <v>815770</v>
      </c>
      <c r="B36369">
        <v>4889525572</v>
      </c>
      <c r="C36369" t="s">
        <v>13</v>
      </c>
      <c r="D36369" t="s">
        <v>30</v>
      </c>
      <c r="E36369" s="1">
        <v>45174.033773148149</v>
      </c>
      <c r="F36369" t="s">
        <v>15</v>
      </c>
      <c r="G36369" t="s">
        <v>16</v>
      </c>
      <c r="H36369" t="s">
        <v>21</v>
      </c>
      <c r="I36369">
        <v>226.39</v>
      </c>
      <c r="J36369">
        <v>4740.6000000000004</v>
      </c>
      <c r="K36369">
        <v>4514.21</v>
      </c>
      <c r="L36369" t="s">
        <v>18</v>
      </c>
      <c r="M36369" t="s">
        <v>22</v>
      </c>
      <c r="N36369" s="5">
        <v>2023</v>
      </c>
      <c r="O36369" s="5">
        <v>9</v>
      </c>
      <c r="P36369" s="5">
        <v>3</v>
      </c>
    </row>
    <row r="36370" spans="1:16" x14ac:dyDescent="0.3">
      <c r="A36370">
        <v>134225</v>
      </c>
      <c r="B36370">
        <v>6574534222</v>
      </c>
      <c r="C36370" t="s">
        <v>13</v>
      </c>
      <c r="D36370" t="s">
        <v>30</v>
      </c>
      <c r="E36370" s="1">
        <v>44889.052800925929</v>
      </c>
      <c r="F36370" t="s">
        <v>46</v>
      </c>
      <c r="G36370" t="s">
        <v>16</v>
      </c>
      <c r="H36370" t="s">
        <v>31</v>
      </c>
      <c r="I36370">
        <v>482.98</v>
      </c>
      <c r="J36370">
        <v>268.73</v>
      </c>
      <c r="K36370">
        <v>-214.25</v>
      </c>
      <c r="L36370" t="s">
        <v>29</v>
      </c>
      <c r="M36370" t="s">
        <v>22</v>
      </c>
      <c r="N36370" s="5">
        <v>2022</v>
      </c>
      <c r="O36370" s="5">
        <v>11</v>
      </c>
      <c r="P36370" s="5">
        <v>4</v>
      </c>
    </row>
    <row r="36371" spans="1:16" x14ac:dyDescent="0.3">
      <c r="A36371">
        <v>595002</v>
      </c>
      <c r="B36371">
        <v>8367273680</v>
      </c>
      <c r="C36371" t="s">
        <v>20</v>
      </c>
      <c r="D36371" t="s">
        <v>44</v>
      </c>
      <c r="E36371" s="1">
        <v>44661.511099537034</v>
      </c>
      <c r="F36371" t="s">
        <v>50</v>
      </c>
      <c r="G36371" t="s">
        <v>28</v>
      </c>
      <c r="H36371" s="5" t="s">
        <v>60</v>
      </c>
      <c r="I36371">
        <v>0</v>
      </c>
      <c r="J36371">
        <v>3791.31</v>
      </c>
      <c r="K36371">
        <v>3791.31</v>
      </c>
      <c r="L36371" t="s">
        <v>18</v>
      </c>
      <c r="M36371" t="s">
        <v>45</v>
      </c>
      <c r="N36371" s="5">
        <v>2022</v>
      </c>
      <c r="O36371" s="5">
        <v>4</v>
      </c>
      <c r="P36371" s="5">
        <v>2</v>
      </c>
    </row>
    <row r="36372" spans="1:16" x14ac:dyDescent="0.3">
      <c r="A36372">
        <v>204878</v>
      </c>
      <c r="B36372">
        <v>5709388565</v>
      </c>
      <c r="C36372" t="s">
        <v>20</v>
      </c>
      <c r="D36372" t="s">
        <v>30</v>
      </c>
      <c r="E36372" s="1">
        <v>43772.933240740742</v>
      </c>
      <c r="F36372" t="s">
        <v>15</v>
      </c>
      <c r="G36372" t="s">
        <v>16</v>
      </c>
      <c r="H36372" t="s">
        <v>31</v>
      </c>
      <c r="I36372">
        <v>128.80000000000001</v>
      </c>
      <c r="J36372">
        <v>3079.14</v>
      </c>
      <c r="K36372">
        <v>2950.34</v>
      </c>
      <c r="L36372" t="s">
        <v>18</v>
      </c>
      <c r="M36372" t="s">
        <v>51</v>
      </c>
      <c r="N36372" s="5">
        <v>2019</v>
      </c>
      <c r="O36372" s="5">
        <v>11</v>
      </c>
      <c r="P36372" s="5">
        <v>4</v>
      </c>
    </row>
    <row r="36373" spans="1:16" x14ac:dyDescent="0.3">
      <c r="A36373">
        <v>401022</v>
      </c>
      <c r="B36373">
        <v>9966371521</v>
      </c>
      <c r="C36373" t="s">
        <v>20</v>
      </c>
      <c r="D36373" t="s">
        <v>30</v>
      </c>
      <c r="E36373" s="1">
        <v>44902.45716435185</v>
      </c>
      <c r="F36373" t="s">
        <v>53</v>
      </c>
      <c r="G36373" t="s">
        <v>16</v>
      </c>
      <c r="H36373" t="s">
        <v>21</v>
      </c>
      <c r="I36373">
        <v>159.07</v>
      </c>
      <c r="J36373">
        <v>876.76</v>
      </c>
      <c r="K36373">
        <v>717.69</v>
      </c>
      <c r="L36373" t="s">
        <v>29</v>
      </c>
      <c r="M36373" t="s">
        <v>52</v>
      </c>
      <c r="N36373" s="5">
        <v>2022</v>
      </c>
      <c r="O36373" s="5">
        <v>12</v>
      </c>
      <c r="P36373" s="5">
        <v>4</v>
      </c>
    </row>
    <row r="36374" spans="1:16" x14ac:dyDescent="0.3">
      <c r="A36374">
        <v>571342</v>
      </c>
      <c r="B36374">
        <v>6744498468</v>
      </c>
      <c r="C36374" t="s">
        <v>13</v>
      </c>
      <c r="D36374" t="s">
        <v>14</v>
      </c>
      <c r="E36374" s="1">
        <v>44549.981666666667</v>
      </c>
      <c r="F36374" t="s">
        <v>25</v>
      </c>
      <c r="G36374" t="s">
        <v>16</v>
      </c>
      <c r="H36374" t="s">
        <v>31</v>
      </c>
      <c r="I36374">
        <v>486.7</v>
      </c>
      <c r="J36374">
        <v>692.4</v>
      </c>
      <c r="K36374">
        <v>205.7</v>
      </c>
      <c r="L36374" t="s">
        <v>40</v>
      </c>
      <c r="M36374" t="s">
        <v>48</v>
      </c>
      <c r="N36374" s="5">
        <v>2021</v>
      </c>
      <c r="O36374" s="5">
        <v>12</v>
      </c>
      <c r="P36374" s="5">
        <v>4</v>
      </c>
    </row>
    <row r="36375" spans="1:16" x14ac:dyDescent="0.3">
      <c r="A36375">
        <v>414750</v>
      </c>
      <c r="B36375">
        <v>2940667690</v>
      </c>
      <c r="C36375" t="s">
        <v>20</v>
      </c>
      <c r="D36375" t="s">
        <v>30</v>
      </c>
      <c r="E36375" s="1">
        <v>44599.051365740743</v>
      </c>
      <c r="F36375" t="s">
        <v>41</v>
      </c>
      <c r="G36375" t="s">
        <v>28</v>
      </c>
      <c r="H36375" s="5" t="s">
        <v>60</v>
      </c>
      <c r="I36375">
        <v>0</v>
      </c>
      <c r="J36375">
        <v>4477.99</v>
      </c>
      <c r="K36375">
        <v>4477.99</v>
      </c>
      <c r="L36375" t="s">
        <v>18</v>
      </c>
      <c r="M36375" t="s">
        <v>26</v>
      </c>
      <c r="N36375" s="5">
        <v>2022</v>
      </c>
      <c r="O36375" s="5">
        <v>2</v>
      </c>
      <c r="P36375" s="5">
        <v>1</v>
      </c>
    </row>
    <row r="36376" spans="1:16" x14ac:dyDescent="0.3">
      <c r="A36376">
        <v>248984</v>
      </c>
      <c r="B36376">
        <v>8723739814</v>
      </c>
      <c r="C36376" t="s">
        <v>20</v>
      </c>
      <c r="D36376" t="s">
        <v>35</v>
      </c>
      <c r="E36376" s="1">
        <v>44238.080613425926</v>
      </c>
      <c r="F36376" t="s">
        <v>41</v>
      </c>
      <c r="G36376" t="s">
        <v>28</v>
      </c>
      <c r="H36376" s="5" t="s">
        <v>60</v>
      </c>
      <c r="I36376">
        <v>0</v>
      </c>
      <c r="J36376">
        <v>1936.82</v>
      </c>
      <c r="K36376">
        <v>1936.82</v>
      </c>
      <c r="L36376" t="s">
        <v>29</v>
      </c>
      <c r="M36376" t="s">
        <v>48</v>
      </c>
      <c r="N36376" s="5">
        <v>2021</v>
      </c>
      <c r="O36376" s="5">
        <v>2</v>
      </c>
      <c r="P36376" s="5">
        <v>1</v>
      </c>
    </row>
    <row r="36377" spans="1:16" x14ac:dyDescent="0.3">
      <c r="A36377">
        <v>850981</v>
      </c>
      <c r="B36377">
        <v>5094815126</v>
      </c>
      <c r="C36377" t="s">
        <v>13</v>
      </c>
      <c r="D36377" t="s">
        <v>30</v>
      </c>
      <c r="E36377" s="1">
        <v>44403.607268518521</v>
      </c>
      <c r="F36377" t="s">
        <v>50</v>
      </c>
      <c r="G36377" t="s">
        <v>16</v>
      </c>
      <c r="H36377" t="s">
        <v>21</v>
      </c>
      <c r="I36377">
        <v>475.65</v>
      </c>
      <c r="J36377">
        <v>1545.41</v>
      </c>
      <c r="K36377">
        <v>1069.76</v>
      </c>
      <c r="L36377" t="s">
        <v>18</v>
      </c>
      <c r="M36377" t="s">
        <v>26</v>
      </c>
      <c r="N36377" s="5">
        <v>2021</v>
      </c>
      <c r="O36377" s="5">
        <v>7</v>
      </c>
      <c r="P36377" s="5">
        <v>3</v>
      </c>
    </row>
    <row r="36378" spans="1:16" x14ac:dyDescent="0.3">
      <c r="A36378">
        <v>532949</v>
      </c>
      <c r="B36378">
        <v>8142347590</v>
      </c>
      <c r="C36378" t="s">
        <v>13</v>
      </c>
      <c r="D36378" t="s">
        <v>14</v>
      </c>
      <c r="E36378" s="1">
        <v>44021.682557870372</v>
      </c>
      <c r="F36378" t="s">
        <v>25</v>
      </c>
      <c r="G36378" t="s">
        <v>28</v>
      </c>
      <c r="H36378" s="5" t="s">
        <v>60</v>
      </c>
      <c r="I36378">
        <v>0</v>
      </c>
      <c r="J36378">
        <v>2210.08</v>
      </c>
      <c r="K36378">
        <v>2210.08</v>
      </c>
      <c r="L36378" t="s">
        <v>29</v>
      </c>
      <c r="M36378" t="s">
        <v>52</v>
      </c>
      <c r="N36378" s="5">
        <v>2020</v>
      </c>
      <c r="O36378" s="5">
        <v>7</v>
      </c>
      <c r="P36378" s="5">
        <v>3</v>
      </c>
    </row>
    <row r="36379" spans="1:16" x14ac:dyDescent="0.3">
      <c r="A36379">
        <v>312177</v>
      </c>
      <c r="B36379">
        <v>7491077518</v>
      </c>
      <c r="C36379" t="s">
        <v>20</v>
      </c>
      <c r="D36379" t="s">
        <v>24</v>
      </c>
      <c r="E36379" s="1">
        <v>45203.889513888891</v>
      </c>
      <c r="F36379" t="s">
        <v>50</v>
      </c>
      <c r="G36379" t="s">
        <v>16</v>
      </c>
      <c r="H36379" t="s">
        <v>21</v>
      </c>
      <c r="I36379">
        <v>287.39999999999998</v>
      </c>
      <c r="J36379">
        <v>6225.71</v>
      </c>
      <c r="K36379">
        <v>5938.31</v>
      </c>
      <c r="L36379" t="s">
        <v>18</v>
      </c>
      <c r="M36379" t="s">
        <v>19</v>
      </c>
      <c r="N36379" s="5">
        <v>2023</v>
      </c>
      <c r="O36379" s="5">
        <v>10</v>
      </c>
      <c r="P36379" s="5">
        <v>4</v>
      </c>
    </row>
    <row r="36380" spans="1:16" x14ac:dyDescent="0.3">
      <c r="A36380">
        <v>359520</v>
      </c>
      <c r="B36380">
        <v>4776205827</v>
      </c>
      <c r="C36380" t="s">
        <v>13</v>
      </c>
      <c r="D36380" t="s">
        <v>35</v>
      </c>
      <c r="E36380" s="1">
        <v>45007.165381944447</v>
      </c>
      <c r="F36380" t="s">
        <v>50</v>
      </c>
      <c r="G36380" t="s">
        <v>28</v>
      </c>
      <c r="H36380" s="5" t="s">
        <v>60</v>
      </c>
      <c r="I36380">
        <v>0</v>
      </c>
      <c r="J36380">
        <v>4466.46</v>
      </c>
      <c r="K36380">
        <v>4466.46</v>
      </c>
      <c r="L36380" t="s">
        <v>38</v>
      </c>
      <c r="M36380" t="s">
        <v>48</v>
      </c>
      <c r="N36380" s="5">
        <v>2023</v>
      </c>
      <c r="O36380" s="5">
        <v>3</v>
      </c>
      <c r="P36380" s="5">
        <v>1</v>
      </c>
    </row>
    <row r="36381" spans="1:16" x14ac:dyDescent="0.3">
      <c r="A36381">
        <v>508708</v>
      </c>
      <c r="B36381">
        <v>2765525786</v>
      </c>
      <c r="C36381" t="s">
        <v>20</v>
      </c>
      <c r="D36381" t="s">
        <v>30</v>
      </c>
      <c r="E36381" s="1">
        <v>44688.228900462964</v>
      </c>
      <c r="F36381" t="s">
        <v>25</v>
      </c>
      <c r="G36381" t="s">
        <v>16</v>
      </c>
      <c r="H36381" t="s">
        <v>31</v>
      </c>
      <c r="I36381">
        <v>397.97</v>
      </c>
      <c r="J36381">
        <v>3783.83</v>
      </c>
      <c r="K36381">
        <v>3385.86</v>
      </c>
      <c r="L36381" t="s">
        <v>38</v>
      </c>
      <c r="M36381" t="s">
        <v>56</v>
      </c>
      <c r="N36381" s="5">
        <v>2022</v>
      </c>
      <c r="O36381" s="5">
        <v>5</v>
      </c>
      <c r="P36381" s="5">
        <v>2</v>
      </c>
    </row>
    <row r="36382" spans="1:16" x14ac:dyDescent="0.3">
      <c r="A36382">
        <v>579497</v>
      </c>
      <c r="B36382">
        <v>2485311677</v>
      </c>
      <c r="C36382" t="s">
        <v>20</v>
      </c>
      <c r="D36382" t="s">
        <v>30</v>
      </c>
      <c r="E36382" s="1">
        <v>45084.197175925925</v>
      </c>
      <c r="F36382" t="s">
        <v>15</v>
      </c>
      <c r="G36382" t="s">
        <v>16</v>
      </c>
      <c r="H36382" t="s">
        <v>34</v>
      </c>
      <c r="I36382">
        <v>478.22</v>
      </c>
      <c r="J36382">
        <v>4401.3900000000003</v>
      </c>
      <c r="K36382">
        <v>3923.17</v>
      </c>
      <c r="L36382" t="s">
        <v>40</v>
      </c>
      <c r="M36382" t="s">
        <v>26</v>
      </c>
      <c r="N36382" s="5">
        <v>2023</v>
      </c>
      <c r="O36382" s="5">
        <v>6</v>
      </c>
      <c r="P36382" s="5">
        <v>2</v>
      </c>
    </row>
    <row r="36383" spans="1:16" x14ac:dyDescent="0.3">
      <c r="A36383">
        <v>721826</v>
      </c>
      <c r="B36383">
        <v>5096413835</v>
      </c>
      <c r="C36383" t="s">
        <v>20</v>
      </c>
      <c r="D36383" t="s">
        <v>30</v>
      </c>
      <c r="E36383" s="1">
        <v>44576.291481481479</v>
      </c>
      <c r="F36383" t="s">
        <v>50</v>
      </c>
      <c r="G36383" t="s">
        <v>28</v>
      </c>
      <c r="H36383" s="5" t="s">
        <v>60</v>
      </c>
      <c r="I36383">
        <v>0</v>
      </c>
      <c r="J36383">
        <v>1029.42</v>
      </c>
      <c r="K36383">
        <v>1029.42</v>
      </c>
      <c r="L36383" t="s">
        <v>36</v>
      </c>
      <c r="M36383" t="s">
        <v>37</v>
      </c>
      <c r="N36383" s="5">
        <v>2022</v>
      </c>
      <c r="O36383" s="5">
        <v>1</v>
      </c>
      <c r="P36383" s="5">
        <v>1</v>
      </c>
    </row>
    <row r="36384" spans="1:16" x14ac:dyDescent="0.3">
      <c r="A36384">
        <v>629903</v>
      </c>
      <c r="B36384">
        <v>5403190242</v>
      </c>
      <c r="C36384" t="s">
        <v>20</v>
      </c>
      <c r="D36384" t="s">
        <v>14</v>
      </c>
      <c r="E36384" s="1">
        <v>43829.511805555558</v>
      </c>
      <c r="F36384" t="s">
        <v>41</v>
      </c>
      <c r="G36384" t="s">
        <v>28</v>
      </c>
      <c r="H36384" s="5" t="s">
        <v>60</v>
      </c>
      <c r="I36384">
        <v>0</v>
      </c>
      <c r="J36384">
        <v>5960.68</v>
      </c>
      <c r="K36384">
        <v>5960.68</v>
      </c>
      <c r="L36384" t="s">
        <v>38</v>
      </c>
      <c r="M36384" t="s">
        <v>26</v>
      </c>
      <c r="N36384" s="5">
        <v>2019</v>
      </c>
      <c r="O36384" s="5">
        <v>12</v>
      </c>
      <c r="P36384" s="5">
        <v>4</v>
      </c>
    </row>
    <row r="36385" spans="1:16" x14ac:dyDescent="0.3">
      <c r="A36385">
        <v>131434</v>
      </c>
      <c r="B36385">
        <v>9517219683</v>
      </c>
      <c r="C36385" t="s">
        <v>23</v>
      </c>
      <c r="D36385" t="s">
        <v>14</v>
      </c>
      <c r="E36385" s="1">
        <v>45520.523449074077</v>
      </c>
      <c r="F36385" t="s">
        <v>25</v>
      </c>
      <c r="G36385" t="s">
        <v>16</v>
      </c>
      <c r="H36385" t="s">
        <v>31</v>
      </c>
      <c r="I36385">
        <v>432.26</v>
      </c>
      <c r="J36385">
        <v>2690.08</v>
      </c>
      <c r="K36385">
        <v>2257.81</v>
      </c>
      <c r="L36385" t="s">
        <v>29</v>
      </c>
      <c r="M36385" t="s">
        <v>22</v>
      </c>
      <c r="N36385" s="5">
        <v>2024</v>
      </c>
      <c r="O36385" s="5">
        <v>8</v>
      </c>
      <c r="P36385" s="5">
        <v>3</v>
      </c>
    </row>
    <row r="36386" spans="1:16" x14ac:dyDescent="0.3">
      <c r="A36386">
        <v>521536</v>
      </c>
      <c r="B36386">
        <v>6331416288</v>
      </c>
      <c r="C36386" t="s">
        <v>23</v>
      </c>
      <c r="D36386" t="s">
        <v>14</v>
      </c>
      <c r="E36386" s="1">
        <v>45492.031053240738</v>
      </c>
      <c r="F36386" t="s">
        <v>41</v>
      </c>
      <c r="G36386" t="s">
        <v>16</v>
      </c>
      <c r="H36386" t="s">
        <v>17</v>
      </c>
      <c r="I36386">
        <v>222.62</v>
      </c>
      <c r="J36386">
        <v>1713.3</v>
      </c>
      <c r="K36386">
        <v>1490.68</v>
      </c>
      <c r="L36386" t="s">
        <v>38</v>
      </c>
      <c r="M36386" t="s">
        <v>55</v>
      </c>
      <c r="N36386" s="5">
        <v>2024</v>
      </c>
      <c r="O36386" s="5">
        <v>7</v>
      </c>
      <c r="P36386" s="5">
        <v>3</v>
      </c>
    </row>
    <row r="36387" spans="1:16" x14ac:dyDescent="0.3">
      <c r="A36387">
        <v>878399</v>
      </c>
      <c r="B36387">
        <v>2543952647</v>
      </c>
      <c r="C36387" t="s">
        <v>20</v>
      </c>
      <c r="D36387" t="s">
        <v>30</v>
      </c>
      <c r="E36387" s="1">
        <v>44573.224085648151</v>
      </c>
      <c r="F36387" t="s">
        <v>25</v>
      </c>
      <c r="G36387" t="s">
        <v>16</v>
      </c>
      <c r="H36387" t="s">
        <v>31</v>
      </c>
      <c r="I36387">
        <v>381.48</v>
      </c>
      <c r="J36387">
        <v>3509.26</v>
      </c>
      <c r="K36387">
        <v>3127.78</v>
      </c>
      <c r="L36387" t="s">
        <v>40</v>
      </c>
      <c r="M36387" t="s">
        <v>19</v>
      </c>
      <c r="N36387" s="5">
        <v>2022</v>
      </c>
      <c r="O36387" s="5">
        <v>1</v>
      </c>
      <c r="P36387" s="5">
        <v>1</v>
      </c>
    </row>
    <row r="36388" spans="1:16" x14ac:dyDescent="0.3">
      <c r="A36388">
        <v>221309</v>
      </c>
      <c r="B36388">
        <v>5915088206</v>
      </c>
      <c r="C36388" t="s">
        <v>13</v>
      </c>
      <c r="D36388" t="s">
        <v>30</v>
      </c>
      <c r="E36388" s="1">
        <v>44021.946921296294</v>
      </c>
      <c r="F36388" t="s">
        <v>15</v>
      </c>
      <c r="G36388" t="s">
        <v>16</v>
      </c>
      <c r="H36388" t="s">
        <v>34</v>
      </c>
      <c r="I36388">
        <v>169.17</v>
      </c>
      <c r="J36388">
        <v>2669.06</v>
      </c>
      <c r="K36388">
        <v>2499.89</v>
      </c>
      <c r="L36388" t="s">
        <v>29</v>
      </c>
      <c r="M36388" t="s">
        <v>19</v>
      </c>
      <c r="N36388" s="5">
        <v>2020</v>
      </c>
      <c r="O36388" s="5">
        <v>7</v>
      </c>
      <c r="P36388" s="5">
        <v>3</v>
      </c>
    </row>
    <row r="36389" spans="1:16" x14ac:dyDescent="0.3">
      <c r="A36389">
        <v>834696</v>
      </c>
      <c r="B36389">
        <v>4085672217</v>
      </c>
      <c r="C36389" t="s">
        <v>23</v>
      </c>
      <c r="D36389" t="s">
        <v>35</v>
      </c>
      <c r="E36389" s="1">
        <v>44492.357442129629</v>
      </c>
      <c r="F36389" t="s">
        <v>25</v>
      </c>
      <c r="G36389" t="s">
        <v>16</v>
      </c>
      <c r="H36389" t="s">
        <v>42</v>
      </c>
      <c r="I36389">
        <v>220.61</v>
      </c>
      <c r="J36389">
        <v>1143.07</v>
      </c>
      <c r="K36389">
        <v>922.46</v>
      </c>
      <c r="L36389" t="s">
        <v>40</v>
      </c>
      <c r="M36389" t="s">
        <v>22</v>
      </c>
      <c r="N36389" s="5">
        <v>2021</v>
      </c>
      <c r="O36389" s="5">
        <v>10</v>
      </c>
      <c r="P36389" s="5">
        <v>4</v>
      </c>
    </row>
    <row r="36390" spans="1:16" x14ac:dyDescent="0.3">
      <c r="A36390">
        <v>975353</v>
      </c>
      <c r="B36390">
        <v>5774702928</v>
      </c>
      <c r="C36390" t="s">
        <v>13</v>
      </c>
      <c r="D36390" t="s">
        <v>14</v>
      </c>
      <c r="E36390" s="1">
        <v>43935.338587962964</v>
      </c>
      <c r="F36390" t="s">
        <v>41</v>
      </c>
      <c r="G36390" t="s">
        <v>28</v>
      </c>
      <c r="H36390" s="5" t="s">
        <v>60</v>
      </c>
      <c r="I36390">
        <v>0</v>
      </c>
      <c r="J36390">
        <v>2408.6799999999998</v>
      </c>
      <c r="K36390">
        <v>2408.6799999999998</v>
      </c>
      <c r="L36390" t="s">
        <v>29</v>
      </c>
      <c r="M36390" t="s">
        <v>48</v>
      </c>
      <c r="N36390" s="5">
        <v>2020</v>
      </c>
      <c r="O36390" s="5">
        <v>4</v>
      </c>
      <c r="P36390" s="5">
        <v>2</v>
      </c>
    </row>
    <row r="36391" spans="1:16" x14ac:dyDescent="0.3">
      <c r="A36391">
        <v>635046</v>
      </c>
      <c r="B36391">
        <v>8018775700</v>
      </c>
      <c r="C36391" t="s">
        <v>23</v>
      </c>
      <c r="D36391" t="s">
        <v>35</v>
      </c>
      <c r="E36391" s="1">
        <v>44295.402372685188</v>
      </c>
      <c r="F36391" t="s">
        <v>15</v>
      </c>
      <c r="G36391" t="s">
        <v>16</v>
      </c>
      <c r="H36391" t="s">
        <v>31</v>
      </c>
      <c r="I36391">
        <v>198.03</v>
      </c>
      <c r="J36391">
        <v>492.5</v>
      </c>
      <c r="K36391">
        <v>294.47000000000003</v>
      </c>
      <c r="L36391" t="s">
        <v>40</v>
      </c>
      <c r="M36391" t="s">
        <v>48</v>
      </c>
      <c r="N36391" s="5">
        <v>2021</v>
      </c>
      <c r="O36391" s="5">
        <v>4</v>
      </c>
      <c r="P36391" s="5">
        <v>2</v>
      </c>
    </row>
    <row r="36392" spans="1:16" x14ac:dyDescent="0.3">
      <c r="A36392">
        <v>541508</v>
      </c>
      <c r="B36392">
        <v>3350542418</v>
      </c>
      <c r="C36392" t="s">
        <v>20</v>
      </c>
      <c r="D36392" t="s">
        <v>30</v>
      </c>
      <c r="E36392" s="1">
        <v>44930.566284722219</v>
      </c>
      <c r="F36392" t="s">
        <v>25</v>
      </c>
      <c r="G36392" t="s">
        <v>28</v>
      </c>
      <c r="H36392" s="5" t="s">
        <v>60</v>
      </c>
      <c r="I36392">
        <v>0</v>
      </c>
      <c r="J36392">
        <v>833.97</v>
      </c>
      <c r="K36392">
        <v>833.97</v>
      </c>
      <c r="L36392" t="s">
        <v>29</v>
      </c>
      <c r="M36392" t="s">
        <v>48</v>
      </c>
      <c r="N36392" s="5">
        <v>2023</v>
      </c>
      <c r="O36392" s="5">
        <v>1</v>
      </c>
      <c r="P36392" s="5">
        <v>1</v>
      </c>
    </row>
    <row r="36393" spans="1:16" x14ac:dyDescent="0.3">
      <c r="A36393">
        <v>811875</v>
      </c>
      <c r="B36393">
        <v>8739966512</v>
      </c>
      <c r="C36393" t="s">
        <v>13</v>
      </c>
      <c r="D36393" t="s">
        <v>14</v>
      </c>
      <c r="E36393" s="1">
        <v>43785.206122685187</v>
      </c>
      <c r="F36393" t="s">
        <v>27</v>
      </c>
      <c r="G36393" t="s">
        <v>28</v>
      </c>
      <c r="H36393" s="5" t="s">
        <v>60</v>
      </c>
      <c r="I36393">
        <v>0</v>
      </c>
      <c r="J36393">
        <v>2739.54</v>
      </c>
      <c r="K36393">
        <v>2739.54</v>
      </c>
      <c r="L36393" t="s">
        <v>29</v>
      </c>
      <c r="M36393" t="s">
        <v>22</v>
      </c>
      <c r="N36393" s="5">
        <v>2019</v>
      </c>
      <c r="O36393" s="5">
        <v>11</v>
      </c>
      <c r="P36393" s="5">
        <v>4</v>
      </c>
    </row>
    <row r="36394" spans="1:16" x14ac:dyDescent="0.3">
      <c r="A36394">
        <v>938403</v>
      </c>
      <c r="B36394">
        <v>7070109948</v>
      </c>
      <c r="C36394" t="s">
        <v>23</v>
      </c>
      <c r="D36394" t="s">
        <v>30</v>
      </c>
      <c r="E36394" s="1">
        <v>45085.206666666665</v>
      </c>
      <c r="F36394" t="s">
        <v>15</v>
      </c>
      <c r="G36394" t="s">
        <v>28</v>
      </c>
      <c r="H36394" s="5" t="s">
        <v>60</v>
      </c>
      <c r="I36394">
        <v>0</v>
      </c>
      <c r="J36394">
        <v>5356.81</v>
      </c>
      <c r="K36394">
        <v>5356.81</v>
      </c>
      <c r="L36394" t="s">
        <v>47</v>
      </c>
      <c r="M36394" t="s">
        <v>22</v>
      </c>
      <c r="N36394" s="5">
        <v>2023</v>
      </c>
      <c r="O36394" s="5">
        <v>6</v>
      </c>
      <c r="P36394" s="5">
        <v>2</v>
      </c>
    </row>
    <row r="36395" spans="1:16" x14ac:dyDescent="0.3">
      <c r="A36395">
        <v>955266</v>
      </c>
      <c r="B36395">
        <v>6690208013</v>
      </c>
      <c r="C36395" t="s">
        <v>23</v>
      </c>
      <c r="D36395" t="s">
        <v>14</v>
      </c>
      <c r="E36395" s="1">
        <v>43890.926724537036</v>
      </c>
      <c r="F36395" t="s">
        <v>41</v>
      </c>
      <c r="G36395" t="s">
        <v>28</v>
      </c>
      <c r="H36395" s="5" t="s">
        <v>60</v>
      </c>
      <c r="I36395">
        <v>0</v>
      </c>
      <c r="J36395">
        <v>3172.73</v>
      </c>
      <c r="K36395">
        <v>3172.73</v>
      </c>
      <c r="L36395" t="s">
        <v>18</v>
      </c>
      <c r="M36395" t="s">
        <v>26</v>
      </c>
      <c r="N36395" s="5">
        <v>2020</v>
      </c>
      <c r="O36395" s="5">
        <v>2</v>
      </c>
      <c r="P36395" s="5">
        <v>1</v>
      </c>
    </row>
    <row r="36396" spans="1:16" x14ac:dyDescent="0.3">
      <c r="A36396">
        <v>151685</v>
      </c>
      <c r="B36396">
        <v>4543258800</v>
      </c>
      <c r="C36396" t="s">
        <v>20</v>
      </c>
      <c r="D36396" t="s">
        <v>30</v>
      </c>
      <c r="E36396" s="1">
        <v>44601.955682870372</v>
      </c>
      <c r="F36396" t="s">
        <v>15</v>
      </c>
      <c r="G36396" t="s">
        <v>28</v>
      </c>
      <c r="H36396" s="5" t="s">
        <v>60</v>
      </c>
      <c r="I36396">
        <v>0</v>
      </c>
      <c r="J36396">
        <v>2745.09</v>
      </c>
      <c r="K36396">
        <v>2745.09</v>
      </c>
      <c r="L36396" t="s">
        <v>47</v>
      </c>
      <c r="M36396" t="s">
        <v>45</v>
      </c>
      <c r="N36396" s="5">
        <v>2022</v>
      </c>
      <c r="O36396" s="5">
        <v>2</v>
      </c>
      <c r="P36396" s="5">
        <v>1</v>
      </c>
    </row>
    <row r="36397" spans="1:16" x14ac:dyDescent="0.3">
      <c r="A36397">
        <v>162788</v>
      </c>
      <c r="B36397">
        <v>9556608650</v>
      </c>
      <c r="C36397" t="s">
        <v>13</v>
      </c>
      <c r="D36397" t="s">
        <v>30</v>
      </c>
      <c r="E36397" s="1">
        <v>45342.315208333333</v>
      </c>
      <c r="F36397" t="s">
        <v>15</v>
      </c>
      <c r="G36397" t="s">
        <v>28</v>
      </c>
      <c r="H36397" s="5" t="s">
        <v>60</v>
      </c>
      <c r="I36397">
        <v>0</v>
      </c>
      <c r="J36397">
        <v>3296.38</v>
      </c>
      <c r="K36397">
        <v>3296.38</v>
      </c>
      <c r="L36397" t="s">
        <v>29</v>
      </c>
      <c r="M36397" t="s">
        <v>22</v>
      </c>
      <c r="N36397" s="5">
        <v>2024</v>
      </c>
      <c r="O36397" s="5">
        <v>2</v>
      </c>
      <c r="P36397" s="5">
        <v>1</v>
      </c>
    </row>
    <row r="36398" spans="1:16" x14ac:dyDescent="0.3">
      <c r="A36398">
        <v>232729</v>
      </c>
      <c r="B36398">
        <v>2353053405</v>
      </c>
      <c r="C36398" t="s">
        <v>23</v>
      </c>
      <c r="D36398" t="s">
        <v>30</v>
      </c>
      <c r="E36398" s="1">
        <v>44944.694803240738</v>
      </c>
      <c r="F36398" t="s">
        <v>41</v>
      </c>
      <c r="G36398" t="s">
        <v>16</v>
      </c>
      <c r="H36398" t="s">
        <v>42</v>
      </c>
      <c r="I36398">
        <v>451.14</v>
      </c>
      <c r="J36398">
        <v>5340.59</v>
      </c>
      <c r="K36398">
        <v>4889.45</v>
      </c>
      <c r="L36398" t="s">
        <v>29</v>
      </c>
      <c r="M36398" t="s">
        <v>26</v>
      </c>
      <c r="N36398" s="5">
        <v>2023</v>
      </c>
      <c r="O36398" s="5">
        <v>1</v>
      </c>
      <c r="P36398" s="5">
        <v>1</v>
      </c>
    </row>
    <row r="36399" spans="1:16" x14ac:dyDescent="0.3">
      <c r="A36399">
        <v>520940</v>
      </c>
      <c r="B36399">
        <v>8044943453</v>
      </c>
      <c r="C36399" t="s">
        <v>20</v>
      </c>
      <c r="D36399" t="s">
        <v>44</v>
      </c>
      <c r="E36399" s="1">
        <v>45354.544270833336</v>
      </c>
      <c r="F36399" t="s">
        <v>27</v>
      </c>
      <c r="G36399" t="s">
        <v>16</v>
      </c>
      <c r="H36399" t="s">
        <v>17</v>
      </c>
      <c r="I36399">
        <v>261.32</v>
      </c>
      <c r="J36399">
        <v>3509.45</v>
      </c>
      <c r="K36399">
        <v>3248.13</v>
      </c>
      <c r="L36399" t="s">
        <v>18</v>
      </c>
      <c r="M36399" t="s">
        <v>51</v>
      </c>
      <c r="N36399" s="5">
        <v>2024</v>
      </c>
      <c r="O36399" s="5">
        <v>3</v>
      </c>
      <c r="P36399" s="5">
        <v>1</v>
      </c>
    </row>
    <row r="36400" spans="1:16" x14ac:dyDescent="0.3">
      <c r="A36400">
        <v>217395</v>
      </c>
      <c r="B36400">
        <v>5108394129</v>
      </c>
      <c r="C36400" t="s">
        <v>20</v>
      </c>
      <c r="D36400" t="s">
        <v>35</v>
      </c>
      <c r="E36400" s="1">
        <v>43753.868680555555</v>
      </c>
      <c r="F36400" t="s">
        <v>15</v>
      </c>
      <c r="G36400" t="s">
        <v>16</v>
      </c>
      <c r="H36400" t="s">
        <v>21</v>
      </c>
      <c r="I36400">
        <v>483.86</v>
      </c>
      <c r="J36400">
        <v>3817.14</v>
      </c>
      <c r="K36400">
        <v>3333.28</v>
      </c>
      <c r="L36400" t="s">
        <v>29</v>
      </c>
      <c r="M36400" t="s">
        <v>37</v>
      </c>
      <c r="N36400" s="5">
        <v>2019</v>
      </c>
      <c r="O36400" s="5">
        <v>10</v>
      </c>
      <c r="P36400" s="5">
        <v>4</v>
      </c>
    </row>
    <row r="36401" spans="1:16" x14ac:dyDescent="0.3">
      <c r="A36401">
        <v>649749</v>
      </c>
      <c r="B36401">
        <v>1647025039</v>
      </c>
      <c r="C36401" t="s">
        <v>20</v>
      </c>
      <c r="D36401" t="s">
        <v>14</v>
      </c>
      <c r="E36401" s="1">
        <v>45069.359571759262</v>
      </c>
      <c r="F36401" t="s">
        <v>46</v>
      </c>
      <c r="G36401" t="s">
        <v>16</v>
      </c>
      <c r="H36401" t="s">
        <v>17</v>
      </c>
      <c r="I36401">
        <v>155.43</v>
      </c>
      <c r="J36401">
        <v>481.28</v>
      </c>
      <c r="K36401">
        <v>325.85000000000002</v>
      </c>
      <c r="L36401" t="s">
        <v>18</v>
      </c>
      <c r="M36401" t="s">
        <v>56</v>
      </c>
      <c r="N36401" s="5">
        <v>2023</v>
      </c>
      <c r="O36401" s="5">
        <v>5</v>
      </c>
      <c r="P36401" s="5">
        <v>2</v>
      </c>
    </row>
    <row r="36402" spans="1:16" x14ac:dyDescent="0.3">
      <c r="A36402">
        <v>192830</v>
      </c>
      <c r="B36402">
        <v>1021161982</v>
      </c>
      <c r="C36402" t="s">
        <v>23</v>
      </c>
      <c r="D36402" t="s">
        <v>14</v>
      </c>
      <c r="E36402" s="1">
        <v>45542.713460648149</v>
      </c>
      <c r="F36402" t="s">
        <v>33</v>
      </c>
      <c r="G36402" t="s">
        <v>28</v>
      </c>
      <c r="H36402" s="5" t="s">
        <v>60</v>
      </c>
      <c r="I36402">
        <v>0</v>
      </c>
      <c r="J36402">
        <v>882.12</v>
      </c>
      <c r="K36402">
        <v>882.12</v>
      </c>
      <c r="L36402" t="s">
        <v>18</v>
      </c>
      <c r="M36402" t="s">
        <v>52</v>
      </c>
      <c r="N36402" s="5">
        <v>2024</v>
      </c>
      <c r="O36402" s="5">
        <v>9</v>
      </c>
      <c r="P36402" s="5">
        <v>3</v>
      </c>
    </row>
    <row r="36403" spans="1:16" x14ac:dyDescent="0.3">
      <c r="A36403">
        <v>763646</v>
      </c>
      <c r="B36403">
        <v>5697269907</v>
      </c>
      <c r="C36403" t="s">
        <v>23</v>
      </c>
      <c r="D36403" t="s">
        <v>35</v>
      </c>
      <c r="E36403" s="1">
        <v>45397.367349537039</v>
      </c>
      <c r="F36403" t="s">
        <v>15</v>
      </c>
      <c r="G36403" t="s">
        <v>28</v>
      </c>
      <c r="H36403" s="5" t="s">
        <v>60</v>
      </c>
      <c r="I36403">
        <v>0</v>
      </c>
      <c r="J36403">
        <v>395.72</v>
      </c>
      <c r="K36403">
        <v>395.72</v>
      </c>
      <c r="L36403" t="s">
        <v>36</v>
      </c>
      <c r="M36403" t="s">
        <v>43</v>
      </c>
      <c r="N36403" s="5">
        <v>2024</v>
      </c>
      <c r="O36403" s="5">
        <v>4</v>
      </c>
      <c r="P36403" s="5">
        <v>2</v>
      </c>
    </row>
    <row r="36404" spans="1:16" x14ac:dyDescent="0.3">
      <c r="A36404">
        <v>496283</v>
      </c>
      <c r="B36404">
        <v>5226868845</v>
      </c>
      <c r="C36404" t="s">
        <v>23</v>
      </c>
      <c r="D36404" t="s">
        <v>35</v>
      </c>
      <c r="E36404" s="1">
        <v>45536.934236111112</v>
      </c>
      <c r="F36404" t="s">
        <v>41</v>
      </c>
      <c r="G36404" t="s">
        <v>16</v>
      </c>
      <c r="H36404" t="s">
        <v>42</v>
      </c>
      <c r="I36404">
        <v>406.79</v>
      </c>
      <c r="J36404">
        <v>1310.02</v>
      </c>
      <c r="K36404">
        <v>903.23</v>
      </c>
      <c r="L36404" t="s">
        <v>38</v>
      </c>
      <c r="M36404" t="s">
        <v>43</v>
      </c>
      <c r="N36404" s="5">
        <v>2024</v>
      </c>
      <c r="O36404" s="5">
        <v>9</v>
      </c>
      <c r="P36404" s="5">
        <v>3</v>
      </c>
    </row>
    <row r="36405" spans="1:16" x14ac:dyDescent="0.3">
      <c r="A36405">
        <v>819143</v>
      </c>
      <c r="B36405">
        <v>4816619067</v>
      </c>
      <c r="C36405" t="s">
        <v>20</v>
      </c>
      <c r="D36405" t="s">
        <v>30</v>
      </c>
      <c r="E36405" s="1">
        <v>44440.019189814811</v>
      </c>
      <c r="F36405" t="s">
        <v>41</v>
      </c>
      <c r="G36405" t="s">
        <v>28</v>
      </c>
      <c r="H36405" s="5" t="s">
        <v>60</v>
      </c>
      <c r="I36405">
        <v>0</v>
      </c>
      <c r="J36405">
        <v>4100.09</v>
      </c>
      <c r="K36405">
        <v>4100.09</v>
      </c>
      <c r="L36405" t="s">
        <v>29</v>
      </c>
      <c r="M36405" t="s">
        <v>22</v>
      </c>
      <c r="N36405" s="5">
        <v>2021</v>
      </c>
      <c r="O36405" s="5">
        <v>9</v>
      </c>
      <c r="P36405" s="5">
        <v>3</v>
      </c>
    </row>
    <row r="36406" spans="1:16" x14ac:dyDescent="0.3">
      <c r="A36406">
        <v>961235</v>
      </c>
      <c r="B36406">
        <v>2128567487</v>
      </c>
      <c r="C36406" t="s">
        <v>23</v>
      </c>
      <c r="D36406" t="s">
        <v>30</v>
      </c>
      <c r="E36406" s="1">
        <v>43914.804791666669</v>
      </c>
      <c r="F36406" t="s">
        <v>41</v>
      </c>
      <c r="G36406" t="s">
        <v>16</v>
      </c>
      <c r="H36406" t="s">
        <v>34</v>
      </c>
      <c r="I36406">
        <v>67.25</v>
      </c>
      <c r="J36406">
        <v>395.83</v>
      </c>
      <c r="K36406">
        <v>328.58</v>
      </c>
      <c r="L36406" t="s">
        <v>29</v>
      </c>
      <c r="M36406" t="s">
        <v>43</v>
      </c>
      <c r="N36406" s="5">
        <v>2020</v>
      </c>
      <c r="O36406" s="5">
        <v>3</v>
      </c>
      <c r="P36406" s="5">
        <v>1</v>
      </c>
    </row>
    <row r="36407" spans="1:16" x14ac:dyDescent="0.3">
      <c r="A36407">
        <v>865929</v>
      </c>
      <c r="B36407">
        <v>1766291349</v>
      </c>
      <c r="C36407" t="s">
        <v>20</v>
      </c>
      <c r="D36407" t="s">
        <v>35</v>
      </c>
      <c r="E36407" s="1">
        <v>44811.035902777781</v>
      </c>
      <c r="F36407" t="s">
        <v>25</v>
      </c>
      <c r="G36407" t="s">
        <v>16</v>
      </c>
      <c r="H36407" t="s">
        <v>42</v>
      </c>
      <c r="I36407">
        <v>71.77</v>
      </c>
      <c r="J36407">
        <v>3308.12</v>
      </c>
      <c r="K36407">
        <v>3236.35</v>
      </c>
      <c r="L36407" t="s">
        <v>29</v>
      </c>
      <c r="M36407" t="s">
        <v>22</v>
      </c>
      <c r="N36407" s="5">
        <v>2022</v>
      </c>
      <c r="O36407" s="5">
        <v>9</v>
      </c>
      <c r="P36407" s="5">
        <v>3</v>
      </c>
    </row>
    <row r="36408" spans="1:16" x14ac:dyDescent="0.3">
      <c r="A36408">
        <v>975295</v>
      </c>
      <c r="B36408">
        <v>4827808476</v>
      </c>
      <c r="C36408" t="s">
        <v>23</v>
      </c>
      <c r="D36408" t="s">
        <v>24</v>
      </c>
      <c r="E36408" s="1">
        <v>44253.096238425926</v>
      </c>
      <c r="F36408" t="s">
        <v>15</v>
      </c>
      <c r="G36408" t="s">
        <v>16</v>
      </c>
      <c r="H36408" t="s">
        <v>21</v>
      </c>
      <c r="I36408">
        <v>63.49</v>
      </c>
      <c r="J36408">
        <v>2982.91</v>
      </c>
      <c r="K36408">
        <v>2919.42</v>
      </c>
      <c r="L36408" t="s">
        <v>18</v>
      </c>
      <c r="M36408" t="s">
        <v>56</v>
      </c>
      <c r="N36408" s="5">
        <v>2021</v>
      </c>
      <c r="O36408" s="5">
        <v>2</v>
      </c>
      <c r="P36408" s="5">
        <v>1</v>
      </c>
    </row>
    <row r="36409" spans="1:16" x14ac:dyDescent="0.3">
      <c r="A36409">
        <v>778569</v>
      </c>
      <c r="B36409">
        <v>5917423919</v>
      </c>
      <c r="C36409" t="s">
        <v>20</v>
      </c>
      <c r="D36409" t="s">
        <v>30</v>
      </c>
      <c r="E36409" s="1">
        <v>44165.256307870368</v>
      </c>
      <c r="F36409" t="s">
        <v>27</v>
      </c>
      <c r="G36409" t="s">
        <v>28</v>
      </c>
      <c r="H36409" s="5" t="s">
        <v>60</v>
      </c>
      <c r="I36409">
        <v>0</v>
      </c>
      <c r="J36409">
        <v>2147.23</v>
      </c>
      <c r="K36409">
        <v>2147.23</v>
      </c>
      <c r="L36409" t="s">
        <v>38</v>
      </c>
      <c r="M36409" t="s">
        <v>48</v>
      </c>
      <c r="N36409" s="5">
        <v>2020</v>
      </c>
      <c r="O36409" s="5">
        <v>11</v>
      </c>
      <c r="P36409" s="5">
        <v>4</v>
      </c>
    </row>
    <row r="36410" spans="1:16" x14ac:dyDescent="0.3">
      <c r="A36410">
        <v>803204</v>
      </c>
      <c r="B36410">
        <v>2495841920</v>
      </c>
      <c r="C36410" t="s">
        <v>23</v>
      </c>
      <c r="D36410" t="s">
        <v>14</v>
      </c>
      <c r="E36410" s="1">
        <v>44625.890173611115</v>
      </c>
      <c r="F36410" t="s">
        <v>46</v>
      </c>
      <c r="G36410" t="s">
        <v>16</v>
      </c>
      <c r="H36410" t="s">
        <v>34</v>
      </c>
      <c r="I36410">
        <v>288.67</v>
      </c>
      <c r="J36410">
        <v>3500.05</v>
      </c>
      <c r="K36410">
        <v>3211.38</v>
      </c>
      <c r="L36410" t="s">
        <v>54</v>
      </c>
      <c r="M36410" t="s">
        <v>48</v>
      </c>
      <c r="N36410" s="5">
        <v>2022</v>
      </c>
      <c r="O36410" s="5">
        <v>3</v>
      </c>
      <c r="P36410" s="5">
        <v>1</v>
      </c>
    </row>
    <row r="36411" spans="1:16" x14ac:dyDescent="0.3">
      <c r="A36411">
        <v>612977</v>
      </c>
      <c r="B36411">
        <v>8065639793</v>
      </c>
      <c r="C36411" t="s">
        <v>13</v>
      </c>
      <c r="D36411" t="s">
        <v>44</v>
      </c>
      <c r="E36411" s="1">
        <v>45259.268726851849</v>
      </c>
      <c r="F36411" t="s">
        <v>27</v>
      </c>
      <c r="G36411" t="s">
        <v>28</v>
      </c>
      <c r="H36411" s="5" t="s">
        <v>60</v>
      </c>
      <c r="I36411">
        <v>0</v>
      </c>
      <c r="J36411">
        <v>5151.3900000000003</v>
      </c>
      <c r="K36411">
        <v>5151.3900000000003</v>
      </c>
      <c r="L36411" t="s">
        <v>29</v>
      </c>
      <c r="M36411" t="s">
        <v>22</v>
      </c>
      <c r="N36411" s="5">
        <v>2023</v>
      </c>
      <c r="O36411" s="5">
        <v>11</v>
      </c>
      <c r="P36411" s="5">
        <v>4</v>
      </c>
    </row>
    <row r="36412" spans="1:16" x14ac:dyDescent="0.3">
      <c r="A36412">
        <v>338161</v>
      </c>
      <c r="B36412">
        <v>8779718418</v>
      </c>
      <c r="C36412" t="s">
        <v>13</v>
      </c>
      <c r="D36412" t="s">
        <v>35</v>
      </c>
      <c r="E36412" s="1">
        <v>44727.965983796297</v>
      </c>
      <c r="F36412" t="s">
        <v>46</v>
      </c>
      <c r="G36412" t="s">
        <v>28</v>
      </c>
      <c r="H36412" s="5" t="s">
        <v>60</v>
      </c>
      <c r="I36412">
        <v>0</v>
      </c>
      <c r="J36412">
        <v>4083.57</v>
      </c>
      <c r="K36412">
        <v>4083.57</v>
      </c>
      <c r="L36412" t="s">
        <v>38</v>
      </c>
      <c r="M36412" t="s">
        <v>22</v>
      </c>
      <c r="N36412" s="5">
        <v>2022</v>
      </c>
      <c r="O36412" s="5">
        <v>6</v>
      </c>
      <c r="P36412" s="5">
        <v>2</v>
      </c>
    </row>
    <row r="36413" spans="1:16" x14ac:dyDescent="0.3">
      <c r="A36413">
        <v>914659</v>
      </c>
      <c r="B36413">
        <v>3498575675</v>
      </c>
      <c r="C36413" t="s">
        <v>23</v>
      </c>
      <c r="D36413" t="s">
        <v>30</v>
      </c>
      <c r="E36413" s="1">
        <v>44716.872789351852</v>
      </c>
      <c r="F36413" t="s">
        <v>15</v>
      </c>
      <c r="G36413" t="s">
        <v>16</v>
      </c>
      <c r="H36413" t="s">
        <v>42</v>
      </c>
      <c r="I36413">
        <v>77.73</v>
      </c>
      <c r="J36413">
        <v>2759.06</v>
      </c>
      <c r="K36413">
        <v>2681.33</v>
      </c>
      <c r="L36413" t="s">
        <v>18</v>
      </c>
      <c r="M36413" t="s">
        <v>26</v>
      </c>
      <c r="N36413" s="5">
        <v>2022</v>
      </c>
      <c r="O36413" s="5">
        <v>6</v>
      </c>
      <c r="P36413" s="5">
        <v>2</v>
      </c>
    </row>
    <row r="36414" spans="1:16" x14ac:dyDescent="0.3">
      <c r="A36414">
        <v>810032</v>
      </c>
      <c r="B36414">
        <v>3174802122</v>
      </c>
      <c r="C36414" t="s">
        <v>20</v>
      </c>
      <c r="D36414" t="s">
        <v>30</v>
      </c>
      <c r="E36414" s="1">
        <v>45514.719189814816</v>
      </c>
      <c r="F36414" t="s">
        <v>15</v>
      </c>
      <c r="G36414" t="s">
        <v>16</v>
      </c>
      <c r="H36414" t="s">
        <v>34</v>
      </c>
      <c r="I36414">
        <v>180.65</v>
      </c>
      <c r="J36414">
        <v>5750.16</v>
      </c>
      <c r="K36414">
        <v>5569.51</v>
      </c>
      <c r="L36414" t="s">
        <v>38</v>
      </c>
      <c r="M36414" t="s">
        <v>48</v>
      </c>
      <c r="N36414" s="5">
        <v>2024</v>
      </c>
      <c r="O36414" s="5">
        <v>8</v>
      </c>
      <c r="P36414" s="5">
        <v>3</v>
      </c>
    </row>
    <row r="36415" spans="1:16" x14ac:dyDescent="0.3">
      <c r="A36415">
        <v>690045</v>
      </c>
      <c r="B36415">
        <v>6013451204</v>
      </c>
      <c r="C36415" t="s">
        <v>13</v>
      </c>
      <c r="D36415" t="s">
        <v>35</v>
      </c>
      <c r="E36415" s="1">
        <v>43998.95616898148</v>
      </c>
      <c r="F36415" t="s">
        <v>15</v>
      </c>
      <c r="G36415" t="s">
        <v>16</v>
      </c>
      <c r="H36415" t="s">
        <v>21</v>
      </c>
      <c r="I36415">
        <v>496.01</v>
      </c>
      <c r="J36415">
        <v>2116.81</v>
      </c>
      <c r="K36415">
        <v>1620.8</v>
      </c>
      <c r="L36415" t="s">
        <v>38</v>
      </c>
      <c r="M36415" t="s">
        <v>43</v>
      </c>
      <c r="N36415" s="5">
        <v>2020</v>
      </c>
      <c r="O36415" s="5">
        <v>6</v>
      </c>
      <c r="P36415" s="5">
        <v>2</v>
      </c>
    </row>
    <row r="36416" spans="1:16" x14ac:dyDescent="0.3">
      <c r="A36416">
        <v>144993</v>
      </c>
      <c r="B36416">
        <v>8399304878</v>
      </c>
      <c r="C36416" t="s">
        <v>23</v>
      </c>
      <c r="D36416" t="s">
        <v>14</v>
      </c>
      <c r="E36416" s="1">
        <v>45081.440127314818</v>
      </c>
      <c r="F36416" t="s">
        <v>15</v>
      </c>
      <c r="G36416" t="s">
        <v>16</v>
      </c>
      <c r="H36416" t="s">
        <v>17</v>
      </c>
      <c r="I36416">
        <v>164.92</v>
      </c>
      <c r="J36416">
        <v>3273.83</v>
      </c>
      <c r="K36416">
        <v>3108.91</v>
      </c>
      <c r="L36416" t="s">
        <v>38</v>
      </c>
      <c r="M36416" t="s">
        <v>48</v>
      </c>
      <c r="N36416" s="5">
        <v>2023</v>
      </c>
      <c r="O36416" s="5">
        <v>6</v>
      </c>
      <c r="P36416" s="5">
        <v>2</v>
      </c>
    </row>
    <row r="36417" spans="1:16" x14ac:dyDescent="0.3">
      <c r="A36417">
        <v>937266</v>
      </c>
      <c r="B36417">
        <v>8034789408</v>
      </c>
      <c r="C36417" t="s">
        <v>23</v>
      </c>
      <c r="D36417" t="s">
        <v>30</v>
      </c>
      <c r="E36417" s="1">
        <v>44558.277789351851</v>
      </c>
      <c r="F36417" t="s">
        <v>41</v>
      </c>
      <c r="G36417" t="s">
        <v>28</v>
      </c>
      <c r="H36417" s="5" t="s">
        <v>60</v>
      </c>
      <c r="I36417">
        <v>0</v>
      </c>
      <c r="J36417">
        <v>1729.1</v>
      </c>
      <c r="K36417">
        <v>1729.1</v>
      </c>
      <c r="L36417" t="s">
        <v>18</v>
      </c>
      <c r="M36417" t="s">
        <v>26</v>
      </c>
      <c r="N36417" s="5">
        <v>2021</v>
      </c>
      <c r="O36417" s="5">
        <v>12</v>
      </c>
      <c r="P36417" s="5">
        <v>4</v>
      </c>
    </row>
    <row r="36418" spans="1:16" x14ac:dyDescent="0.3">
      <c r="A36418">
        <v>806776</v>
      </c>
      <c r="B36418">
        <v>6381394680</v>
      </c>
      <c r="C36418" t="s">
        <v>13</v>
      </c>
      <c r="D36418" t="s">
        <v>14</v>
      </c>
      <c r="E36418" s="1">
        <v>44804.721307870372</v>
      </c>
      <c r="F36418" t="s">
        <v>15</v>
      </c>
      <c r="G36418" t="s">
        <v>28</v>
      </c>
      <c r="H36418" s="5" t="s">
        <v>60</v>
      </c>
      <c r="I36418">
        <v>0</v>
      </c>
      <c r="J36418">
        <v>1092.45</v>
      </c>
      <c r="K36418">
        <v>1092.45</v>
      </c>
      <c r="L36418" t="s">
        <v>29</v>
      </c>
      <c r="M36418" t="s">
        <v>56</v>
      </c>
      <c r="N36418" s="5">
        <v>2022</v>
      </c>
      <c r="O36418" s="5">
        <v>8</v>
      </c>
      <c r="P36418" s="5">
        <v>3</v>
      </c>
    </row>
    <row r="36419" spans="1:16" x14ac:dyDescent="0.3">
      <c r="A36419">
        <v>479358</v>
      </c>
      <c r="B36419">
        <v>3523265907</v>
      </c>
      <c r="C36419" t="s">
        <v>20</v>
      </c>
      <c r="D36419" t="s">
        <v>14</v>
      </c>
      <c r="E36419" s="1">
        <v>43769.562048611115</v>
      </c>
      <c r="F36419" t="s">
        <v>15</v>
      </c>
      <c r="G36419" t="s">
        <v>28</v>
      </c>
      <c r="H36419" s="5" t="s">
        <v>60</v>
      </c>
      <c r="I36419">
        <v>0</v>
      </c>
      <c r="J36419">
        <v>882.74</v>
      </c>
      <c r="K36419">
        <v>882.74</v>
      </c>
      <c r="L36419" t="s">
        <v>29</v>
      </c>
      <c r="M36419" t="s">
        <v>45</v>
      </c>
      <c r="N36419" s="5">
        <v>2019</v>
      </c>
      <c r="O36419" s="5">
        <v>10</v>
      </c>
      <c r="P36419" s="5">
        <v>4</v>
      </c>
    </row>
    <row r="36420" spans="1:16" x14ac:dyDescent="0.3">
      <c r="A36420">
        <v>568640</v>
      </c>
      <c r="B36420">
        <v>6121755903</v>
      </c>
      <c r="C36420" t="s">
        <v>23</v>
      </c>
      <c r="D36420" t="s">
        <v>30</v>
      </c>
      <c r="E36420" s="1">
        <v>45390.061643518522</v>
      </c>
      <c r="F36420" t="s">
        <v>23</v>
      </c>
      <c r="G36420" t="s">
        <v>28</v>
      </c>
      <c r="H36420" s="5" t="s">
        <v>60</v>
      </c>
      <c r="I36420">
        <v>0</v>
      </c>
      <c r="J36420">
        <v>5356.62</v>
      </c>
      <c r="K36420">
        <v>5356.62</v>
      </c>
      <c r="L36420" t="s">
        <v>29</v>
      </c>
      <c r="M36420" t="s">
        <v>26</v>
      </c>
      <c r="N36420" s="5">
        <v>2024</v>
      </c>
      <c r="O36420" s="5">
        <v>4</v>
      </c>
      <c r="P36420" s="5">
        <v>2</v>
      </c>
    </row>
    <row r="36421" spans="1:16" x14ac:dyDescent="0.3">
      <c r="A36421">
        <v>551880</v>
      </c>
      <c r="B36421">
        <v>7488252890</v>
      </c>
      <c r="C36421" t="s">
        <v>20</v>
      </c>
      <c r="D36421" t="s">
        <v>14</v>
      </c>
      <c r="E36421" s="1">
        <v>44499.572835648149</v>
      </c>
      <c r="F36421" t="s">
        <v>53</v>
      </c>
      <c r="G36421" t="s">
        <v>16</v>
      </c>
      <c r="H36421" t="s">
        <v>42</v>
      </c>
      <c r="I36421">
        <v>231.66</v>
      </c>
      <c r="J36421">
        <v>5281.05</v>
      </c>
      <c r="K36421">
        <v>5049.3900000000003</v>
      </c>
      <c r="L36421" t="s">
        <v>38</v>
      </c>
      <c r="M36421" t="s">
        <v>43</v>
      </c>
      <c r="N36421" s="5">
        <v>2021</v>
      </c>
      <c r="O36421" s="5">
        <v>10</v>
      </c>
      <c r="P36421" s="5">
        <v>4</v>
      </c>
    </row>
    <row r="36422" spans="1:16" x14ac:dyDescent="0.3">
      <c r="A36422">
        <v>111748</v>
      </c>
      <c r="B36422">
        <v>5568494144</v>
      </c>
      <c r="C36422" t="s">
        <v>13</v>
      </c>
      <c r="D36422" t="s">
        <v>30</v>
      </c>
      <c r="E36422" s="1">
        <v>43894.309293981481</v>
      </c>
      <c r="F36422" t="s">
        <v>41</v>
      </c>
      <c r="G36422" t="s">
        <v>28</v>
      </c>
      <c r="H36422" s="5" t="s">
        <v>60</v>
      </c>
      <c r="I36422">
        <v>0</v>
      </c>
      <c r="J36422">
        <v>248.29</v>
      </c>
      <c r="K36422">
        <v>248.29</v>
      </c>
      <c r="L36422" t="s">
        <v>38</v>
      </c>
      <c r="M36422" t="s">
        <v>19</v>
      </c>
      <c r="N36422" s="5">
        <v>2020</v>
      </c>
      <c r="O36422" s="5">
        <v>3</v>
      </c>
      <c r="P36422" s="5">
        <v>1</v>
      </c>
    </row>
    <row r="36423" spans="1:16" x14ac:dyDescent="0.3">
      <c r="A36423">
        <v>534096</v>
      </c>
      <c r="B36423">
        <v>2664546184</v>
      </c>
      <c r="C36423" t="s">
        <v>23</v>
      </c>
      <c r="D36423" t="s">
        <v>35</v>
      </c>
      <c r="E36423" s="1">
        <v>45080.138298611113</v>
      </c>
      <c r="F36423" t="s">
        <v>15</v>
      </c>
      <c r="G36423" t="s">
        <v>16</v>
      </c>
      <c r="H36423" t="s">
        <v>31</v>
      </c>
      <c r="I36423">
        <v>490.36</v>
      </c>
      <c r="J36423">
        <v>3986.93</v>
      </c>
      <c r="K36423">
        <v>3496.57</v>
      </c>
      <c r="L36423" t="s">
        <v>18</v>
      </c>
      <c r="M36423" t="s">
        <v>23</v>
      </c>
      <c r="N36423" s="5">
        <v>2023</v>
      </c>
      <c r="O36423" s="5">
        <v>6</v>
      </c>
      <c r="P36423" s="5">
        <v>2</v>
      </c>
    </row>
    <row r="36424" spans="1:16" x14ac:dyDescent="0.3">
      <c r="A36424">
        <v>865435</v>
      </c>
      <c r="B36424">
        <v>2665099696</v>
      </c>
      <c r="C36424" t="s">
        <v>23</v>
      </c>
      <c r="D36424" t="s">
        <v>30</v>
      </c>
      <c r="E36424" s="1">
        <v>44081.338067129633</v>
      </c>
      <c r="F36424" t="s">
        <v>15</v>
      </c>
      <c r="G36424" t="s">
        <v>28</v>
      </c>
      <c r="H36424" s="5" t="s">
        <v>60</v>
      </c>
      <c r="I36424">
        <v>0</v>
      </c>
      <c r="J36424">
        <v>4828.83</v>
      </c>
      <c r="K36424">
        <v>4828.83</v>
      </c>
      <c r="L36424" t="s">
        <v>18</v>
      </c>
      <c r="M36424" t="s">
        <v>26</v>
      </c>
      <c r="N36424" s="5">
        <v>2020</v>
      </c>
      <c r="O36424" s="5">
        <v>9</v>
      </c>
      <c r="P36424" s="5">
        <v>3</v>
      </c>
    </row>
    <row r="36425" spans="1:16" x14ac:dyDescent="0.3">
      <c r="A36425">
        <v>978634</v>
      </c>
      <c r="B36425">
        <v>4224705655</v>
      </c>
      <c r="C36425" t="s">
        <v>13</v>
      </c>
      <c r="D36425" t="s">
        <v>14</v>
      </c>
      <c r="E36425" s="1">
        <v>44157.797291666669</v>
      </c>
      <c r="F36425" t="s">
        <v>23</v>
      </c>
      <c r="G36425" t="s">
        <v>16</v>
      </c>
      <c r="H36425" t="s">
        <v>42</v>
      </c>
      <c r="I36425">
        <v>350.58</v>
      </c>
      <c r="J36425">
        <v>6454.51</v>
      </c>
      <c r="K36425">
        <v>6103.93</v>
      </c>
      <c r="L36425" t="s">
        <v>18</v>
      </c>
      <c r="M36425" t="s">
        <v>26</v>
      </c>
      <c r="N36425" s="5">
        <v>2020</v>
      </c>
      <c r="O36425" s="5">
        <v>11</v>
      </c>
      <c r="P36425" s="5">
        <v>4</v>
      </c>
    </row>
    <row r="36426" spans="1:16" x14ac:dyDescent="0.3">
      <c r="A36426">
        <v>703186</v>
      </c>
      <c r="B36426">
        <v>5574398831</v>
      </c>
      <c r="C36426" t="s">
        <v>23</v>
      </c>
      <c r="D36426" t="s">
        <v>35</v>
      </c>
      <c r="E36426" s="1">
        <v>45445.308032407411</v>
      </c>
      <c r="F36426" t="s">
        <v>15</v>
      </c>
      <c r="G36426" t="s">
        <v>28</v>
      </c>
      <c r="H36426" s="5" t="s">
        <v>60</v>
      </c>
      <c r="I36426">
        <v>0</v>
      </c>
      <c r="J36426">
        <v>4170.6099999999997</v>
      </c>
      <c r="K36426">
        <v>4170.6099999999997</v>
      </c>
      <c r="L36426" t="s">
        <v>18</v>
      </c>
      <c r="M36426" t="s">
        <v>26</v>
      </c>
      <c r="N36426" s="5">
        <v>2024</v>
      </c>
      <c r="O36426" s="5">
        <v>6</v>
      </c>
      <c r="P36426" s="5">
        <v>2</v>
      </c>
    </row>
    <row r="36427" spans="1:16" x14ac:dyDescent="0.3">
      <c r="A36427">
        <v>897423</v>
      </c>
      <c r="B36427">
        <v>8221436682</v>
      </c>
      <c r="C36427" t="s">
        <v>23</v>
      </c>
      <c r="D36427" t="s">
        <v>14</v>
      </c>
      <c r="E36427" s="1">
        <v>44485.272245370368</v>
      </c>
      <c r="F36427" t="s">
        <v>25</v>
      </c>
      <c r="G36427" t="s">
        <v>28</v>
      </c>
      <c r="H36427" s="5" t="s">
        <v>60</v>
      </c>
      <c r="I36427">
        <v>0</v>
      </c>
      <c r="J36427">
        <v>620.69000000000005</v>
      </c>
      <c r="K36427">
        <v>620.69000000000005</v>
      </c>
      <c r="L36427" t="s">
        <v>18</v>
      </c>
      <c r="M36427" t="s">
        <v>22</v>
      </c>
      <c r="N36427" s="5">
        <v>2021</v>
      </c>
      <c r="O36427" s="5">
        <v>10</v>
      </c>
      <c r="P36427" s="5">
        <v>4</v>
      </c>
    </row>
    <row r="36428" spans="1:16" x14ac:dyDescent="0.3">
      <c r="A36428">
        <v>130401</v>
      </c>
      <c r="B36428">
        <v>1496357294</v>
      </c>
      <c r="C36428" t="s">
        <v>20</v>
      </c>
      <c r="D36428" t="s">
        <v>14</v>
      </c>
      <c r="E36428" s="1">
        <v>44453.46371527778</v>
      </c>
      <c r="F36428" t="s">
        <v>33</v>
      </c>
      <c r="G36428" t="s">
        <v>28</v>
      </c>
      <c r="H36428" s="5" t="s">
        <v>60</v>
      </c>
      <c r="I36428">
        <v>0</v>
      </c>
      <c r="J36428">
        <v>227.93</v>
      </c>
      <c r="K36428">
        <v>227.93</v>
      </c>
      <c r="L36428" t="s">
        <v>18</v>
      </c>
      <c r="M36428" t="s">
        <v>48</v>
      </c>
      <c r="N36428" s="5">
        <v>2021</v>
      </c>
      <c r="O36428" s="5">
        <v>9</v>
      </c>
      <c r="P36428" s="5">
        <v>3</v>
      </c>
    </row>
    <row r="36429" spans="1:16" x14ac:dyDescent="0.3">
      <c r="A36429">
        <v>874508</v>
      </c>
      <c r="B36429">
        <v>1206255859</v>
      </c>
      <c r="C36429" t="s">
        <v>13</v>
      </c>
      <c r="D36429" t="s">
        <v>14</v>
      </c>
      <c r="E36429" s="1">
        <v>44088.654351851852</v>
      </c>
      <c r="F36429" t="s">
        <v>15</v>
      </c>
      <c r="G36429" t="s">
        <v>16</v>
      </c>
      <c r="H36429" t="s">
        <v>34</v>
      </c>
      <c r="I36429">
        <v>362.38</v>
      </c>
      <c r="J36429">
        <v>4883.13</v>
      </c>
      <c r="K36429">
        <v>4520.75</v>
      </c>
      <c r="L36429" t="s">
        <v>18</v>
      </c>
      <c r="M36429" t="s">
        <v>48</v>
      </c>
      <c r="N36429" s="5">
        <v>2020</v>
      </c>
      <c r="O36429" s="5">
        <v>9</v>
      </c>
      <c r="P36429" s="5">
        <v>3</v>
      </c>
    </row>
    <row r="36430" spans="1:16" x14ac:dyDescent="0.3">
      <c r="A36430">
        <v>909884</v>
      </c>
      <c r="B36430">
        <v>5233675530</v>
      </c>
      <c r="C36430" t="s">
        <v>13</v>
      </c>
      <c r="D36430" t="s">
        <v>30</v>
      </c>
      <c r="E36430" s="1">
        <v>45076.272789351853</v>
      </c>
      <c r="F36430" t="s">
        <v>41</v>
      </c>
      <c r="G36430" t="s">
        <v>28</v>
      </c>
      <c r="H36430" s="5" t="s">
        <v>60</v>
      </c>
      <c r="I36430">
        <v>0</v>
      </c>
      <c r="J36430">
        <v>4786.6099999999997</v>
      </c>
      <c r="K36430">
        <v>4786.6099999999997</v>
      </c>
      <c r="L36430" t="s">
        <v>29</v>
      </c>
      <c r="M36430" t="s">
        <v>45</v>
      </c>
      <c r="N36430" s="5">
        <v>2023</v>
      </c>
      <c r="O36430" s="5">
        <v>5</v>
      </c>
      <c r="P36430" s="5">
        <v>2</v>
      </c>
    </row>
    <row r="36431" spans="1:16" x14ac:dyDescent="0.3">
      <c r="A36431">
        <v>306283</v>
      </c>
      <c r="B36431">
        <v>1213047177</v>
      </c>
      <c r="C36431" t="s">
        <v>13</v>
      </c>
      <c r="D36431" t="s">
        <v>35</v>
      </c>
      <c r="E36431" s="1">
        <v>44292.012361111112</v>
      </c>
      <c r="F36431" t="s">
        <v>25</v>
      </c>
      <c r="G36431" t="s">
        <v>16</v>
      </c>
      <c r="H36431" t="s">
        <v>31</v>
      </c>
      <c r="I36431">
        <v>164.18</v>
      </c>
      <c r="J36431">
        <v>836.46</v>
      </c>
      <c r="K36431">
        <v>672.28</v>
      </c>
      <c r="L36431" t="s">
        <v>18</v>
      </c>
      <c r="M36431" t="s">
        <v>48</v>
      </c>
      <c r="N36431" s="5">
        <v>2021</v>
      </c>
      <c r="O36431" s="5">
        <v>4</v>
      </c>
      <c r="P36431" s="5">
        <v>2</v>
      </c>
    </row>
    <row r="36432" spans="1:16" x14ac:dyDescent="0.3">
      <c r="A36432">
        <v>639159</v>
      </c>
      <c r="B36432">
        <v>5131621616</v>
      </c>
      <c r="C36432" t="s">
        <v>20</v>
      </c>
      <c r="D36432" t="s">
        <v>14</v>
      </c>
      <c r="E36432" s="1">
        <v>43837.267835648148</v>
      </c>
      <c r="F36432" t="s">
        <v>50</v>
      </c>
      <c r="G36432" t="s">
        <v>28</v>
      </c>
      <c r="H36432" s="5" t="s">
        <v>60</v>
      </c>
      <c r="I36432">
        <v>0</v>
      </c>
      <c r="J36432">
        <v>2087.7800000000002</v>
      </c>
      <c r="K36432">
        <v>2087.7800000000002</v>
      </c>
      <c r="L36432" t="s">
        <v>40</v>
      </c>
      <c r="M36432" t="s">
        <v>22</v>
      </c>
      <c r="N36432" s="5">
        <v>2020</v>
      </c>
      <c r="O36432" s="5">
        <v>1</v>
      </c>
      <c r="P36432" s="5">
        <v>1</v>
      </c>
    </row>
    <row r="36433" spans="1:16" x14ac:dyDescent="0.3">
      <c r="A36433">
        <v>226317</v>
      </c>
      <c r="B36433">
        <v>2710398026</v>
      </c>
      <c r="C36433" t="s">
        <v>20</v>
      </c>
      <c r="D36433" t="s">
        <v>35</v>
      </c>
      <c r="E36433" s="1">
        <v>45399.674780092595</v>
      </c>
      <c r="F36433" t="s">
        <v>41</v>
      </c>
      <c r="G36433" t="s">
        <v>28</v>
      </c>
      <c r="H36433" s="5" t="s">
        <v>60</v>
      </c>
      <c r="I36433">
        <v>0</v>
      </c>
      <c r="J36433">
        <v>4434.88</v>
      </c>
      <c r="K36433">
        <v>4434.88</v>
      </c>
      <c r="L36433" t="s">
        <v>47</v>
      </c>
      <c r="M36433" t="s">
        <v>19</v>
      </c>
      <c r="N36433" s="5">
        <v>2024</v>
      </c>
      <c r="O36433" s="5">
        <v>4</v>
      </c>
      <c r="P36433" s="5">
        <v>2</v>
      </c>
    </row>
    <row r="36434" spans="1:16" x14ac:dyDescent="0.3">
      <c r="A36434">
        <v>324179</v>
      </c>
      <c r="B36434">
        <v>9045324083</v>
      </c>
      <c r="C36434" t="s">
        <v>23</v>
      </c>
      <c r="D36434" t="s">
        <v>30</v>
      </c>
      <c r="E36434" s="1">
        <v>44406.564525462964</v>
      </c>
      <c r="F36434" t="s">
        <v>27</v>
      </c>
      <c r="G36434" t="s">
        <v>28</v>
      </c>
      <c r="H36434" s="5" t="s">
        <v>60</v>
      </c>
      <c r="I36434">
        <v>0</v>
      </c>
      <c r="J36434">
        <v>3189.33</v>
      </c>
      <c r="K36434">
        <v>3189.33</v>
      </c>
      <c r="L36434" t="s">
        <v>36</v>
      </c>
      <c r="M36434" t="s">
        <v>22</v>
      </c>
      <c r="N36434" s="5">
        <v>2021</v>
      </c>
      <c r="O36434" s="5">
        <v>7</v>
      </c>
      <c r="P36434" s="5">
        <v>3</v>
      </c>
    </row>
    <row r="36435" spans="1:16" x14ac:dyDescent="0.3">
      <c r="A36435">
        <v>879778</v>
      </c>
      <c r="B36435">
        <v>3092802181</v>
      </c>
      <c r="C36435" t="s">
        <v>20</v>
      </c>
      <c r="D36435" t="s">
        <v>30</v>
      </c>
      <c r="E36435" s="1">
        <v>43893.466412037036</v>
      </c>
      <c r="F36435" t="s">
        <v>41</v>
      </c>
      <c r="G36435" t="s">
        <v>28</v>
      </c>
      <c r="H36435" s="5" t="s">
        <v>60</v>
      </c>
      <c r="I36435">
        <v>0</v>
      </c>
      <c r="J36435">
        <v>3452.76</v>
      </c>
      <c r="K36435">
        <v>3452.76</v>
      </c>
      <c r="L36435" t="s">
        <v>18</v>
      </c>
      <c r="M36435" t="s">
        <v>22</v>
      </c>
      <c r="N36435" s="5">
        <v>2020</v>
      </c>
      <c r="O36435" s="5">
        <v>3</v>
      </c>
      <c r="P36435" s="5">
        <v>1</v>
      </c>
    </row>
    <row r="36436" spans="1:16" x14ac:dyDescent="0.3">
      <c r="A36436">
        <v>125382</v>
      </c>
      <c r="B36436">
        <v>7435260683</v>
      </c>
      <c r="C36436" t="s">
        <v>23</v>
      </c>
      <c r="D36436" t="s">
        <v>30</v>
      </c>
      <c r="E36436" s="1">
        <v>44281.871539351851</v>
      </c>
      <c r="F36436" t="s">
        <v>27</v>
      </c>
      <c r="G36436" t="s">
        <v>28</v>
      </c>
      <c r="H36436" s="5" t="s">
        <v>60</v>
      </c>
      <c r="I36436">
        <v>0</v>
      </c>
      <c r="J36436">
        <v>5127.3100000000004</v>
      </c>
      <c r="K36436">
        <v>5127.3100000000004</v>
      </c>
      <c r="L36436" t="s">
        <v>54</v>
      </c>
      <c r="M36436" t="s">
        <v>39</v>
      </c>
      <c r="N36436" s="5">
        <v>2021</v>
      </c>
      <c r="O36436" s="5">
        <v>3</v>
      </c>
      <c r="P36436" s="5">
        <v>1</v>
      </c>
    </row>
    <row r="36437" spans="1:16" x14ac:dyDescent="0.3">
      <c r="A36437">
        <v>105735</v>
      </c>
      <c r="B36437">
        <v>4270582622</v>
      </c>
      <c r="C36437" t="s">
        <v>13</v>
      </c>
      <c r="D36437" t="s">
        <v>14</v>
      </c>
      <c r="E36437" s="1">
        <v>45046.103831018518</v>
      </c>
      <c r="F36437" t="s">
        <v>50</v>
      </c>
      <c r="G36437" t="s">
        <v>28</v>
      </c>
      <c r="H36437" s="5" t="s">
        <v>60</v>
      </c>
      <c r="I36437">
        <v>0</v>
      </c>
      <c r="J36437">
        <v>1836.01</v>
      </c>
      <c r="K36437">
        <v>1836.01</v>
      </c>
      <c r="L36437" t="s">
        <v>18</v>
      </c>
      <c r="M36437" t="s">
        <v>52</v>
      </c>
      <c r="N36437" s="5">
        <v>2023</v>
      </c>
      <c r="O36437" s="5">
        <v>4</v>
      </c>
      <c r="P36437" s="5">
        <v>2</v>
      </c>
    </row>
    <row r="36438" spans="1:16" x14ac:dyDescent="0.3">
      <c r="A36438">
        <v>218680</v>
      </c>
      <c r="B36438">
        <v>4940174378</v>
      </c>
      <c r="C36438" t="s">
        <v>23</v>
      </c>
      <c r="D36438" t="s">
        <v>14</v>
      </c>
      <c r="E36438" s="1">
        <v>43755.974756944444</v>
      </c>
      <c r="F36438" t="s">
        <v>25</v>
      </c>
      <c r="G36438" t="s">
        <v>28</v>
      </c>
      <c r="H36438" s="5" t="s">
        <v>60</v>
      </c>
      <c r="I36438">
        <v>0</v>
      </c>
      <c r="J36438">
        <v>2712.02</v>
      </c>
      <c r="K36438">
        <v>2712.02</v>
      </c>
      <c r="L36438" t="s">
        <v>18</v>
      </c>
      <c r="M36438" t="s">
        <v>45</v>
      </c>
      <c r="N36438" s="5">
        <v>2019</v>
      </c>
      <c r="O36438" s="5">
        <v>10</v>
      </c>
      <c r="P36438" s="5">
        <v>4</v>
      </c>
    </row>
    <row r="36439" spans="1:16" x14ac:dyDescent="0.3">
      <c r="A36439">
        <v>630949</v>
      </c>
      <c r="B36439">
        <v>8040533796</v>
      </c>
      <c r="C36439" t="s">
        <v>20</v>
      </c>
      <c r="D36439" t="s">
        <v>35</v>
      </c>
      <c r="E36439" s="1">
        <v>45030.395231481481</v>
      </c>
      <c r="F36439" t="s">
        <v>27</v>
      </c>
      <c r="G36439" t="s">
        <v>16</v>
      </c>
      <c r="H36439" t="s">
        <v>42</v>
      </c>
      <c r="I36439">
        <v>75.040000000000006</v>
      </c>
      <c r="J36439">
        <v>4421.09</v>
      </c>
      <c r="K36439">
        <v>4346.05</v>
      </c>
      <c r="L36439" t="s">
        <v>18</v>
      </c>
      <c r="M36439" t="s">
        <v>37</v>
      </c>
      <c r="N36439" s="5">
        <v>2023</v>
      </c>
      <c r="O36439" s="5">
        <v>4</v>
      </c>
      <c r="P36439" s="5">
        <v>2</v>
      </c>
    </row>
    <row r="36440" spans="1:16" x14ac:dyDescent="0.3">
      <c r="A36440">
        <v>389455</v>
      </c>
      <c r="B36440">
        <v>3360475698</v>
      </c>
      <c r="C36440" t="s">
        <v>23</v>
      </c>
      <c r="D36440" t="s">
        <v>35</v>
      </c>
      <c r="E36440" s="1">
        <v>44009.172777777778</v>
      </c>
      <c r="F36440" t="s">
        <v>15</v>
      </c>
      <c r="G36440" t="s">
        <v>28</v>
      </c>
      <c r="H36440" s="5" t="s">
        <v>60</v>
      </c>
      <c r="I36440">
        <v>0</v>
      </c>
      <c r="J36440">
        <v>2035.71</v>
      </c>
      <c r="K36440">
        <v>2035.71</v>
      </c>
      <c r="L36440" t="s">
        <v>18</v>
      </c>
      <c r="M36440" t="s">
        <v>26</v>
      </c>
      <c r="N36440" s="5">
        <v>2020</v>
      </c>
      <c r="O36440" s="5">
        <v>6</v>
      </c>
      <c r="P36440" s="5">
        <v>2</v>
      </c>
    </row>
    <row r="36441" spans="1:16" x14ac:dyDescent="0.3">
      <c r="A36441">
        <v>438637</v>
      </c>
      <c r="B36441">
        <v>1602381059</v>
      </c>
      <c r="C36441" t="s">
        <v>13</v>
      </c>
      <c r="D36441" t="s">
        <v>35</v>
      </c>
      <c r="E36441" s="1">
        <v>44771.686851851853</v>
      </c>
      <c r="F36441" t="s">
        <v>23</v>
      </c>
      <c r="G36441" t="s">
        <v>16</v>
      </c>
      <c r="H36441" t="s">
        <v>17</v>
      </c>
      <c r="I36441">
        <v>129.07</v>
      </c>
      <c r="J36441">
        <v>1541</v>
      </c>
      <c r="K36441">
        <v>1411.93</v>
      </c>
      <c r="L36441" t="s">
        <v>18</v>
      </c>
      <c r="M36441" t="s">
        <v>49</v>
      </c>
      <c r="N36441" s="5">
        <v>2022</v>
      </c>
      <c r="O36441" s="5">
        <v>7</v>
      </c>
      <c r="P36441" s="5">
        <v>3</v>
      </c>
    </row>
    <row r="36442" spans="1:16" x14ac:dyDescent="0.3">
      <c r="A36442">
        <v>243349</v>
      </c>
      <c r="B36442">
        <v>6033369690</v>
      </c>
      <c r="C36442" t="s">
        <v>20</v>
      </c>
      <c r="D36442" t="s">
        <v>35</v>
      </c>
      <c r="E36442" s="1">
        <v>43833.761678240742</v>
      </c>
      <c r="F36442" t="s">
        <v>27</v>
      </c>
      <c r="G36442" t="s">
        <v>28</v>
      </c>
      <c r="H36442" s="5" t="s">
        <v>60</v>
      </c>
      <c r="I36442">
        <v>0</v>
      </c>
      <c r="J36442">
        <v>770.66</v>
      </c>
      <c r="K36442">
        <v>770.66</v>
      </c>
      <c r="L36442" t="s">
        <v>54</v>
      </c>
      <c r="M36442" t="s">
        <v>49</v>
      </c>
      <c r="N36442" s="5">
        <v>2020</v>
      </c>
      <c r="O36442" s="5">
        <v>1</v>
      </c>
      <c r="P36442" s="5">
        <v>1</v>
      </c>
    </row>
    <row r="36443" spans="1:16" x14ac:dyDescent="0.3">
      <c r="A36443">
        <v>812197</v>
      </c>
      <c r="B36443">
        <v>1414786612</v>
      </c>
      <c r="C36443" t="s">
        <v>23</v>
      </c>
      <c r="D36443" t="s">
        <v>14</v>
      </c>
      <c r="E36443" s="1">
        <v>44424.766284722224</v>
      </c>
      <c r="F36443" t="s">
        <v>15</v>
      </c>
      <c r="G36443" t="s">
        <v>16</v>
      </c>
      <c r="H36443" t="s">
        <v>42</v>
      </c>
      <c r="I36443">
        <v>235.55</v>
      </c>
      <c r="J36443">
        <v>408.14</v>
      </c>
      <c r="K36443">
        <v>172.59</v>
      </c>
      <c r="L36443" t="s">
        <v>18</v>
      </c>
      <c r="M36443" t="s">
        <v>48</v>
      </c>
      <c r="N36443" s="5">
        <v>2021</v>
      </c>
      <c r="O36443" s="5">
        <v>8</v>
      </c>
      <c r="P36443" s="5">
        <v>3</v>
      </c>
    </row>
    <row r="36444" spans="1:16" x14ac:dyDescent="0.3">
      <c r="A36444">
        <v>845175</v>
      </c>
      <c r="B36444">
        <v>3050348298</v>
      </c>
      <c r="C36444" t="s">
        <v>23</v>
      </c>
      <c r="D36444" t="s">
        <v>14</v>
      </c>
      <c r="E36444" s="1">
        <v>43933.247418981482</v>
      </c>
      <c r="F36444" t="s">
        <v>27</v>
      </c>
      <c r="G36444" t="s">
        <v>28</v>
      </c>
      <c r="H36444" s="5" t="s">
        <v>60</v>
      </c>
      <c r="I36444">
        <v>0</v>
      </c>
      <c r="J36444">
        <v>1744.43</v>
      </c>
      <c r="K36444">
        <v>1744.43</v>
      </c>
      <c r="L36444" t="s">
        <v>40</v>
      </c>
      <c r="M36444" t="s">
        <v>45</v>
      </c>
      <c r="N36444" s="5">
        <v>2020</v>
      </c>
      <c r="O36444" s="5">
        <v>4</v>
      </c>
      <c r="P36444" s="5">
        <v>2</v>
      </c>
    </row>
    <row r="36445" spans="1:16" x14ac:dyDescent="0.3">
      <c r="A36445">
        <v>824161</v>
      </c>
      <c r="B36445">
        <v>8679700609</v>
      </c>
      <c r="C36445" t="s">
        <v>13</v>
      </c>
      <c r="D36445" t="s">
        <v>35</v>
      </c>
      <c r="E36445" s="1">
        <v>45092.529317129629</v>
      </c>
      <c r="F36445" t="s">
        <v>15</v>
      </c>
      <c r="G36445" t="s">
        <v>28</v>
      </c>
      <c r="H36445" s="5" t="s">
        <v>60</v>
      </c>
      <c r="I36445">
        <v>0</v>
      </c>
      <c r="J36445">
        <v>808.26</v>
      </c>
      <c r="K36445">
        <v>808.26</v>
      </c>
      <c r="L36445" t="s">
        <v>40</v>
      </c>
      <c r="M36445" t="s">
        <v>48</v>
      </c>
      <c r="N36445" s="5">
        <v>2023</v>
      </c>
      <c r="O36445" s="5">
        <v>6</v>
      </c>
      <c r="P36445" s="5">
        <v>2</v>
      </c>
    </row>
    <row r="36446" spans="1:16" x14ac:dyDescent="0.3">
      <c r="A36446">
        <v>685573</v>
      </c>
      <c r="B36446">
        <v>1162696823</v>
      </c>
      <c r="C36446" t="s">
        <v>20</v>
      </c>
      <c r="D36446" t="s">
        <v>14</v>
      </c>
      <c r="E36446" s="1">
        <v>44705.463217592594</v>
      </c>
      <c r="F36446" t="s">
        <v>46</v>
      </c>
      <c r="G36446" t="s">
        <v>16</v>
      </c>
      <c r="H36446" t="s">
        <v>42</v>
      </c>
      <c r="I36446">
        <v>149.77000000000001</v>
      </c>
      <c r="J36446">
        <v>4998.1899999999996</v>
      </c>
      <c r="K36446">
        <v>4848.42</v>
      </c>
      <c r="L36446" t="s">
        <v>18</v>
      </c>
      <c r="M36446" t="s">
        <v>45</v>
      </c>
      <c r="N36446" s="5">
        <v>2022</v>
      </c>
      <c r="O36446" s="5">
        <v>5</v>
      </c>
      <c r="P36446" s="5">
        <v>2</v>
      </c>
    </row>
    <row r="36447" spans="1:16" x14ac:dyDescent="0.3">
      <c r="A36447">
        <v>998397</v>
      </c>
      <c r="B36447">
        <v>7285605856</v>
      </c>
      <c r="C36447" t="s">
        <v>13</v>
      </c>
      <c r="D36447" t="s">
        <v>35</v>
      </c>
      <c r="E36447" s="1">
        <v>44138.351087962961</v>
      </c>
      <c r="F36447" t="s">
        <v>46</v>
      </c>
      <c r="G36447" t="s">
        <v>28</v>
      </c>
      <c r="H36447" s="5" t="s">
        <v>60</v>
      </c>
      <c r="I36447">
        <v>0</v>
      </c>
      <c r="J36447">
        <v>2708.35</v>
      </c>
      <c r="K36447">
        <v>2708.35</v>
      </c>
      <c r="L36447" t="s">
        <v>54</v>
      </c>
      <c r="M36447" t="s">
        <v>48</v>
      </c>
      <c r="N36447" s="5">
        <v>2020</v>
      </c>
      <c r="O36447" s="5">
        <v>11</v>
      </c>
      <c r="P36447" s="5">
        <v>4</v>
      </c>
    </row>
    <row r="36448" spans="1:16" x14ac:dyDescent="0.3">
      <c r="A36448">
        <v>347371</v>
      </c>
      <c r="B36448">
        <v>4543643294</v>
      </c>
      <c r="C36448" t="s">
        <v>20</v>
      </c>
      <c r="D36448" t="s">
        <v>14</v>
      </c>
      <c r="E36448" s="1">
        <v>45196.27553240741</v>
      </c>
      <c r="F36448" t="s">
        <v>15</v>
      </c>
      <c r="G36448" t="s">
        <v>16</v>
      </c>
      <c r="H36448" t="s">
        <v>21</v>
      </c>
      <c r="I36448">
        <v>85.87</v>
      </c>
      <c r="J36448">
        <v>2973.52</v>
      </c>
      <c r="K36448">
        <v>2887.65</v>
      </c>
      <c r="L36448" t="s">
        <v>32</v>
      </c>
      <c r="M36448" t="s">
        <v>43</v>
      </c>
      <c r="N36448" s="5">
        <v>2023</v>
      </c>
      <c r="O36448" s="5">
        <v>9</v>
      </c>
      <c r="P36448" s="5">
        <v>3</v>
      </c>
    </row>
    <row r="36449" spans="1:16" x14ac:dyDescent="0.3">
      <c r="A36449">
        <v>609825</v>
      </c>
      <c r="B36449">
        <v>1639734571</v>
      </c>
      <c r="C36449" t="s">
        <v>20</v>
      </c>
      <c r="D36449" t="s">
        <v>14</v>
      </c>
      <c r="E36449" s="1">
        <v>43780.583101851851</v>
      </c>
      <c r="F36449" t="s">
        <v>27</v>
      </c>
      <c r="G36449" t="s">
        <v>28</v>
      </c>
      <c r="H36449" s="5" t="s">
        <v>60</v>
      </c>
      <c r="I36449">
        <v>0</v>
      </c>
      <c r="J36449">
        <v>3541.67</v>
      </c>
      <c r="K36449">
        <v>3541.67</v>
      </c>
      <c r="L36449" t="s">
        <v>18</v>
      </c>
      <c r="M36449" t="s">
        <v>26</v>
      </c>
      <c r="N36449" s="5">
        <v>2019</v>
      </c>
      <c r="O36449" s="5">
        <v>11</v>
      </c>
      <c r="P36449" s="5">
        <v>4</v>
      </c>
    </row>
    <row r="36450" spans="1:16" x14ac:dyDescent="0.3">
      <c r="A36450">
        <v>485178</v>
      </c>
      <c r="B36450">
        <v>3467254716</v>
      </c>
      <c r="C36450" t="s">
        <v>13</v>
      </c>
      <c r="D36450" t="s">
        <v>30</v>
      </c>
      <c r="E36450" s="1">
        <v>43906.7575</v>
      </c>
      <c r="F36450" t="s">
        <v>50</v>
      </c>
      <c r="G36450" t="s">
        <v>16</v>
      </c>
      <c r="H36450" t="s">
        <v>21</v>
      </c>
      <c r="I36450">
        <v>170.03</v>
      </c>
      <c r="J36450">
        <v>4105.9799999999996</v>
      </c>
      <c r="K36450">
        <v>3935.95</v>
      </c>
      <c r="L36450" t="s">
        <v>32</v>
      </c>
      <c r="M36450" t="s">
        <v>23</v>
      </c>
      <c r="N36450" s="5">
        <v>2020</v>
      </c>
      <c r="O36450" s="5">
        <v>3</v>
      </c>
      <c r="P36450" s="5">
        <v>1</v>
      </c>
    </row>
    <row r="36451" spans="1:16" x14ac:dyDescent="0.3">
      <c r="A36451">
        <v>210010</v>
      </c>
      <c r="B36451">
        <v>7555758164</v>
      </c>
      <c r="C36451" t="s">
        <v>13</v>
      </c>
      <c r="D36451" t="s">
        <v>14</v>
      </c>
      <c r="E36451" s="1">
        <v>43949.85193287037</v>
      </c>
      <c r="F36451" t="s">
        <v>50</v>
      </c>
      <c r="G36451" t="s">
        <v>28</v>
      </c>
      <c r="H36451" s="5" t="s">
        <v>60</v>
      </c>
      <c r="I36451">
        <v>0</v>
      </c>
      <c r="J36451">
        <v>3659.65</v>
      </c>
      <c r="K36451">
        <v>3659.65</v>
      </c>
      <c r="L36451" t="s">
        <v>29</v>
      </c>
      <c r="M36451" t="s">
        <v>45</v>
      </c>
      <c r="N36451" s="5">
        <v>2020</v>
      </c>
      <c r="O36451" s="5">
        <v>4</v>
      </c>
      <c r="P36451" s="5">
        <v>2</v>
      </c>
    </row>
    <row r="36452" spans="1:16" x14ac:dyDescent="0.3">
      <c r="A36452">
        <v>620070</v>
      </c>
      <c r="B36452">
        <v>4302765663</v>
      </c>
      <c r="C36452" t="s">
        <v>23</v>
      </c>
      <c r="D36452" t="s">
        <v>14</v>
      </c>
      <c r="E36452" s="1">
        <v>45123.553912037038</v>
      </c>
      <c r="F36452" t="s">
        <v>15</v>
      </c>
      <c r="G36452" t="s">
        <v>28</v>
      </c>
      <c r="H36452" s="5" t="s">
        <v>60</v>
      </c>
      <c r="I36452">
        <v>0</v>
      </c>
      <c r="J36452">
        <v>1787.5</v>
      </c>
      <c r="K36452">
        <v>1787.5</v>
      </c>
      <c r="L36452" t="s">
        <v>18</v>
      </c>
      <c r="M36452" t="s">
        <v>43</v>
      </c>
      <c r="N36452" s="5">
        <v>2023</v>
      </c>
      <c r="O36452" s="5">
        <v>7</v>
      </c>
      <c r="P36452" s="5">
        <v>3</v>
      </c>
    </row>
    <row r="36453" spans="1:16" x14ac:dyDescent="0.3">
      <c r="A36453">
        <v>539860</v>
      </c>
      <c r="B36453">
        <v>9919379875</v>
      </c>
      <c r="C36453" t="s">
        <v>13</v>
      </c>
      <c r="D36453" t="s">
        <v>14</v>
      </c>
      <c r="E36453" s="1">
        <v>45248.636689814812</v>
      </c>
      <c r="F36453" t="s">
        <v>15</v>
      </c>
      <c r="G36453" t="s">
        <v>28</v>
      </c>
      <c r="H36453" s="5" t="s">
        <v>60</v>
      </c>
      <c r="I36453">
        <v>0</v>
      </c>
      <c r="J36453">
        <v>2664.21</v>
      </c>
      <c r="K36453">
        <v>2664.21</v>
      </c>
      <c r="L36453" t="s">
        <v>29</v>
      </c>
      <c r="M36453" t="s">
        <v>52</v>
      </c>
      <c r="N36453" s="5">
        <v>2023</v>
      </c>
      <c r="O36453" s="5">
        <v>11</v>
      </c>
      <c r="P36453" s="5">
        <v>4</v>
      </c>
    </row>
    <row r="36454" spans="1:16" x14ac:dyDescent="0.3">
      <c r="A36454">
        <v>206356</v>
      </c>
      <c r="B36454">
        <v>8377087453</v>
      </c>
      <c r="C36454" t="s">
        <v>23</v>
      </c>
      <c r="D36454" t="s">
        <v>35</v>
      </c>
      <c r="E36454" s="1">
        <v>44111.984861111108</v>
      </c>
      <c r="F36454" t="s">
        <v>50</v>
      </c>
      <c r="G36454" t="s">
        <v>28</v>
      </c>
      <c r="H36454" s="5" t="s">
        <v>60</v>
      </c>
      <c r="I36454">
        <v>0</v>
      </c>
      <c r="J36454">
        <v>4286.4399999999996</v>
      </c>
      <c r="K36454">
        <v>4286.4399999999996</v>
      </c>
      <c r="L36454" t="s">
        <v>29</v>
      </c>
      <c r="M36454" t="s">
        <v>26</v>
      </c>
      <c r="N36454" s="5">
        <v>2020</v>
      </c>
      <c r="O36454" s="5">
        <v>10</v>
      </c>
      <c r="P36454" s="5">
        <v>4</v>
      </c>
    </row>
    <row r="36455" spans="1:16" x14ac:dyDescent="0.3">
      <c r="A36455">
        <v>191014</v>
      </c>
      <c r="B36455">
        <v>3150312769</v>
      </c>
      <c r="C36455" t="s">
        <v>23</v>
      </c>
      <c r="D36455" t="s">
        <v>14</v>
      </c>
      <c r="E36455" s="1">
        <v>45064.319722222222</v>
      </c>
      <c r="F36455" t="s">
        <v>15</v>
      </c>
      <c r="G36455" t="s">
        <v>16</v>
      </c>
      <c r="H36455" t="s">
        <v>31</v>
      </c>
      <c r="I36455">
        <v>237.06</v>
      </c>
      <c r="J36455">
        <v>5979.82</v>
      </c>
      <c r="K36455">
        <v>5742.76</v>
      </c>
      <c r="L36455" t="s">
        <v>18</v>
      </c>
      <c r="M36455" t="s">
        <v>52</v>
      </c>
      <c r="N36455" s="5">
        <v>2023</v>
      </c>
      <c r="O36455" s="5">
        <v>5</v>
      </c>
      <c r="P36455" s="5">
        <v>2</v>
      </c>
    </row>
    <row r="36456" spans="1:16" x14ac:dyDescent="0.3">
      <c r="A36456">
        <v>596162</v>
      </c>
      <c r="B36456">
        <v>6329141232</v>
      </c>
      <c r="C36456" t="s">
        <v>23</v>
      </c>
      <c r="D36456" t="s">
        <v>14</v>
      </c>
      <c r="E36456" s="1">
        <v>45468.181967592594</v>
      </c>
      <c r="F36456" t="s">
        <v>25</v>
      </c>
      <c r="G36456" t="s">
        <v>28</v>
      </c>
      <c r="H36456" s="5" t="s">
        <v>60</v>
      </c>
      <c r="I36456">
        <v>0</v>
      </c>
      <c r="J36456">
        <v>1363.83</v>
      </c>
      <c r="K36456">
        <v>1363.83</v>
      </c>
      <c r="L36456" t="s">
        <v>18</v>
      </c>
      <c r="M36456" t="s">
        <v>48</v>
      </c>
      <c r="N36456" s="5">
        <v>2024</v>
      </c>
      <c r="O36456" s="5">
        <v>6</v>
      </c>
      <c r="P36456" s="5">
        <v>2</v>
      </c>
    </row>
    <row r="36457" spans="1:16" x14ac:dyDescent="0.3">
      <c r="A36457">
        <v>491526</v>
      </c>
      <c r="B36457">
        <v>4986792670</v>
      </c>
      <c r="C36457" t="s">
        <v>13</v>
      </c>
      <c r="D36457" t="s">
        <v>14</v>
      </c>
      <c r="E36457" s="1">
        <v>45259.622708333336</v>
      </c>
      <c r="F36457" t="s">
        <v>25</v>
      </c>
      <c r="G36457" t="s">
        <v>16</v>
      </c>
      <c r="H36457" t="s">
        <v>42</v>
      </c>
      <c r="I36457">
        <v>147.05000000000001</v>
      </c>
      <c r="J36457">
        <v>340.35</v>
      </c>
      <c r="K36457">
        <v>193.3</v>
      </c>
      <c r="L36457" t="s">
        <v>32</v>
      </c>
      <c r="M36457" t="s">
        <v>52</v>
      </c>
      <c r="N36457" s="5">
        <v>2023</v>
      </c>
      <c r="O36457" s="5">
        <v>11</v>
      </c>
      <c r="P36457" s="5">
        <v>4</v>
      </c>
    </row>
    <row r="36458" spans="1:16" x14ac:dyDescent="0.3">
      <c r="A36458">
        <v>371679</v>
      </c>
      <c r="B36458">
        <v>1197338160</v>
      </c>
      <c r="C36458" t="s">
        <v>20</v>
      </c>
      <c r="D36458" t="s">
        <v>30</v>
      </c>
      <c r="E36458" s="1">
        <v>45135.386273148149</v>
      </c>
      <c r="F36458" t="s">
        <v>15</v>
      </c>
      <c r="G36458" t="s">
        <v>28</v>
      </c>
      <c r="H36458" s="5" t="s">
        <v>60</v>
      </c>
      <c r="I36458">
        <v>0</v>
      </c>
      <c r="J36458">
        <v>2796.96</v>
      </c>
      <c r="K36458">
        <v>2796.96</v>
      </c>
      <c r="L36458" t="s">
        <v>40</v>
      </c>
      <c r="M36458" t="s">
        <v>55</v>
      </c>
      <c r="N36458" s="5">
        <v>2023</v>
      </c>
      <c r="O36458" s="5">
        <v>7</v>
      </c>
      <c r="P36458" s="5">
        <v>3</v>
      </c>
    </row>
    <row r="36459" spans="1:16" x14ac:dyDescent="0.3">
      <c r="A36459">
        <v>556268</v>
      </c>
      <c r="B36459">
        <v>9185164113</v>
      </c>
      <c r="C36459" t="s">
        <v>13</v>
      </c>
      <c r="D36459" t="s">
        <v>44</v>
      </c>
      <c r="E36459" s="1">
        <v>44542.073506944442</v>
      </c>
      <c r="F36459" t="s">
        <v>23</v>
      </c>
      <c r="G36459" t="s">
        <v>28</v>
      </c>
      <c r="H36459" s="5" t="s">
        <v>60</v>
      </c>
      <c r="I36459">
        <v>0</v>
      </c>
      <c r="J36459">
        <v>2309.08</v>
      </c>
      <c r="K36459">
        <v>2309.08</v>
      </c>
      <c r="L36459" t="s">
        <v>54</v>
      </c>
      <c r="M36459" t="s">
        <v>26</v>
      </c>
      <c r="N36459" s="5">
        <v>2021</v>
      </c>
      <c r="O36459" s="5">
        <v>12</v>
      </c>
      <c r="P36459" s="5">
        <v>4</v>
      </c>
    </row>
    <row r="36460" spans="1:16" x14ac:dyDescent="0.3">
      <c r="A36460">
        <v>468451</v>
      </c>
      <c r="B36460">
        <v>5175222024</v>
      </c>
      <c r="C36460" t="s">
        <v>23</v>
      </c>
      <c r="D36460" t="s">
        <v>35</v>
      </c>
      <c r="E36460" s="1">
        <v>43843.364085648151</v>
      </c>
      <c r="F36460" t="s">
        <v>15</v>
      </c>
      <c r="G36460" t="s">
        <v>28</v>
      </c>
      <c r="H36460" s="5" t="s">
        <v>60</v>
      </c>
      <c r="I36460">
        <v>0</v>
      </c>
      <c r="J36460">
        <v>2928.77</v>
      </c>
      <c r="K36460">
        <v>2928.77</v>
      </c>
      <c r="L36460" t="s">
        <v>29</v>
      </c>
      <c r="M36460" t="s">
        <v>56</v>
      </c>
      <c r="N36460" s="5">
        <v>2020</v>
      </c>
      <c r="O36460" s="5">
        <v>1</v>
      </c>
      <c r="P36460" s="5">
        <v>1</v>
      </c>
    </row>
    <row r="36461" spans="1:16" x14ac:dyDescent="0.3">
      <c r="A36461">
        <v>360380</v>
      </c>
      <c r="B36461">
        <v>5559358589</v>
      </c>
      <c r="C36461" t="s">
        <v>23</v>
      </c>
      <c r="D36461" t="s">
        <v>30</v>
      </c>
      <c r="E36461" s="1">
        <v>45459.87976851852</v>
      </c>
      <c r="F36461" t="s">
        <v>15</v>
      </c>
      <c r="G36461" t="s">
        <v>16</v>
      </c>
      <c r="H36461" t="s">
        <v>34</v>
      </c>
      <c r="I36461">
        <v>386.04</v>
      </c>
      <c r="J36461">
        <v>1433.71</v>
      </c>
      <c r="K36461">
        <v>1047.67</v>
      </c>
      <c r="L36461" t="s">
        <v>29</v>
      </c>
      <c r="M36461" t="s">
        <v>23</v>
      </c>
      <c r="N36461" s="5">
        <v>2024</v>
      </c>
      <c r="O36461" s="5">
        <v>6</v>
      </c>
      <c r="P36461" s="5">
        <v>2</v>
      </c>
    </row>
    <row r="36462" spans="1:16" x14ac:dyDescent="0.3">
      <c r="A36462">
        <v>322367</v>
      </c>
      <c r="B36462">
        <v>4554872270</v>
      </c>
      <c r="C36462" t="s">
        <v>13</v>
      </c>
      <c r="D36462" t="s">
        <v>14</v>
      </c>
      <c r="E36462" s="1">
        <v>44264.757372685184</v>
      </c>
      <c r="F36462" t="s">
        <v>27</v>
      </c>
      <c r="G36462" t="s">
        <v>16</v>
      </c>
      <c r="H36462" t="s">
        <v>21</v>
      </c>
      <c r="I36462">
        <v>59.05</v>
      </c>
      <c r="J36462">
        <v>256.55</v>
      </c>
      <c r="K36462">
        <v>197.5</v>
      </c>
      <c r="L36462" t="s">
        <v>18</v>
      </c>
      <c r="M36462" t="s">
        <v>19</v>
      </c>
      <c r="N36462" s="5">
        <v>2021</v>
      </c>
      <c r="O36462" s="5">
        <v>3</v>
      </c>
      <c r="P36462" s="5">
        <v>1</v>
      </c>
    </row>
    <row r="36463" spans="1:16" x14ac:dyDescent="0.3">
      <c r="A36463">
        <v>508819</v>
      </c>
      <c r="B36463">
        <v>9558940351</v>
      </c>
      <c r="C36463" t="s">
        <v>23</v>
      </c>
      <c r="D36463" t="s">
        <v>44</v>
      </c>
      <c r="E36463" s="1">
        <v>44440.117962962962</v>
      </c>
      <c r="F36463" t="s">
        <v>41</v>
      </c>
      <c r="G36463" t="s">
        <v>28</v>
      </c>
      <c r="H36463" s="5" t="s">
        <v>60</v>
      </c>
      <c r="I36463">
        <v>0</v>
      </c>
      <c r="J36463">
        <v>2990.86</v>
      </c>
      <c r="K36463">
        <v>2990.86</v>
      </c>
      <c r="L36463" t="s">
        <v>18</v>
      </c>
      <c r="M36463" t="s">
        <v>48</v>
      </c>
      <c r="N36463" s="5">
        <v>2021</v>
      </c>
      <c r="O36463" s="5">
        <v>9</v>
      </c>
      <c r="P36463" s="5">
        <v>3</v>
      </c>
    </row>
    <row r="36464" spans="1:16" x14ac:dyDescent="0.3">
      <c r="A36464">
        <v>122506</v>
      </c>
      <c r="B36464">
        <v>8981117420</v>
      </c>
      <c r="C36464" t="s">
        <v>20</v>
      </c>
      <c r="D36464" t="s">
        <v>30</v>
      </c>
      <c r="E36464" s="1">
        <v>45042.362916666665</v>
      </c>
      <c r="F36464" t="s">
        <v>46</v>
      </c>
      <c r="G36464" t="s">
        <v>16</v>
      </c>
      <c r="H36464" t="s">
        <v>17</v>
      </c>
      <c r="I36464">
        <v>326.89999999999998</v>
      </c>
      <c r="J36464">
        <v>3555.74</v>
      </c>
      <c r="K36464">
        <v>3228.84</v>
      </c>
      <c r="L36464" t="s">
        <v>18</v>
      </c>
      <c r="M36464" t="s">
        <v>26</v>
      </c>
      <c r="N36464" s="5">
        <v>2023</v>
      </c>
      <c r="O36464" s="5">
        <v>4</v>
      </c>
      <c r="P36464" s="5">
        <v>2</v>
      </c>
    </row>
    <row r="36465" spans="1:16" x14ac:dyDescent="0.3">
      <c r="A36465">
        <v>800906</v>
      </c>
      <c r="B36465">
        <v>8364216000</v>
      </c>
      <c r="C36465" t="s">
        <v>13</v>
      </c>
      <c r="D36465" t="s">
        <v>30</v>
      </c>
      <c r="E36465" s="1">
        <v>43950.710416666669</v>
      </c>
      <c r="F36465" t="s">
        <v>15</v>
      </c>
      <c r="G36465" t="s">
        <v>28</v>
      </c>
      <c r="H36465" s="5" t="s">
        <v>60</v>
      </c>
      <c r="I36465">
        <v>0</v>
      </c>
      <c r="J36465">
        <v>1068.28</v>
      </c>
      <c r="K36465">
        <v>1068.28</v>
      </c>
      <c r="L36465" t="s">
        <v>40</v>
      </c>
      <c r="M36465" t="s">
        <v>37</v>
      </c>
      <c r="N36465" s="5">
        <v>2020</v>
      </c>
      <c r="O36465" s="5">
        <v>4</v>
      </c>
      <c r="P36465" s="5">
        <v>2</v>
      </c>
    </row>
    <row r="36466" spans="1:16" x14ac:dyDescent="0.3">
      <c r="A36466">
        <v>221591</v>
      </c>
      <c r="B36466">
        <v>1804635137</v>
      </c>
      <c r="C36466" t="s">
        <v>20</v>
      </c>
      <c r="D36466" t="s">
        <v>24</v>
      </c>
      <c r="E36466" s="1">
        <v>45129.934537037036</v>
      </c>
      <c r="F36466" t="s">
        <v>15</v>
      </c>
      <c r="G36466" t="s">
        <v>28</v>
      </c>
      <c r="H36466" s="5" t="s">
        <v>60</v>
      </c>
      <c r="I36466">
        <v>0</v>
      </c>
      <c r="J36466">
        <v>1277.8</v>
      </c>
      <c r="K36466">
        <v>1277.8</v>
      </c>
      <c r="L36466" t="s">
        <v>36</v>
      </c>
      <c r="M36466" t="s">
        <v>48</v>
      </c>
      <c r="N36466" s="5">
        <v>2023</v>
      </c>
      <c r="O36466" s="5">
        <v>7</v>
      </c>
      <c r="P36466" s="5">
        <v>3</v>
      </c>
    </row>
    <row r="36467" spans="1:16" x14ac:dyDescent="0.3">
      <c r="A36467">
        <v>300053</v>
      </c>
      <c r="B36467">
        <v>5898183449</v>
      </c>
      <c r="C36467" t="s">
        <v>13</v>
      </c>
      <c r="D36467" t="s">
        <v>30</v>
      </c>
      <c r="E36467" s="1">
        <v>44063.517268518517</v>
      </c>
      <c r="F36467" t="s">
        <v>15</v>
      </c>
      <c r="G36467" t="s">
        <v>28</v>
      </c>
      <c r="H36467" s="5" t="s">
        <v>60</v>
      </c>
      <c r="I36467">
        <v>0</v>
      </c>
      <c r="J36467">
        <v>600.13</v>
      </c>
      <c r="K36467">
        <v>600.13</v>
      </c>
      <c r="L36467" t="s">
        <v>18</v>
      </c>
      <c r="M36467" t="s">
        <v>26</v>
      </c>
      <c r="N36467" s="5">
        <v>2020</v>
      </c>
      <c r="O36467" s="5">
        <v>8</v>
      </c>
      <c r="P36467" s="5">
        <v>3</v>
      </c>
    </row>
    <row r="36468" spans="1:16" x14ac:dyDescent="0.3">
      <c r="A36468">
        <v>566272</v>
      </c>
      <c r="B36468">
        <v>1916874217</v>
      </c>
      <c r="C36468" t="s">
        <v>20</v>
      </c>
      <c r="D36468" t="s">
        <v>14</v>
      </c>
      <c r="E36468" s="1">
        <v>45092.948344907411</v>
      </c>
      <c r="F36468" t="s">
        <v>25</v>
      </c>
      <c r="G36468" t="s">
        <v>16</v>
      </c>
      <c r="H36468" t="s">
        <v>42</v>
      </c>
      <c r="I36468">
        <v>127.72</v>
      </c>
      <c r="J36468">
        <v>4394.04</v>
      </c>
      <c r="K36468">
        <v>4266.32</v>
      </c>
      <c r="L36468" t="s">
        <v>18</v>
      </c>
      <c r="M36468" t="s">
        <v>52</v>
      </c>
      <c r="N36468" s="5">
        <v>2023</v>
      </c>
      <c r="O36468" s="5">
        <v>6</v>
      </c>
      <c r="P36468" s="5">
        <v>2</v>
      </c>
    </row>
    <row r="36469" spans="1:16" x14ac:dyDescent="0.3">
      <c r="A36469">
        <v>431727</v>
      </c>
      <c r="B36469">
        <v>4717752799</v>
      </c>
      <c r="C36469" t="s">
        <v>23</v>
      </c>
      <c r="D36469" t="s">
        <v>14</v>
      </c>
      <c r="E36469" s="1">
        <v>44520.933368055557</v>
      </c>
      <c r="F36469" t="s">
        <v>41</v>
      </c>
      <c r="G36469" t="s">
        <v>28</v>
      </c>
      <c r="H36469" s="5" t="s">
        <v>60</v>
      </c>
      <c r="I36469">
        <v>0</v>
      </c>
      <c r="J36469">
        <v>1917.17</v>
      </c>
      <c r="K36469">
        <v>1917.17</v>
      </c>
      <c r="L36469" t="s">
        <v>18</v>
      </c>
      <c r="M36469" t="s">
        <v>26</v>
      </c>
      <c r="N36469" s="5">
        <v>2021</v>
      </c>
      <c r="O36469" s="5">
        <v>11</v>
      </c>
      <c r="P36469" s="5">
        <v>4</v>
      </c>
    </row>
    <row r="36470" spans="1:16" x14ac:dyDescent="0.3">
      <c r="A36470">
        <v>532876</v>
      </c>
      <c r="B36470">
        <v>7185422681</v>
      </c>
      <c r="C36470" t="s">
        <v>13</v>
      </c>
      <c r="D36470" t="s">
        <v>30</v>
      </c>
      <c r="E36470" s="1">
        <v>45362.100439814814</v>
      </c>
      <c r="F36470" t="s">
        <v>53</v>
      </c>
      <c r="G36470" t="s">
        <v>28</v>
      </c>
      <c r="H36470" s="5" t="s">
        <v>60</v>
      </c>
      <c r="I36470">
        <v>0</v>
      </c>
      <c r="J36470">
        <v>5364.89</v>
      </c>
      <c r="K36470">
        <v>5364.89</v>
      </c>
      <c r="L36470" t="s">
        <v>18</v>
      </c>
      <c r="M36470" t="s">
        <v>43</v>
      </c>
      <c r="N36470" s="5">
        <v>2024</v>
      </c>
      <c r="O36470" s="5">
        <v>3</v>
      </c>
      <c r="P36470" s="5">
        <v>1</v>
      </c>
    </row>
    <row r="36471" spans="1:16" x14ac:dyDescent="0.3">
      <c r="A36471">
        <v>660563</v>
      </c>
      <c r="B36471">
        <v>8497142242</v>
      </c>
      <c r="C36471" t="s">
        <v>13</v>
      </c>
      <c r="D36471" t="s">
        <v>30</v>
      </c>
      <c r="E36471" s="1">
        <v>45188.184756944444</v>
      </c>
      <c r="F36471" t="s">
        <v>25</v>
      </c>
      <c r="G36471" t="s">
        <v>28</v>
      </c>
      <c r="H36471" s="5" t="s">
        <v>60</v>
      </c>
      <c r="I36471">
        <v>0</v>
      </c>
      <c r="J36471">
        <v>4173.28</v>
      </c>
      <c r="K36471">
        <v>4173.28</v>
      </c>
      <c r="L36471" t="s">
        <v>38</v>
      </c>
      <c r="M36471" t="s">
        <v>48</v>
      </c>
      <c r="N36471" s="5">
        <v>2023</v>
      </c>
      <c r="O36471" s="5">
        <v>9</v>
      </c>
      <c r="P36471" s="5">
        <v>3</v>
      </c>
    </row>
    <row r="36472" spans="1:16" x14ac:dyDescent="0.3">
      <c r="A36472">
        <v>424578</v>
      </c>
      <c r="B36472">
        <v>1507645725</v>
      </c>
      <c r="C36472" t="s">
        <v>20</v>
      </c>
      <c r="D36472" t="s">
        <v>14</v>
      </c>
      <c r="E36472" s="1">
        <v>44476.660173611112</v>
      </c>
      <c r="F36472" t="s">
        <v>15</v>
      </c>
      <c r="G36472" t="s">
        <v>28</v>
      </c>
      <c r="H36472" s="5" t="s">
        <v>60</v>
      </c>
      <c r="I36472">
        <v>0</v>
      </c>
      <c r="J36472">
        <v>2508.14</v>
      </c>
      <c r="K36472">
        <v>2508.14</v>
      </c>
      <c r="L36472" t="s">
        <v>29</v>
      </c>
      <c r="M36472" t="s">
        <v>26</v>
      </c>
      <c r="N36472" s="5">
        <v>2021</v>
      </c>
      <c r="O36472" s="5">
        <v>10</v>
      </c>
      <c r="P36472" s="5">
        <v>4</v>
      </c>
    </row>
    <row r="36473" spans="1:16" x14ac:dyDescent="0.3">
      <c r="A36473">
        <v>189092</v>
      </c>
      <c r="B36473">
        <v>7293628895</v>
      </c>
      <c r="C36473" t="s">
        <v>23</v>
      </c>
      <c r="D36473" t="s">
        <v>14</v>
      </c>
      <c r="E36473" s="1">
        <v>43948.163645833331</v>
      </c>
      <c r="F36473" t="s">
        <v>50</v>
      </c>
      <c r="G36473" t="s">
        <v>16</v>
      </c>
      <c r="H36473" t="s">
        <v>21</v>
      </c>
      <c r="I36473">
        <v>59.95</v>
      </c>
      <c r="J36473">
        <v>1687.7</v>
      </c>
      <c r="K36473">
        <v>1627.75</v>
      </c>
      <c r="L36473" t="s">
        <v>18</v>
      </c>
      <c r="M36473" t="s">
        <v>26</v>
      </c>
      <c r="N36473" s="5">
        <v>2020</v>
      </c>
      <c r="O36473" s="5">
        <v>4</v>
      </c>
      <c r="P36473" s="5">
        <v>2</v>
      </c>
    </row>
    <row r="36474" spans="1:16" x14ac:dyDescent="0.3">
      <c r="A36474">
        <v>717454</v>
      </c>
      <c r="B36474">
        <v>4021843499</v>
      </c>
      <c r="C36474" t="s">
        <v>13</v>
      </c>
      <c r="D36474" t="s">
        <v>30</v>
      </c>
      <c r="E36474" s="1">
        <v>45496.053263888891</v>
      </c>
      <c r="F36474" t="s">
        <v>50</v>
      </c>
      <c r="G36474" t="s">
        <v>16</v>
      </c>
      <c r="H36474" t="s">
        <v>21</v>
      </c>
      <c r="I36474">
        <v>425.25</v>
      </c>
      <c r="J36474">
        <v>5173.67</v>
      </c>
      <c r="K36474">
        <v>4748.42</v>
      </c>
      <c r="L36474" t="s">
        <v>18</v>
      </c>
      <c r="M36474" t="s">
        <v>45</v>
      </c>
      <c r="N36474" s="5">
        <v>2024</v>
      </c>
      <c r="O36474" s="5">
        <v>7</v>
      </c>
      <c r="P36474" s="5">
        <v>3</v>
      </c>
    </row>
    <row r="36475" spans="1:16" x14ac:dyDescent="0.3">
      <c r="A36475">
        <v>266846</v>
      </c>
      <c r="B36475">
        <v>5512131219</v>
      </c>
      <c r="C36475" t="s">
        <v>13</v>
      </c>
      <c r="D36475" t="s">
        <v>30</v>
      </c>
      <c r="E36475" s="1">
        <v>45434.907858796294</v>
      </c>
      <c r="F36475" t="s">
        <v>25</v>
      </c>
      <c r="G36475" t="s">
        <v>28</v>
      </c>
      <c r="H36475" s="5" t="s">
        <v>60</v>
      </c>
      <c r="I36475">
        <v>0</v>
      </c>
      <c r="J36475">
        <v>5996.54</v>
      </c>
      <c r="K36475">
        <v>5996.54</v>
      </c>
      <c r="L36475" t="s">
        <v>18</v>
      </c>
      <c r="M36475" t="s">
        <v>26</v>
      </c>
      <c r="N36475" s="5">
        <v>2024</v>
      </c>
      <c r="O36475" s="5">
        <v>5</v>
      </c>
      <c r="P36475" s="5">
        <v>2</v>
      </c>
    </row>
    <row r="36476" spans="1:16" x14ac:dyDescent="0.3">
      <c r="A36476">
        <v>471858</v>
      </c>
      <c r="B36476">
        <v>6314565203</v>
      </c>
      <c r="C36476" t="s">
        <v>23</v>
      </c>
      <c r="D36476" t="s">
        <v>14</v>
      </c>
      <c r="E36476" s="1">
        <v>44529.065335648149</v>
      </c>
      <c r="F36476" t="s">
        <v>41</v>
      </c>
      <c r="G36476" t="s">
        <v>16</v>
      </c>
      <c r="H36476" t="s">
        <v>42</v>
      </c>
      <c r="I36476">
        <v>357.5</v>
      </c>
      <c r="J36476">
        <v>7046.9</v>
      </c>
      <c r="K36476">
        <v>6689.4</v>
      </c>
      <c r="L36476" t="s">
        <v>32</v>
      </c>
      <c r="M36476" t="s">
        <v>22</v>
      </c>
      <c r="N36476" s="5">
        <v>2021</v>
      </c>
      <c r="O36476" s="5">
        <v>11</v>
      </c>
      <c r="P36476" s="5">
        <v>4</v>
      </c>
    </row>
    <row r="36477" spans="1:16" x14ac:dyDescent="0.3">
      <c r="A36477">
        <v>421513</v>
      </c>
      <c r="B36477">
        <v>7972258843</v>
      </c>
      <c r="C36477" t="s">
        <v>20</v>
      </c>
      <c r="D36477" t="s">
        <v>14</v>
      </c>
      <c r="E36477" s="1">
        <v>44033.792638888888</v>
      </c>
      <c r="F36477" t="s">
        <v>27</v>
      </c>
      <c r="G36477" t="s">
        <v>16</v>
      </c>
      <c r="H36477" t="s">
        <v>17</v>
      </c>
      <c r="I36477">
        <v>120.23</v>
      </c>
      <c r="J36477">
        <v>218.04</v>
      </c>
      <c r="K36477">
        <v>97.81</v>
      </c>
      <c r="L36477" t="s">
        <v>18</v>
      </c>
      <c r="M36477" t="s">
        <v>26</v>
      </c>
      <c r="N36477" s="5">
        <v>2020</v>
      </c>
      <c r="O36477" s="5">
        <v>7</v>
      </c>
      <c r="P36477" s="5">
        <v>3</v>
      </c>
    </row>
    <row r="36478" spans="1:16" x14ac:dyDescent="0.3">
      <c r="A36478">
        <v>698071</v>
      </c>
      <c r="B36478">
        <v>5581549941</v>
      </c>
      <c r="C36478" t="s">
        <v>13</v>
      </c>
      <c r="D36478" t="s">
        <v>35</v>
      </c>
      <c r="E36478" s="1">
        <v>45311.244756944441</v>
      </c>
      <c r="F36478" t="s">
        <v>27</v>
      </c>
      <c r="G36478" t="s">
        <v>16</v>
      </c>
      <c r="H36478" t="s">
        <v>42</v>
      </c>
      <c r="I36478">
        <v>247.88</v>
      </c>
      <c r="J36478">
        <v>762.81</v>
      </c>
      <c r="K36478">
        <v>514.92999999999995</v>
      </c>
      <c r="L36478" t="s">
        <v>29</v>
      </c>
      <c r="M36478" t="s">
        <v>22</v>
      </c>
      <c r="N36478" s="5">
        <v>2024</v>
      </c>
      <c r="O36478" s="5">
        <v>1</v>
      </c>
      <c r="P36478" s="5">
        <v>1</v>
      </c>
    </row>
    <row r="36479" spans="1:16" x14ac:dyDescent="0.3">
      <c r="A36479">
        <v>776184</v>
      </c>
      <c r="B36479">
        <v>9544289530</v>
      </c>
      <c r="C36479" t="s">
        <v>23</v>
      </c>
      <c r="D36479" t="s">
        <v>30</v>
      </c>
      <c r="E36479" s="1">
        <v>44821.785115740742</v>
      </c>
      <c r="F36479" t="s">
        <v>25</v>
      </c>
      <c r="G36479" t="s">
        <v>16</v>
      </c>
      <c r="H36479" t="s">
        <v>42</v>
      </c>
      <c r="I36479">
        <v>202.19</v>
      </c>
      <c r="J36479">
        <v>3668.54</v>
      </c>
      <c r="K36479">
        <v>3466.35</v>
      </c>
      <c r="L36479" t="s">
        <v>18</v>
      </c>
      <c r="M36479" t="s">
        <v>48</v>
      </c>
      <c r="N36479" s="5">
        <v>2022</v>
      </c>
      <c r="O36479" s="5">
        <v>9</v>
      </c>
      <c r="P36479" s="5">
        <v>3</v>
      </c>
    </row>
    <row r="36480" spans="1:16" x14ac:dyDescent="0.3">
      <c r="A36480">
        <v>381229</v>
      </c>
      <c r="B36480">
        <v>6169949265</v>
      </c>
      <c r="C36480" t="s">
        <v>13</v>
      </c>
      <c r="D36480" t="s">
        <v>44</v>
      </c>
      <c r="E36480" s="1">
        <v>45312.665810185186</v>
      </c>
      <c r="F36480" t="s">
        <v>25</v>
      </c>
      <c r="G36480" t="s">
        <v>28</v>
      </c>
      <c r="H36480" s="5" t="s">
        <v>60</v>
      </c>
      <c r="I36480">
        <v>0</v>
      </c>
      <c r="J36480">
        <v>5097.71</v>
      </c>
      <c r="K36480">
        <v>5097.71</v>
      </c>
      <c r="L36480" t="s">
        <v>29</v>
      </c>
      <c r="M36480" t="s">
        <v>49</v>
      </c>
      <c r="N36480" s="5">
        <v>2024</v>
      </c>
      <c r="O36480" s="5">
        <v>1</v>
      </c>
      <c r="P36480" s="5">
        <v>1</v>
      </c>
    </row>
    <row r="36481" spans="1:16" x14ac:dyDescent="0.3">
      <c r="A36481">
        <v>472787</v>
      </c>
      <c r="B36481">
        <v>4935534324</v>
      </c>
      <c r="C36481" t="s">
        <v>20</v>
      </c>
      <c r="D36481" t="s">
        <v>14</v>
      </c>
      <c r="E36481" s="1">
        <v>44197.836712962962</v>
      </c>
      <c r="F36481" t="s">
        <v>50</v>
      </c>
      <c r="G36481" t="s">
        <v>28</v>
      </c>
      <c r="H36481" s="5" t="s">
        <v>60</v>
      </c>
      <c r="I36481">
        <v>0</v>
      </c>
      <c r="J36481">
        <v>1169.8699999999999</v>
      </c>
      <c r="K36481">
        <v>1169.8699999999999</v>
      </c>
      <c r="L36481" t="s">
        <v>18</v>
      </c>
      <c r="M36481" t="s">
        <v>22</v>
      </c>
      <c r="N36481" s="5">
        <v>2021</v>
      </c>
      <c r="O36481" s="5">
        <v>1</v>
      </c>
      <c r="P36481" s="5">
        <v>1</v>
      </c>
    </row>
    <row r="36482" spans="1:16" x14ac:dyDescent="0.3">
      <c r="A36482">
        <v>737460</v>
      </c>
      <c r="B36482">
        <v>9927536032</v>
      </c>
      <c r="C36482" t="s">
        <v>13</v>
      </c>
      <c r="D36482" t="s">
        <v>35</v>
      </c>
      <c r="E36482" s="1">
        <v>45473.183379629627</v>
      </c>
      <c r="F36482" t="s">
        <v>15</v>
      </c>
      <c r="G36482" t="s">
        <v>28</v>
      </c>
      <c r="H36482" s="5" t="s">
        <v>60</v>
      </c>
      <c r="I36482">
        <v>0</v>
      </c>
      <c r="J36482">
        <v>5220.43</v>
      </c>
      <c r="K36482">
        <v>5220.43</v>
      </c>
      <c r="L36482" t="s">
        <v>38</v>
      </c>
      <c r="M36482" t="s">
        <v>22</v>
      </c>
      <c r="N36482" s="5">
        <v>2024</v>
      </c>
      <c r="O36482" s="5">
        <v>6</v>
      </c>
      <c r="P36482" s="5">
        <v>2</v>
      </c>
    </row>
    <row r="36483" spans="1:16" x14ac:dyDescent="0.3">
      <c r="A36483">
        <v>705193</v>
      </c>
      <c r="B36483">
        <v>9478183197</v>
      </c>
      <c r="C36483" t="s">
        <v>13</v>
      </c>
      <c r="D36483" t="s">
        <v>14</v>
      </c>
      <c r="E36483" s="1">
        <v>44584.272037037037</v>
      </c>
      <c r="F36483" t="s">
        <v>15</v>
      </c>
      <c r="G36483" t="s">
        <v>16</v>
      </c>
      <c r="H36483" t="s">
        <v>21</v>
      </c>
      <c r="I36483">
        <v>69.3</v>
      </c>
      <c r="J36483">
        <v>3845.04</v>
      </c>
      <c r="K36483">
        <v>3775.74</v>
      </c>
      <c r="L36483" t="s">
        <v>18</v>
      </c>
      <c r="M36483" t="s">
        <v>48</v>
      </c>
      <c r="N36483" s="5">
        <v>2022</v>
      </c>
      <c r="O36483" s="5">
        <v>1</v>
      </c>
      <c r="P36483" s="5">
        <v>1</v>
      </c>
    </row>
    <row r="36484" spans="1:16" x14ac:dyDescent="0.3">
      <c r="A36484">
        <v>260876</v>
      </c>
      <c r="B36484">
        <v>6849087729</v>
      </c>
      <c r="C36484" t="s">
        <v>23</v>
      </c>
      <c r="D36484" t="s">
        <v>14</v>
      </c>
      <c r="E36484" s="1">
        <v>44839.799861111111</v>
      </c>
      <c r="F36484" t="s">
        <v>50</v>
      </c>
      <c r="G36484" t="s">
        <v>16</v>
      </c>
      <c r="H36484" t="s">
        <v>42</v>
      </c>
      <c r="I36484">
        <v>445.39</v>
      </c>
      <c r="J36484">
        <v>1741.94</v>
      </c>
      <c r="K36484">
        <v>1296.55</v>
      </c>
      <c r="L36484" t="s">
        <v>18</v>
      </c>
      <c r="M36484" t="s">
        <v>19</v>
      </c>
      <c r="N36484" s="5">
        <v>2022</v>
      </c>
      <c r="O36484" s="5">
        <v>10</v>
      </c>
      <c r="P36484" s="5">
        <v>4</v>
      </c>
    </row>
    <row r="36485" spans="1:16" x14ac:dyDescent="0.3">
      <c r="A36485">
        <v>612181</v>
      </c>
      <c r="B36485">
        <v>2217030986</v>
      </c>
      <c r="C36485" t="s">
        <v>23</v>
      </c>
      <c r="D36485" t="s">
        <v>35</v>
      </c>
      <c r="E36485" s="1">
        <v>44748.150972222225</v>
      </c>
      <c r="F36485" t="s">
        <v>50</v>
      </c>
      <c r="G36485" t="s">
        <v>16</v>
      </c>
      <c r="H36485" t="s">
        <v>42</v>
      </c>
      <c r="I36485">
        <v>393.56</v>
      </c>
      <c r="J36485">
        <v>4545.8599999999997</v>
      </c>
      <c r="K36485">
        <v>4152.3</v>
      </c>
      <c r="L36485" t="s">
        <v>38</v>
      </c>
      <c r="M36485" t="s">
        <v>43</v>
      </c>
      <c r="N36485" s="5">
        <v>2022</v>
      </c>
      <c r="O36485" s="5">
        <v>7</v>
      </c>
      <c r="P36485" s="5">
        <v>3</v>
      </c>
    </row>
    <row r="36486" spans="1:16" x14ac:dyDescent="0.3">
      <c r="A36486">
        <v>625387</v>
      </c>
      <c r="B36486">
        <v>5217709026</v>
      </c>
      <c r="C36486" t="s">
        <v>20</v>
      </c>
      <c r="D36486" t="s">
        <v>14</v>
      </c>
      <c r="E36486" s="1">
        <v>45018.40966435185</v>
      </c>
      <c r="F36486" t="s">
        <v>15</v>
      </c>
      <c r="G36486" t="s">
        <v>28</v>
      </c>
      <c r="H36486" s="5" t="s">
        <v>60</v>
      </c>
      <c r="I36486">
        <v>0</v>
      </c>
      <c r="J36486">
        <v>1989.3</v>
      </c>
      <c r="K36486">
        <v>1989.3</v>
      </c>
      <c r="L36486" t="s">
        <v>18</v>
      </c>
      <c r="M36486" t="s">
        <v>45</v>
      </c>
      <c r="N36486" s="5">
        <v>2023</v>
      </c>
      <c r="O36486" s="5">
        <v>4</v>
      </c>
      <c r="P36486" s="5">
        <v>2</v>
      </c>
    </row>
    <row r="36487" spans="1:16" x14ac:dyDescent="0.3">
      <c r="A36487">
        <v>776153</v>
      </c>
      <c r="B36487">
        <v>1012518423</v>
      </c>
      <c r="C36487" t="s">
        <v>20</v>
      </c>
      <c r="D36487" t="s">
        <v>14</v>
      </c>
      <c r="E36487" s="1">
        <v>44023.588888888888</v>
      </c>
      <c r="F36487" t="s">
        <v>50</v>
      </c>
      <c r="G36487" t="s">
        <v>28</v>
      </c>
      <c r="H36487" s="5" t="s">
        <v>60</v>
      </c>
      <c r="I36487">
        <v>0</v>
      </c>
      <c r="J36487">
        <v>2724.01</v>
      </c>
      <c r="K36487">
        <v>2724.01</v>
      </c>
      <c r="L36487" t="s">
        <v>29</v>
      </c>
      <c r="M36487" t="s">
        <v>52</v>
      </c>
      <c r="N36487" s="5">
        <v>2020</v>
      </c>
      <c r="O36487" s="5">
        <v>7</v>
      </c>
      <c r="P36487" s="5">
        <v>3</v>
      </c>
    </row>
    <row r="36488" spans="1:16" x14ac:dyDescent="0.3">
      <c r="A36488">
        <v>639026</v>
      </c>
      <c r="B36488">
        <v>7682067039</v>
      </c>
      <c r="C36488" t="s">
        <v>23</v>
      </c>
      <c r="D36488" t="s">
        <v>14</v>
      </c>
      <c r="E36488" s="1">
        <v>44471.941516203704</v>
      </c>
      <c r="F36488" t="s">
        <v>25</v>
      </c>
      <c r="G36488" t="s">
        <v>28</v>
      </c>
      <c r="H36488" s="5" t="s">
        <v>60</v>
      </c>
      <c r="I36488">
        <v>0</v>
      </c>
      <c r="J36488">
        <v>2332.21</v>
      </c>
      <c r="K36488">
        <v>2332.21</v>
      </c>
      <c r="L36488" t="s">
        <v>38</v>
      </c>
      <c r="M36488" t="s">
        <v>22</v>
      </c>
      <c r="N36488" s="5">
        <v>2021</v>
      </c>
      <c r="O36488" s="5">
        <v>10</v>
      </c>
      <c r="P36488" s="5">
        <v>4</v>
      </c>
    </row>
    <row r="36489" spans="1:16" x14ac:dyDescent="0.3">
      <c r="A36489">
        <v>259077</v>
      </c>
      <c r="B36489">
        <v>3987707209</v>
      </c>
      <c r="C36489" t="s">
        <v>13</v>
      </c>
      <c r="D36489" t="s">
        <v>30</v>
      </c>
      <c r="E36489" s="1">
        <v>45516.624560185184</v>
      </c>
      <c r="F36489" t="s">
        <v>25</v>
      </c>
      <c r="G36489" t="s">
        <v>28</v>
      </c>
      <c r="H36489" s="5" t="s">
        <v>60</v>
      </c>
      <c r="I36489">
        <v>0</v>
      </c>
      <c r="J36489">
        <v>271.86</v>
      </c>
      <c r="K36489">
        <v>271.86</v>
      </c>
      <c r="L36489" t="s">
        <v>29</v>
      </c>
      <c r="M36489" t="s">
        <v>56</v>
      </c>
      <c r="N36489" s="5">
        <v>2024</v>
      </c>
      <c r="O36489" s="5">
        <v>8</v>
      </c>
      <c r="P36489" s="5">
        <v>3</v>
      </c>
    </row>
    <row r="36490" spans="1:16" x14ac:dyDescent="0.3">
      <c r="A36490">
        <v>764053</v>
      </c>
      <c r="B36490">
        <v>4082839564</v>
      </c>
      <c r="C36490" t="s">
        <v>13</v>
      </c>
      <c r="D36490" t="s">
        <v>14</v>
      </c>
      <c r="E36490" s="1">
        <v>44970.128009259257</v>
      </c>
      <c r="F36490" t="s">
        <v>27</v>
      </c>
      <c r="G36490" t="s">
        <v>16</v>
      </c>
      <c r="H36490" t="s">
        <v>34</v>
      </c>
      <c r="I36490">
        <v>121.98</v>
      </c>
      <c r="J36490">
        <v>188.89</v>
      </c>
      <c r="K36490">
        <v>66.91</v>
      </c>
      <c r="L36490" t="s">
        <v>18</v>
      </c>
      <c r="M36490" t="s">
        <v>48</v>
      </c>
      <c r="N36490" s="5">
        <v>2023</v>
      </c>
      <c r="O36490" s="5">
        <v>2</v>
      </c>
      <c r="P36490" s="5">
        <v>1</v>
      </c>
    </row>
    <row r="36491" spans="1:16" x14ac:dyDescent="0.3">
      <c r="A36491">
        <v>345012</v>
      </c>
      <c r="B36491">
        <v>8270326618</v>
      </c>
      <c r="C36491" t="s">
        <v>20</v>
      </c>
      <c r="D36491" t="s">
        <v>35</v>
      </c>
      <c r="E36491" s="1">
        <v>44913.796585648146</v>
      </c>
      <c r="F36491" t="s">
        <v>25</v>
      </c>
      <c r="G36491" t="s">
        <v>28</v>
      </c>
      <c r="H36491" s="5" t="s">
        <v>60</v>
      </c>
      <c r="I36491">
        <v>0</v>
      </c>
      <c r="J36491">
        <v>3027.4</v>
      </c>
      <c r="K36491">
        <v>3027.4</v>
      </c>
      <c r="L36491" t="s">
        <v>32</v>
      </c>
      <c r="M36491" t="s">
        <v>22</v>
      </c>
      <c r="N36491" s="5">
        <v>2022</v>
      </c>
      <c r="O36491" s="5">
        <v>12</v>
      </c>
      <c r="P36491" s="5">
        <v>4</v>
      </c>
    </row>
    <row r="36492" spans="1:16" x14ac:dyDescent="0.3">
      <c r="A36492">
        <v>124057</v>
      </c>
      <c r="B36492">
        <v>3971561220</v>
      </c>
      <c r="C36492" t="s">
        <v>20</v>
      </c>
      <c r="D36492" t="s">
        <v>35</v>
      </c>
      <c r="E36492" s="1">
        <v>44225.184687499997</v>
      </c>
      <c r="F36492" t="s">
        <v>15</v>
      </c>
      <c r="G36492" t="s">
        <v>16</v>
      </c>
      <c r="H36492" t="s">
        <v>42</v>
      </c>
      <c r="I36492">
        <v>280.49</v>
      </c>
      <c r="J36492">
        <v>1902.36</v>
      </c>
      <c r="K36492">
        <v>1621.87</v>
      </c>
      <c r="L36492" t="s">
        <v>29</v>
      </c>
      <c r="M36492" t="s">
        <v>26</v>
      </c>
      <c r="N36492" s="5">
        <v>2021</v>
      </c>
      <c r="O36492" s="5">
        <v>1</v>
      </c>
      <c r="P36492" s="5">
        <v>1</v>
      </c>
    </row>
    <row r="36493" spans="1:16" x14ac:dyDescent="0.3">
      <c r="A36493">
        <v>806396</v>
      </c>
      <c r="B36493">
        <v>2106883316</v>
      </c>
      <c r="C36493" t="s">
        <v>23</v>
      </c>
      <c r="D36493" t="s">
        <v>35</v>
      </c>
      <c r="E36493" s="1">
        <v>43927.467129629629</v>
      </c>
      <c r="F36493" t="s">
        <v>46</v>
      </c>
      <c r="G36493" t="s">
        <v>28</v>
      </c>
      <c r="H36493" s="5" t="s">
        <v>60</v>
      </c>
      <c r="I36493">
        <v>0</v>
      </c>
      <c r="J36493">
        <v>1132.4000000000001</v>
      </c>
      <c r="K36493">
        <v>1132.4000000000001</v>
      </c>
      <c r="L36493" t="s">
        <v>29</v>
      </c>
      <c r="M36493" t="s">
        <v>23</v>
      </c>
      <c r="N36493" s="5">
        <v>2020</v>
      </c>
      <c r="O36493" s="5">
        <v>4</v>
      </c>
      <c r="P36493" s="5">
        <v>2</v>
      </c>
    </row>
    <row r="36494" spans="1:16" x14ac:dyDescent="0.3">
      <c r="A36494">
        <v>970791</v>
      </c>
      <c r="B36494">
        <v>6594745069</v>
      </c>
      <c r="C36494" t="s">
        <v>13</v>
      </c>
      <c r="D36494" t="s">
        <v>35</v>
      </c>
      <c r="E36494" s="1">
        <v>44919.759652777779</v>
      </c>
      <c r="F36494" t="s">
        <v>23</v>
      </c>
      <c r="G36494" t="s">
        <v>28</v>
      </c>
      <c r="H36494" s="5" t="s">
        <v>60</v>
      </c>
      <c r="I36494">
        <v>0</v>
      </c>
      <c r="J36494">
        <v>3601.14</v>
      </c>
      <c r="K36494">
        <v>3601.14</v>
      </c>
      <c r="L36494" t="s">
        <v>36</v>
      </c>
      <c r="M36494" t="s">
        <v>43</v>
      </c>
      <c r="N36494" s="5">
        <v>2022</v>
      </c>
      <c r="O36494" s="5">
        <v>12</v>
      </c>
      <c r="P36494" s="5">
        <v>4</v>
      </c>
    </row>
    <row r="36495" spans="1:16" x14ac:dyDescent="0.3">
      <c r="A36495">
        <v>162796</v>
      </c>
      <c r="B36495">
        <v>7170666635</v>
      </c>
      <c r="C36495" t="s">
        <v>20</v>
      </c>
      <c r="D36495" t="s">
        <v>14</v>
      </c>
      <c r="E36495" s="1">
        <v>43759.532164351855</v>
      </c>
      <c r="F36495" t="s">
        <v>15</v>
      </c>
      <c r="G36495" t="s">
        <v>16</v>
      </c>
      <c r="H36495" t="s">
        <v>42</v>
      </c>
      <c r="I36495">
        <v>496.82</v>
      </c>
      <c r="J36495">
        <v>2938.82</v>
      </c>
      <c r="K36495">
        <v>2442</v>
      </c>
      <c r="L36495" t="s">
        <v>38</v>
      </c>
      <c r="M36495" t="s">
        <v>26</v>
      </c>
      <c r="N36495" s="5">
        <v>2019</v>
      </c>
      <c r="O36495" s="5">
        <v>10</v>
      </c>
      <c r="P36495" s="5">
        <v>4</v>
      </c>
    </row>
    <row r="36496" spans="1:16" x14ac:dyDescent="0.3">
      <c r="A36496">
        <v>592296</v>
      </c>
      <c r="B36496">
        <v>7009696591</v>
      </c>
      <c r="C36496" t="s">
        <v>20</v>
      </c>
      <c r="D36496" t="s">
        <v>30</v>
      </c>
      <c r="E36496" s="1">
        <v>45546.566261574073</v>
      </c>
      <c r="F36496" t="s">
        <v>15</v>
      </c>
      <c r="G36496" t="s">
        <v>28</v>
      </c>
      <c r="H36496" s="5" t="s">
        <v>60</v>
      </c>
      <c r="I36496">
        <v>0</v>
      </c>
      <c r="J36496">
        <v>595.02</v>
      </c>
      <c r="K36496">
        <v>595.02</v>
      </c>
      <c r="L36496" t="s">
        <v>18</v>
      </c>
      <c r="M36496" t="s">
        <v>48</v>
      </c>
      <c r="N36496" s="5">
        <v>2024</v>
      </c>
      <c r="O36496" s="5">
        <v>9</v>
      </c>
      <c r="P36496" s="5">
        <v>3</v>
      </c>
    </row>
    <row r="36497" spans="1:16" x14ac:dyDescent="0.3">
      <c r="A36497">
        <v>205814</v>
      </c>
      <c r="B36497">
        <v>7355034032</v>
      </c>
      <c r="C36497" t="s">
        <v>20</v>
      </c>
      <c r="D36497" t="s">
        <v>30</v>
      </c>
      <c r="E36497" s="1">
        <v>45428.162499999999</v>
      </c>
      <c r="F36497" t="s">
        <v>15</v>
      </c>
      <c r="G36497" t="s">
        <v>28</v>
      </c>
      <c r="H36497" s="5" t="s">
        <v>60</v>
      </c>
      <c r="I36497">
        <v>0</v>
      </c>
      <c r="J36497">
        <v>1649.02</v>
      </c>
      <c r="K36497">
        <v>1649.02</v>
      </c>
      <c r="L36497" t="s">
        <v>38</v>
      </c>
      <c r="M36497" t="s">
        <v>26</v>
      </c>
      <c r="N36497" s="5">
        <v>2024</v>
      </c>
      <c r="O36497" s="5">
        <v>5</v>
      </c>
      <c r="P36497" s="5">
        <v>2</v>
      </c>
    </row>
    <row r="36498" spans="1:16" x14ac:dyDescent="0.3">
      <c r="A36498">
        <v>851819</v>
      </c>
      <c r="B36498">
        <v>4551158740</v>
      </c>
      <c r="C36498" t="s">
        <v>13</v>
      </c>
      <c r="D36498" t="s">
        <v>14</v>
      </c>
      <c r="E36498" s="1">
        <v>44798.197523148148</v>
      </c>
      <c r="F36498" t="s">
        <v>15</v>
      </c>
      <c r="G36498" t="s">
        <v>16</v>
      </c>
      <c r="H36498" t="s">
        <v>31</v>
      </c>
      <c r="I36498">
        <v>304.83</v>
      </c>
      <c r="J36498">
        <v>3531.39</v>
      </c>
      <c r="K36498">
        <v>3226.56</v>
      </c>
      <c r="L36498" t="s">
        <v>18</v>
      </c>
      <c r="M36498" t="s">
        <v>26</v>
      </c>
      <c r="N36498" s="5">
        <v>2022</v>
      </c>
      <c r="O36498" s="5">
        <v>8</v>
      </c>
      <c r="P36498" s="5">
        <v>3</v>
      </c>
    </row>
    <row r="36499" spans="1:16" x14ac:dyDescent="0.3">
      <c r="A36499">
        <v>881931</v>
      </c>
      <c r="B36499">
        <v>7520022646</v>
      </c>
      <c r="C36499" t="s">
        <v>23</v>
      </c>
      <c r="D36499" t="s">
        <v>14</v>
      </c>
      <c r="E36499" s="1">
        <v>45253.500543981485</v>
      </c>
      <c r="F36499" t="s">
        <v>15</v>
      </c>
      <c r="G36499" t="s">
        <v>28</v>
      </c>
      <c r="H36499" s="5" t="s">
        <v>60</v>
      </c>
      <c r="I36499">
        <v>0</v>
      </c>
      <c r="J36499">
        <v>2649.61</v>
      </c>
      <c r="K36499">
        <v>2649.61</v>
      </c>
      <c r="L36499" t="s">
        <v>18</v>
      </c>
      <c r="M36499" t="s">
        <v>22</v>
      </c>
      <c r="N36499" s="5">
        <v>2023</v>
      </c>
      <c r="O36499" s="5">
        <v>11</v>
      </c>
      <c r="P36499" s="5">
        <v>4</v>
      </c>
    </row>
    <row r="36500" spans="1:16" x14ac:dyDescent="0.3">
      <c r="A36500">
        <v>257379</v>
      </c>
      <c r="B36500">
        <v>3070524944</v>
      </c>
      <c r="C36500" t="s">
        <v>23</v>
      </c>
      <c r="D36500" t="s">
        <v>14</v>
      </c>
      <c r="E36500" s="1">
        <v>45274.758634259262</v>
      </c>
      <c r="F36500" t="s">
        <v>53</v>
      </c>
      <c r="G36500" t="s">
        <v>16</v>
      </c>
      <c r="H36500" t="s">
        <v>42</v>
      </c>
      <c r="I36500">
        <v>113.51</v>
      </c>
      <c r="J36500">
        <v>2721.92</v>
      </c>
      <c r="K36500">
        <v>2608.41</v>
      </c>
      <c r="L36500" t="s">
        <v>32</v>
      </c>
      <c r="M36500" t="s">
        <v>19</v>
      </c>
      <c r="N36500" s="5">
        <v>2023</v>
      </c>
      <c r="O36500" s="5">
        <v>12</v>
      </c>
      <c r="P36500" s="5">
        <v>4</v>
      </c>
    </row>
    <row r="36501" spans="1:16" x14ac:dyDescent="0.3">
      <c r="A36501">
        <v>557529</v>
      </c>
      <c r="B36501">
        <v>4785604639</v>
      </c>
      <c r="C36501" t="s">
        <v>13</v>
      </c>
      <c r="D36501" t="s">
        <v>30</v>
      </c>
      <c r="E36501" s="1">
        <v>43748.657939814817</v>
      </c>
      <c r="F36501" t="s">
        <v>15</v>
      </c>
      <c r="G36501" t="s">
        <v>28</v>
      </c>
      <c r="H36501" s="5" t="s">
        <v>60</v>
      </c>
      <c r="I36501">
        <v>0</v>
      </c>
      <c r="J36501">
        <v>4728.83</v>
      </c>
      <c r="K36501">
        <v>4728.83</v>
      </c>
      <c r="L36501" t="s">
        <v>18</v>
      </c>
      <c r="M36501" t="s">
        <v>55</v>
      </c>
      <c r="N36501" s="5">
        <v>2019</v>
      </c>
      <c r="O36501" s="5">
        <v>10</v>
      </c>
      <c r="P36501" s="5">
        <v>4</v>
      </c>
    </row>
    <row r="36502" spans="1:16" x14ac:dyDescent="0.3">
      <c r="A36502">
        <v>757756</v>
      </c>
      <c r="B36502">
        <v>7825981078</v>
      </c>
      <c r="C36502" t="s">
        <v>23</v>
      </c>
      <c r="D36502" t="s">
        <v>30</v>
      </c>
      <c r="E36502" s="1">
        <v>44627.725127314814</v>
      </c>
      <c r="F36502" t="s">
        <v>41</v>
      </c>
      <c r="G36502" t="s">
        <v>28</v>
      </c>
      <c r="H36502" s="5" t="s">
        <v>60</v>
      </c>
      <c r="I36502">
        <v>0</v>
      </c>
      <c r="J36502">
        <v>1886.04</v>
      </c>
      <c r="K36502">
        <v>1886.04</v>
      </c>
      <c r="L36502" t="s">
        <v>18</v>
      </c>
      <c r="M36502" t="s">
        <v>37</v>
      </c>
      <c r="N36502" s="5">
        <v>2022</v>
      </c>
      <c r="O36502" s="5">
        <v>3</v>
      </c>
      <c r="P36502" s="5">
        <v>1</v>
      </c>
    </row>
    <row r="36503" spans="1:16" x14ac:dyDescent="0.3">
      <c r="A36503">
        <v>700521</v>
      </c>
      <c r="B36503">
        <v>5763313446</v>
      </c>
      <c r="C36503" t="s">
        <v>23</v>
      </c>
      <c r="D36503" t="s">
        <v>30</v>
      </c>
      <c r="E36503" s="1">
        <v>44085.679895833331</v>
      </c>
      <c r="F36503" t="s">
        <v>27</v>
      </c>
      <c r="G36503" t="s">
        <v>28</v>
      </c>
      <c r="H36503" s="5" t="s">
        <v>60</v>
      </c>
      <c r="I36503">
        <v>0</v>
      </c>
      <c r="J36503">
        <v>5083.3100000000004</v>
      </c>
      <c r="K36503">
        <v>5083.3100000000004</v>
      </c>
      <c r="L36503" t="s">
        <v>29</v>
      </c>
      <c r="M36503" t="s">
        <v>43</v>
      </c>
      <c r="N36503" s="5">
        <v>2020</v>
      </c>
      <c r="O36503" s="5">
        <v>9</v>
      </c>
      <c r="P36503" s="5">
        <v>3</v>
      </c>
    </row>
    <row r="36504" spans="1:16" x14ac:dyDescent="0.3">
      <c r="A36504">
        <v>156406</v>
      </c>
      <c r="B36504">
        <v>9523583240</v>
      </c>
      <c r="C36504" t="s">
        <v>20</v>
      </c>
      <c r="D36504" t="s">
        <v>14</v>
      </c>
      <c r="E36504" s="1">
        <v>44924.991296296299</v>
      </c>
      <c r="F36504" t="s">
        <v>50</v>
      </c>
      <c r="G36504" t="s">
        <v>28</v>
      </c>
      <c r="H36504" s="5" t="s">
        <v>60</v>
      </c>
      <c r="I36504">
        <v>0</v>
      </c>
      <c r="J36504">
        <v>7495.13</v>
      </c>
      <c r="K36504">
        <v>7495.13</v>
      </c>
      <c r="L36504" t="s">
        <v>18</v>
      </c>
      <c r="M36504" t="s">
        <v>22</v>
      </c>
      <c r="N36504" s="5">
        <v>2022</v>
      </c>
      <c r="O36504" s="5">
        <v>12</v>
      </c>
      <c r="P36504" s="5">
        <v>4</v>
      </c>
    </row>
    <row r="36505" spans="1:16" x14ac:dyDescent="0.3">
      <c r="A36505">
        <v>564478</v>
      </c>
      <c r="B36505">
        <v>9894025606</v>
      </c>
      <c r="C36505" t="s">
        <v>13</v>
      </c>
      <c r="D36505" t="s">
        <v>35</v>
      </c>
      <c r="E36505" s="1">
        <v>44725.94425925926</v>
      </c>
      <c r="F36505" t="s">
        <v>25</v>
      </c>
      <c r="G36505" t="s">
        <v>28</v>
      </c>
      <c r="H36505" s="5" t="s">
        <v>60</v>
      </c>
      <c r="I36505">
        <v>0</v>
      </c>
      <c r="J36505">
        <v>3067.17</v>
      </c>
      <c r="K36505">
        <v>3067.17</v>
      </c>
      <c r="L36505" t="s">
        <v>29</v>
      </c>
      <c r="M36505" t="s">
        <v>26</v>
      </c>
      <c r="N36505" s="5">
        <v>2022</v>
      </c>
      <c r="O36505" s="5">
        <v>6</v>
      </c>
      <c r="P36505" s="5">
        <v>2</v>
      </c>
    </row>
    <row r="36506" spans="1:16" x14ac:dyDescent="0.3">
      <c r="A36506">
        <v>469685</v>
      </c>
      <c r="B36506">
        <v>9843747252</v>
      </c>
      <c r="C36506" t="s">
        <v>20</v>
      </c>
      <c r="D36506" t="s">
        <v>14</v>
      </c>
      <c r="E36506" s="1">
        <v>44759.101550925923</v>
      </c>
      <c r="F36506" t="s">
        <v>27</v>
      </c>
      <c r="G36506" t="s">
        <v>16</v>
      </c>
      <c r="H36506" t="s">
        <v>42</v>
      </c>
      <c r="I36506">
        <v>465.2</v>
      </c>
      <c r="J36506">
        <v>592.21</v>
      </c>
      <c r="K36506">
        <v>127.01</v>
      </c>
      <c r="L36506" t="s">
        <v>29</v>
      </c>
      <c r="M36506" t="s">
        <v>43</v>
      </c>
      <c r="N36506" s="5">
        <v>2022</v>
      </c>
      <c r="O36506" s="5">
        <v>7</v>
      </c>
      <c r="P36506" s="5">
        <v>3</v>
      </c>
    </row>
    <row r="36507" spans="1:16" x14ac:dyDescent="0.3">
      <c r="A36507">
        <v>702902</v>
      </c>
      <c r="B36507">
        <v>8909139288</v>
      </c>
      <c r="C36507" t="s">
        <v>20</v>
      </c>
      <c r="D36507" t="s">
        <v>14</v>
      </c>
      <c r="E36507" s="1">
        <v>45077.84101851852</v>
      </c>
      <c r="F36507" t="s">
        <v>23</v>
      </c>
      <c r="G36507" t="s">
        <v>16</v>
      </c>
      <c r="H36507" t="s">
        <v>42</v>
      </c>
      <c r="I36507">
        <v>385.49</v>
      </c>
      <c r="J36507">
        <v>4818.82</v>
      </c>
      <c r="K36507">
        <v>4433.33</v>
      </c>
      <c r="L36507" t="s">
        <v>18</v>
      </c>
      <c r="M36507" t="s">
        <v>22</v>
      </c>
      <c r="N36507" s="5">
        <v>2023</v>
      </c>
      <c r="O36507" s="5">
        <v>5</v>
      </c>
      <c r="P36507" s="5">
        <v>2</v>
      </c>
    </row>
    <row r="36508" spans="1:16" x14ac:dyDescent="0.3">
      <c r="A36508">
        <v>704677</v>
      </c>
      <c r="B36508">
        <v>3521070074</v>
      </c>
      <c r="C36508" t="s">
        <v>20</v>
      </c>
      <c r="D36508" t="s">
        <v>14</v>
      </c>
      <c r="E36508" s="1">
        <v>43988.928842592592</v>
      </c>
      <c r="F36508" t="s">
        <v>27</v>
      </c>
      <c r="G36508" t="s">
        <v>16</v>
      </c>
      <c r="H36508" t="s">
        <v>31</v>
      </c>
      <c r="I36508">
        <v>416.67</v>
      </c>
      <c r="J36508">
        <v>3770.22</v>
      </c>
      <c r="K36508">
        <v>3353.55</v>
      </c>
      <c r="L36508" t="s">
        <v>54</v>
      </c>
      <c r="M36508" t="s">
        <v>26</v>
      </c>
      <c r="N36508" s="5">
        <v>2020</v>
      </c>
      <c r="O36508" s="5">
        <v>6</v>
      </c>
      <c r="P36508" s="5">
        <v>2</v>
      </c>
    </row>
    <row r="36509" spans="1:16" x14ac:dyDescent="0.3">
      <c r="A36509">
        <v>187352</v>
      </c>
      <c r="B36509">
        <v>7283245792</v>
      </c>
      <c r="C36509" t="s">
        <v>20</v>
      </c>
      <c r="D36509" t="s">
        <v>30</v>
      </c>
      <c r="E36509" s="1">
        <v>44519.533831018518</v>
      </c>
      <c r="F36509" t="s">
        <v>33</v>
      </c>
      <c r="G36509" t="s">
        <v>28</v>
      </c>
      <c r="H36509" s="5" t="s">
        <v>60</v>
      </c>
      <c r="I36509">
        <v>0</v>
      </c>
      <c r="J36509">
        <v>5669.56</v>
      </c>
      <c r="K36509">
        <v>5669.56</v>
      </c>
      <c r="L36509" t="s">
        <v>18</v>
      </c>
      <c r="M36509" t="s">
        <v>22</v>
      </c>
      <c r="N36509" s="5">
        <v>2021</v>
      </c>
      <c r="O36509" s="5">
        <v>11</v>
      </c>
      <c r="P36509" s="5">
        <v>4</v>
      </c>
    </row>
    <row r="36510" spans="1:16" x14ac:dyDescent="0.3">
      <c r="A36510">
        <v>381240</v>
      </c>
      <c r="B36510">
        <v>8589548799</v>
      </c>
      <c r="C36510" t="s">
        <v>23</v>
      </c>
      <c r="D36510" t="s">
        <v>44</v>
      </c>
      <c r="E36510" s="1">
        <v>45361.854768518519</v>
      </c>
      <c r="F36510" t="s">
        <v>25</v>
      </c>
      <c r="G36510" t="s">
        <v>28</v>
      </c>
      <c r="H36510" s="5" t="s">
        <v>60</v>
      </c>
      <c r="I36510">
        <v>0</v>
      </c>
      <c r="J36510">
        <v>3583.3</v>
      </c>
      <c r="K36510">
        <v>3583.3</v>
      </c>
      <c r="L36510" t="s">
        <v>47</v>
      </c>
      <c r="M36510" t="s">
        <v>48</v>
      </c>
      <c r="N36510" s="5">
        <v>2024</v>
      </c>
      <c r="O36510" s="5">
        <v>3</v>
      </c>
      <c r="P36510" s="5">
        <v>1</v>
      </c>
    </row>
    <row r="36511" spans="1:16" x14ac:dyDescent="0.3">
      <c r="A36511">
        <v>433507</v>
      </c>
      <c r="B36511">
        <v>2207832883</v>
      </c>
      <c r="C36511" t="s">
        <v>20</v>
      </c>
      <c r="D36511" t="s">
        <v>35</v>
      </c>
      <c r="E36511" s="1">
        <v>44715.086331018516</v>
      </c>
      <c r="F36511" t="s">
        <v>25</v>
      </c>
      <c r="G36511" t="s">
        <v>16</v>
      </c>
      <c r="H36511" t="s">
        <v>31</v>
      </c>
      <c r="I36511">
        <v>216.97</v>
      </c>
      <c r="J36511">
        <v>2465.69</v>
      </c>
      <c r="K36511">
        <v>2248.7199999999998</v>
      </c>
      <c r="L36511" t="s">
        <v>54</v>
      </c>
      <c r="M36511" t="s">
        <v>22</v>
      </c>
      <c r="N36511" s="5">
        <v>2022</v>
      </c>
      <c r="O36511" s="5">
        <v>6</v>
      </c>
      <c r="P36511" s="5">
        <v>2</v>
      </c>
    </row>
    <row r="36512" spans="1:16" x14ac:dyDescent="0.3">
      <c r="A36512">
        <v>470905</v>
      </c>
      <c r="B36512">
        <v>7526555696</v>
      </c>
      <c r="C36512" t="s">
        <v>23</v>
      </c>
      <c r="D36512" t="s">
        <v>35</v>
      </c>
      <c r="E36512" s="1">
        <v>44725.024247685185</v>
      </c>
      <c r="F36512" t="s">
        <v>46</v>
      </c>
      <c r="G36512" t="s">
        <v>16</v>
      </c>
      <c r="H36512" t="s">
        <v>34</v>
      </c>
      <c r="I36512">
        <v>460.12</v>
      </c>
      <c r="J36512">
        <v>850.07</v>
      </c>
      <c r="K36512">
        <v>389.95</v>
      </c>
      <c r="L36512" t="s">
        <v>47</v>
      </c>
      <c r="M36512" t="s">
        <v>22</v>
      </c>
      <c r="N36512" s="5">
        <v>2022</v>
      </c>
      <c r="O36512" s="5">
        <v>6</v>
      </c>
      <c r="P36512" s="5">
        <v>2</v>
      </c>
    </row>
    <row r="36513" spans="1:16" x14ac:dyDescent="0.3">
      <c r="A36513">
        <v>519645</v>
      </c>
      <c r="B36513">
        <v>9360638041</v>
      </c>
      <c r="C36513" t="s">
        <v>20</v>
      </c>
      <c r="D36513" t="s">
        <v>24</v>
      </c>
      <c r="E36513" s="1">
        <v>45256.509085648147</v>
      </c>
      <c r="F36513" t="s">
        <v>41</v>
      </c>
      <c r="G36513" t="s">
        <v>16</v>
      </c>
      <c r="H36513" t="s">
        <v>21</v>
      </c>
      <c r="I36513">
        <v>474.36</v>
      </c>
      <c r="J36513">
        <v>4035.17</v>
      </c>
      <c r="K36513">
        <v>3560.81</v>
      </c>
      <c r="L36513" t="s">
        <v>29</v>
      </c>
      <c r="M36513" t="s">
        <v>37</v>
      </c>
      <c r="N36513" s="5">
        <v>2023</v>
      </c>
      <c r="O36513" s="5">
        <v>11</v>
      </c>
      <c r="P36513" s="5">
        <v>4</v>
      </c>
    </row>
    <row r="36514" spans="1:16" x14ac:dyDescent="0.3">
      <c r="A36514">
        <v>935558</v>
      </c>
      <c r="B36514">
        <v>8663388404</v>
      </c>
      <c r="C36514" t="s">
        <v>23</v>
      </c>
      <c r="D36514" t="s">
        <v>14</v>
      </c>
      <c r="E36514" s="1">
        <v>44397.176886574074</v>
      </c>
      <c r="F36514" t="s">
        <v>27</v>
      </c>
      <c r="G36514" t="s">
        <v>28</v>
      </c>
      <c r="H36514" s="5" t="s">
        <v>60</v>
      </c>
      <c r="I36514">
        <v>0</v>
      </c>
      <c r="J36514">
        <v>3348.18</v>
      </c>
      <c r="K36514">
        <v>3348.18</v>
      </c>
      <c r="L36514" t="s">
        <v>32</v>
      </c>
      <c r="M36514" t="s">
        <v>26</v>
      </c>
      <c r="N36514" s="5">
        <v>2021</v>
      </c>
      <c r="O36514" s="5">
        <v>7</v>
      </c>
      <c r="P36514" s="5">
        <v>3</v>
      </c>
    </row>
    <row r="36515" spans="1:16" x14ac:dyDescent="0.3">
      <c r="A36515">
        <v>324509</v>
      </c>
      <c r="B36515">
        <v>4527828990</v>
      </c>
      <c r="C36515" t="s">
        <v>20</v>
      </c>
      <c r="D36515" t="s">
        <v>35</v>
      </c>
      <c r="E36515" s="1">
        <v>45244.52721064815</v>
      </c>
      <c r="F36515" t="s">
        <v>15</v>
      </c>
      <c r="G36515" t="s">
        <v>16</v>
      </c>
      <c r="H36515" t="s">
        <v>42</v>
      </c>
      <c r="I36515">
        <v>96.51</v>
      </c>
      <c r="J36515">
        <v>5200.2299999999996</v>
      </c>
      <c r="K36515">
        <v>5103.72</v>
      </c>
      <c r="L36515" t="s">
        <v>18</v>
      </c>
      <c r="M36515" t="s">
        <v>48</v>
      </c>
      <c r="N36515" s="5">
        <v>2023</v>
      </c>
      <c r="O36515" s="5">
        <v>11</v>
      </c>
      <c r="P36515" s="5">
        <v>4</v>
      </c>
    </row>
    <row r="36516" spans="1:16" x14ac:dyDescent="0.3">
      <c r="A36516">
        <v>438974</v>
      </c>
      <c r="B36516">
        <v>5100621155</v>
      </c>
      <c r="C36516" t="s">
        <v>20</v>
      </c>
      <c r="D36516" t="s">
        <v>35</v>
      </c>
      <c r="E36516" s="1">
        <v>44716.631874999999</v>
      </c>
      <c r="F36516" t="s">
        <v>27</v>
      </c>
      <c r="G36516" t="s">
        <v>28</v>
      </c>
      <c r="H36516" s="5" t="s">
        <v>60</v>
      </c>
      <c r="I36516">
        <v>0</v>
      </c>
      <c r="J36516">
        <v>4455.96</v>
      </c>
      <c r="K36516">
        <v>4455.96</v>
      </c>
      <c r="L36516" t="s">
        <v>29</v>
      </c>
      <c r="M36516" t="s">
        <v>45</v>
      </c>
      <c r="N36516" s="5">
        <v>2022</v>
      </c>
      <c r="O36516" s="5">
        <v>6</v>
      </c>
      <c r="P36516" s="5">
        <v>2</v>
      </c>
    </row>
    <row r="36517" spans="1:16" x14ac:dyDescent="0.3">
      <c r="A36517">
        <v>927763</v>
      </c>
      <c r="B36517">
        <v>7673265476</v>
      </c>
      <c r="C36517" t="s">
        <v>23</v>
      </c>
      <c r="D36517" t="s">
        <v>44</v>
      </c>
      <c r="E36517" s="1">
        <v>45499.170995370368</v>
      </c>
      <c r="F36517" t="s">
        <v>53</v>
      </c>
      <c r="G36517" t="s">
        <v>16</v>
      </c>
      <c r="H36517" t="s">
        <v>17</v>
      </c>
      <c r="I36517">
        <v>447.29</v>
      </c>
      <c r="J36517">
        <v>5395.52</v>
      </c>
      <c r="K36517">
        <v>4948.2299999999996</v>
      </c>
      <c r="L36517" t="s">
        <v>18</v>
      </c>
      <c r="M36517" t="s">
        <v>37</v>
      </c>
      <c r="N36517" s="5">
        <v>2024</v>
      </c>
      <c r="O36517" s="5">
        <v>7</v>
      </c>
      <c r="P36517" s="5">
        <v>3</v>
      </c>
    </row>
    <row r="36518" spans="1:16" x14ac:dyDescent="0.3">
      <c r="A36518">
        <v>908812</v>
      </c>
      <c r="B36518">
        <v>6839562453</v>
      </c>
      <c r="C36518" t="s">
        <v>20</v>
      </c>
      <c r="D36518" t="s">
        <v>30</v>
      </c>
      <c r="E36518" s="1">
        <v>44200.84479166667</v>
      </c>
      <c r="F36518" t="s">
        <v>23</v>
      </c>
      <c r="G36518" t="s">
        <v>16</v>
      </c>
      <c r="H36518" t="s">
        <v>21</v>
      </c>
      <c r="I36518">
        <v>387.81</v>
      </c>
      <c r="J36518">
        <v>4344.99</v>
      </c>
      <c r="K36518">
        <v>3957.18</v>
      </c>
      <c r="L36518" t="s">
        <v>38</v>
      </c>
      <c r="M36518" t="s">
        <v>48</v>
      </c>
      <c r="N36518" s="5">
        <v>2021</v>
      </c>
      <c r="O36518" s="5">
        <v>1</v>
      </c>
      <c r="P36518" s="5">
        <v>1</v>
      </c>
    </row>
    <row r="36519" spans="1:16" x14ac:dyDescent="0.3">
      <c r="A36519">
        <v>946444</v>
      </c>
      <c r="B36519">
        <v>5406049459</v>
      </c>
      <c r="C36519" t="s">
        <v>23</v>
      </c>
      <c r="D36519" t="s">
        <v>14</v>
      </c>
      <c r="E36519" s="1">
        <v>44847.511863425927</v>
      </c>
      <c r="F36519" t="s">
        <v>25</v>
      </c>
      <c r="G36519" t="s">
        <v>16</v>
      </c>
      <c r="H36519" t="s">
        <v>31</v>
      </c>
      <c r="I36519">
        <v>390.98</v>
      </c>
      <c r="J36519">
        <v>4285.28</v>
      </c>
      <c r="K36519">
        <v>3894.3</v>
      </c>
      <c r="L36519" t="s">
        <v>29</v>
      </c>
      <c r="M36519" t="s">
        <v>26</v>
      </c>
      <c r="N36519" s="5">
        <v>2022</v>
      </c>
      <c r="O36519" s="5">
        <v>10</v>
      </c>
      <c r="P36519" s="5">
        <v>4</v>
      </c>
    </row>
    <row r="36520" spans="1:16" x14ac:dyDescent="0.3">
      <c r="A36520">
        <v>354052</v>
      </c>
      <c r="B36520">
        <v>1690276996</v>
      </c>
      <c r="C36520" t="s">
        <v>23</v>
      </c>
      <c r="D36520" t="s">
        <v>14</v>
      </c>
      <c r="E36520" s="1">
        <v>44227.529606481483</v>
      </c>
      <c r="F36520" t="s">
        <v>50</v>
      </c>
      <c r="G36520" t="s">
        <v>16</v>
      </c>
      <c r="H36520" t="s">
        <v>42</v>
      </c>
      <c r="I36520">
        <v>364.06</v>
      </c>
      <c r="J36520">
        <v>3794.36</v>
      </c>
      <c r="K36520">
        <v>3430.3</v>
      </c>
      <c r="L36520" t="s">
        <v>29</v>
      </c>
      <c r="M36520" t="s">
        <v>22</v>
      </c>
      <c r="N36520" s="5">
        <v>2021</v>
      </c>
      <c r="O36520" s="5">
        <v>1</v>
      </c>
      <c r="P36520" s="5">
        <v>1</v>
      </c>
    </row>
    <row r="36521" spans="1:16" x14ac:dyDescent="0.3">
      <c r="A36521">
        <v>430310</v>
      </c>
      <c r="B36521">
        <v>8516120255</v>
      </c>
      <c r="C36521" t="s">
        <v>13</v>
      </c>
      <c r="D36521" t="s">
        <v>30</v>
      </c>
      <c r="E36521" s="1">
        <v>44553.016388888886</v>
      </c>
      <c r="F36521" t="s">
        <v>27</v>
      </c>
      <c r="G36521" t="s">
        <v>16</v>
      </c>
      <c r="H36521" t="s">
        <v>42</v>
      </c>
      <c r="I36521">
        <v>179.14</v>
      </c>
      <c r="J36521">
        <v>1608.1</v>
      </c>
      <c r="K36521">
        <v>1428.96</v>
      </c>
      <c r="L36521" t="s">
        <v>54</v>
      </c>
      <c r="M36521" t="s">
        <v>56</v>
      </c>
      <c r="N36521" s="5">
        <v>2021</v>
      </c>
      <c r="O36521" s="5">
        <v>12</v>
      </c>
      <c r="P36521" s="5">
        <v>4</v>
      </c>
    </row>
    <row r="36522" spans="1:16" x14ac:dyDescent="0.3">
      <c r="A36522">
        <v>801474</v>
      </c>
      <c r="B36522">
        <v>7461834731</v>
      </c>
      <c r="C36522" t="s">
        <v>23</v>
      </c>
      <c r="D36522" t="s">
        <v>35</v>
      </c>
      <c r="E36522" s="1">
        <v>44714.902731481481</v>
      </c>
      <c r="F36522" t="s">
        <v>15</v>
      </c>
      <c r="G36522" t="s">
        <v>28</v>
      </c>
      <c r="H36522" s="5" t="s">
        <v>60</v>
      </c>
      <c r="I36522">
        <v>0</v>
      </c>
      <c r="J36522">
        <v>3801.71</v>
      </c>
      <c r="K36522">
        <v>3801.71</v>
      </c>
      <c r="L36522" t="s">
        <v>38</v>
      </c>
      <c r="M36522" t="s">
        <v>48</v>
      </c>
      <c r="N36522" s="5">
        <v>2022</v>
      </c>
      <c r="O36522" s="5">
        <v>6</v>
      </c>
      <c r="P36522" s="5">
        <v>2</v>
      </c>
    </row>
    <row r="36523" spans="1:16" x14ac:dyDescent="0.3">
      <c r="A36523">
        <v>622313</v>
      </c>
      <c r="B36523">
        <v>6473235827</v>
      </c>
      <c r="C36523" t="s">
        <v>13</v>
      </c>
      <c r="D36523" t="s">
        <v>14</v>
      </c>
      <c r="E36523" s="1">
        <v>44227.332337962966</v>
      </c>
      <c r="F36523" t="s">
        <v>15</v>
      </c>
      <c r="G36523" t="s">
        <v>16</v>
      </c>
      <c r="H36523" t="s">
        <v>42</v>
      </c>
      <c r="I36523">
        <v>429.77</v>
      </c>
      <c r="J36523">
        <v>1359.58</v>
      </c>
      <c r="K36523">
        <v>929.81</v>
      </c>
      <c r="L36523" t="s">
        <v>18</v>
      </c>
      <c r="M36523" t="s">
        <v>22</v>
      </c>
      <c r="N36523" s="5">
        <v>2021</v>
      </c>
      <c r="O36523" s="5">
        <v>1</v>
      </c>
      <c r="P36523" s="5">
        <v>1</v>
      </c>
    </row>
    <row r="36524" spans="1:16" x14ac:dyDescent="0.3">
      <c r="A36524">
        <v>878247</v>
      </c>
      <c r="B36524">
        <v>8224775630</v>
      </c>
      <c r="C36524" t="s">
        <v>20</v>
      </c>
      <c r="D36524" t="s">
        <v>35</v>
      </c>
      <c r="E36524" s="1">
        <v>44983.741875</v>
      </c>
      <c r="F36524" t="s">
        <v>25</v>
      </c>
      <c r="G36524" t="s">
        <v>16</v>
      </c>
      <c r="H36524" t="s">
        <v>34</v>
      </c>
      <c r="I36524">
        <v>453.05</v>
      </c>
      <c r="J36524">
        <v>820.71</v>
      </c>
      <c r="K36524">
        <v>367.66</v>
      </c>
      <c r="L36524" t="s">
        <v>18</v>
      </c>
      <c r="M36524" t="s">
        <v>48</v>
      </c>
      <c r="N36524" s="5">
        <v>2023</v>
      </c>
      <c r="O36524" s="5">
        <v>2</v>
      </c>
      <c r="P36524" s="5">
        <v>1</v>
      </c>
    </row>
    <row r="36525" spans="1:16" x14ac:dyDescent="0.3">
      <c r="A36525">
        <v>644500</v>
      </c>
      <c r="B36525">
        <v>8730015280</v>
      </c>
      <c r="C36525" t="s">
        <v>23</v>
      </c>
      <c r="D36525" t="s">
        <v>14</v>
      </c>
      <c r="E36525" s="1">
        <v>44222.457083333335</v>
      </c>
      <c r="F36525" t="s">
        <v>15</v>
      </c>
      <c r="G36525" t="s">
        <v>16</v>
      </c>
      <c r="H36525" t="s">
        <v>17</v>
      </c>
      <c r="I36525">
        <v>361.69</v>
      </c>
      <c r="J36525">
        <v>4754.07</v>
      </c>
      <c r="K36525">
        <v>4392.38</v>
      </c>
      <c r="L36525" t="s">
        <v>47</v>
      </c>
      <c r="M36525" t="s">
        <v>39</v>
      </c>
      <c r="N36525" s="5">
        <v>2021</v>
      </c>
      <c r="O36525" s="5">
        <v>1</v>
      </c>
      <c r="P36525" s="5">
        <v>1</v>
      </c>
    </row>
    <row r="36526" spans="1:16" x14ac:dyDescent="0.3">
      <c r="A36526">
        <v>432039</v>
      </c>
      <c r="B36526">
        <v>2403255980</v>
      </c>
      <c r="C36526" t="s">
        <v>23</v>
      </c>
      <c r="D36526" t="s">
        <v>35</v>
      </c>
      <c r="E36526" s="1">
        <v>44086.73710648148</v>
      </c>
      <c r="F36526" t="s">
        <v>50</v>
      </c>
      <c r="G36526" t="s">
        <v>28</v>
      </c>
      <c r="H36526" s="5" t="s">
        <v>60</v>
      </c>
      <c r="I36526">
        <v>0</v>
      </c>
      <c r="J36526">
        <v>1969.66</v>
      </c>
      <c r="K36526">
        <v>1969.66</v>
      </c>
      <c r="L36526" t="s">
        <v>29</v>
      </c>
      <c r="M36526" t="s">
        <v>48</v>
      </c>
      <c r="N36526" s="5">
        <v>2020</v>
      </c>
      <c r="O36526" s="5">
        <v>9</v>
      </c>
      <c r="P36526" s="5">
        <v>3</v>
      </c>
    </row>
    <row r="36527" spans="1:16" x14ac:dyDescent="0.3">
      <c r="A36527">
        <v>982456</v>
      </c>
      <c r="B36527">
        <v>8090698811</v>
      </c>
      <c r="C36527" t="s">
        <v>20</v>
      </c>
      <c r="D36527" t="s">
        <v>14</v>
      </c>
      <c r="E36527" s="1">
        <v>43928.09746527778</v>
      </c>
      <c r="F36527" t="s">
        <v>23</v>
      </c>
      <c r="G36527" t="s">
        <v>28</v>
      </c>
      <c r="H36527" s="5" t="s">
        <v>60</v>
      </c>
      <c r="I36527">
        <v>0</v>
      </c>
      <c r="J36527">
        <v>2656.88</v>
      </c>
      <c r="K36527">
        <v>2656.88</v>
      </c>
      <c r="L36527" t="s">
        <v>38</v>
      </c>
      <c r="M36527" t="s">
        <v>48</v>
      </c>
      <c r="N36527" s="5">
        <v>2020</v>
      </c>
      <c r="O36527" s="5">
        <v>4</v>
      </c>
      <c r="P36527" s="5">
        <v>2</v>
      </c>
    </row>
    <row r="36528" spans="1:16" x14ac:dyDescent="0.3">
      <c r="A36528">
        <v>745394</v>
      </c>
      <c r="B36528">
        <v>8291251057</v>
      </c>
      <c r="C36528" t="s">
        <v>23</v>
      </c>
      <c r="D36528" t="s">
        <v>35</v>
      </c>
      <c r="E36528" s="1">
        <v>45465.852546296293</v>
      </c>
      <c r="F36528" t="s">
        <v>15</v>
      </c>
      <c r="G36528" t="s">
        <v>16</v>
      </c>
      <c r="H36528" t="s">
        <v>34</v>
      </c>
      <c r="I36528">
        <v>294.43</v>
      </c>
      <c r="J36528">
        <v>2677.04</v>
      </c>
      <c r="K36528">
        <v>2382.61</v>
      </c>
      <c r="L36528" t="s">
        <v>29</v>
      </c>
      <c r="M36528" t="s">
        <v>48</v>
      </c>
      <c r="N36528" s="5">
        <v>2024</v>
      </c>
      <c r="O36528" s="5">
        <v>6</v>
      </c>
      <c r="P36528" s="5">
        <v>2</v>
      </c>
    </row>
    <row r="36529" spans="1:16" x14ac:dyDescent="0.3">
      <c r="A36529">
        <v>988736</v>
      </c>
      <c r="B36529">
        <v>7758403470</v>
      </c>
      <c r="C36529" t="s">
        <v>20</v>
      </c>
      <c r="D36529" t="s">
        <v>30</v>
      </c>
      <c r="E36529" s="1">
        <v>45355.92355324074</v>
      </c>
      <c r="F36529" t="s">
        <v>41</v>
      </c>
      <c r="G36529" t="s">
        <v>16</v>
      </c>
      <c r="H36529" t="s">
        <v>17</v>
      </c>
      <c r="I36529">
        <v>59.21</v>
      </c>
      <c r="J36529">
        <v>5862.59</v>
      </c>
      <c r="K36529">
        <v>5803.38</v>
      </c>
      <c r="L36529" t="s">
        <v>18</v>
      </c>
      <c r="M36529" t="s">
        <v>45</v>
      </c>
      <c r="N36529" s="5">
        <v>2024</v>
      </c>
      <c r="O36529" s="5">
        <v>3</v>
      </c>
      <c r="P36529" s="5">
        <v>1</v>
      </c>
    </row>
    <row r="36530" spans="1:16" x14ac:dyDescent="0.3">
      <c r="A36530">
        <v>952660</v>
      </c>
      <c r="B36530">
        <v>4214844732</v>
      </c>
      <c r="C36530" t="s">
        <v>13</v>
      </c>
      <c r="D36530" t="s">
        <v>14</v>
      </c>
      <c r="E36530" s="1">
        <v>44649.31554398148</v>
      </c>
      <c r="F36530" t="s">
        <v>41</v>
      </c>
      <c r="G36530" t="s">
        <v>16</v>
      </c>
      <c r="H36530" t="s">
        <v>42</v>
      </c>
      <c r="I36530">
        <v>84.09</v>
      </c>
      <c r="J36530">
        <v>972.05</v>
      </c>
      <c r="K36530">
        <v>887.96</v>
      </c>
      <c r="L36530" t="s">
        <v>29</v>
      </c>
      <c r="M36530" t="s">
        <v>23</v>
      </c>
      <c r="N36530" s="5">
        <v>2022</v>
      </c>
      <c r="O36530" s="5">
        <v>3</v>
      </c>
      <c r="P36530" s="5">
        <v>1</v>
      </c>
    </row>
    <row r="36531" spans="1:16" x14ac:dyDescent="0.3">
      <c r="A36531">
        <v>629990</v>
      </c>
      <c r="B36531">
        <v>6311248020</v>
      </c>
      <c r="C36531" t="s">
        <v>13</v>
      </c>
      <c r="D36531" t="s">
        <v>30</v>
      </c>
      <c r="E36531" s="1">
        <v>44025.855115740742</v>
      </c>
      <c r="F36531" t="s">
        <v>15</v>
      </c>
      <c r="G36531" t="s">
        <v>16</v>
      </c>
      <c r="H36531" t="s">
        <v>21</v>
      </c>
      <c r="I36531">
        <v>465.95</v>
      </c>
      <c r="J36531">
        <v>3348.62</v>
      </c>
      <c r="K36531">
        <v>2882.67</v>
      </c>
      <c r="L36531" t="s">
        <v>18</v>
      </c>
      <c r="M36531" t="s">
        <v>26</v>
      </c>
      <c r="N36531" s="5">
        <v>2020</v>
      </c>
      <c r="O36531" s="5">
        <v>7</v>
      </c>
      <c r="P36531" s="5">
        <v>3</v>
      </c>
    </row>
    <row r="36532" spans="1:16" x14ac:dyDescent="0.3">
      <c r="A36532">
        <v>126539</v>
      </c>
      <c r="B36532">
        <v>2865425667</v>
      </c>
      <c r="C36532" t="s">
        <v>23</v>
      </c>
      <c r="D36532" t="s">
        <v>14</v>
      </c>
      <c r="E36532" s="1">
        <v>45178.319097222222</v>
      </c>
      <c r="F36532" t="s">
        <v>25</v>
      </c>
      <c r="G36532" t="s">
        <v>16</v>
      </c>
      <c r="H36532" t="s">
        <v>17</v>
      </c>
      <c r="I36532">
        <v>289.31</v>
      </c>
      <c r="J36532">
        <v>2110.41</v>
      </c>
      <c r="K36532">
        <v>1821.1</v>
      </c>
      <c r="L36532" t="s">
        <v>18</v>
      </c>
      <c r="M36532" t="s">
        <v>48</v>
      </c>
      <c r="N36532" s="5">
        <v>2023</v>
      </c>
      <c r="O36532" s="5">
        <v>9</v>
      </c>
      <c r="P36532" s="5">
        <v>3</v>
      </c>
    </row>
    <row r="36533" spans="1:16" x14ac:dyDescent="0.3">
      <c r="A36533">
        <v>791895</v>
      </c>
      <c r="B36533">
        <v>7504982790</v>
      </c>
      <c r="C36533" t="s">
        <v>20</v>
      </c>
      <c r="D36533" t="s">
        <v>14</v>
      </c>
      <c r="E36533" s="1">
        <v>44414.983437499999</v>
      </c>
      <c r="F36533" t="s">
        <v>50</v>
      </c>
      <c r="G36533" t="s">
        <v>28</v>
      </c>
      <c r="H36533" s="5" t="s">
        <v>60</v>
      </c>
      <c r="I36533">
        <v>0</v>
      </c>
      <c r="J36533">
        <v>2718.97</v>
      </c>
      <c r="K36533">
        <v>2718.97</v>
      </c>
      <c r="L36533" t="s">
        <v>18</v>
      </c>
      <c r="M36533" t="s">
        <v>43</v>
      </c>
      <c r="N36533" s="5">
        <v>2021</v>
      </c>
      <c r="O36533" s="5">
        <v>8</v>
      </c>
      <c r="P36533" s="5">
        <v>3</v>
      </c>
    </row>
    <row r="36534" spans="1:16" x14ac:dyDescent="0.3">
      <c r="A36534">
        <v>834696</v>
      </c>
      <c r="B36534">
        <v>2676850548</v>
      </c>
      <c r="C36534" t="s">
        <v>13</v>
      </c>
      <c r="D36534" t="s">
        <v>14</v>
      </c>
      <c r="E36534" s="1">
        <v>45408.217916666668</v>
      </c>
      <c r="F36534" t="s">
        <v>15</v>
      </c>
      <c r="G36534" t="s">
        <v>16</v>
      </c>
      <c r="H36534" t="s">
        <v>42</v>
      </c>
      <c r="I36534">
        <v>349.06</v>
      </c>
      <c r="J36534">
        <v>877.8</v>
      </c>
      <c r="K36534">
        <v>528.74</v>
      </c>
      <c r="L36534" t="s">
        <v>18</v>
      </c>
      <c r="M36534" t="s">
        <v>43</v>
      </c>
      <c r="N36534" s="5">
        <v>2024</v>
      </c>
      <c r="O36534" s="5">
        <v>4</v>
      </c>
      <c r="P36534" s="5">
        <v>2</v>
      </c>
    </row>
    <row r="36535" spans="1:16" x14ac:dyDescent="0.3">
      <c r="A36535">
        <v>768178</v>
      </c>
      <c r="B36535">
        <v>5918775137</v>
      </c>
      <c r="C36535" t="s">
        <v>23</v>
      </c>
      <c r="D36535" t="s">
        <v>14</v>
      </c>
      <c r="E36535" s="1">
        <v>45457.078576388885</v>
      </c>
      <c r="F36535" t="s">
        <v>33</v>
      </c>
      <c r="G36535" t="s">
        <v>28</v>
      </c>
      <c r="H36535" s="5" t="s">
        <v>60</v>
      </c>
      <c r="I36535">
        <v>0</v>
      </c>
      <c r="J36535">
        <v>3474.89</v>
      </c>
      <c r="K36535">
        <v>3474.89</v>
      </c>
      <c r="L36535" t="s">
        <v>18</v>
      </c>
      <c r="M36535" t="s">
        <v>48</v>
      </c>
      <c r="N36535" s="5">
        <v>2024</v>
      </c>
      <c r="O36535" s="5">
        <v>6</v>
      </c>
      <c r="P36535" s="5">
        <v>2</v>
      </c>
    </row>
    <row r="36536" spans="1:16" x14ac:dyDescent="0.3">
      <c r="A36536">
        <v>725163</v>
      </c>
      <c r="B36536">
        <v>4135893328</v>
      </c>
      <c r="C36536" t="s">
        <v>23</v>
      </c>
      <c r="D36536" t="s">
        <v>14</v>
      </c>
      <c r="E36536" s="1">
        <v>44913.559594907405</v>
      </c>
      <c r="F36536" t="s">
        <v>27</v>
      </c>
      <c r="G36536" t="s">
        <v>16</v>
      </c>
      <c r="H36536" t="s">
        <v>21</v>
      </c>
      <c r="I36536">
        <v>459.69</v>
      </c>
      <c r="J36536">
        <v>7838.57</v>
      </c>
      <c r="K36536">
        <v>7378.88</v>
      </c>
      <c r="L36536" t="s">
        <v>18</v>
      </c>
      <c r="M36536" t="s">
        <v>26</v>
      </c>
      <c r="N36536" s="5">
        <v>2022</v>
      </c>
      <c r="O36536" s="5">
        <v>12</v>
      </c>
      <c r="P36536" s="5">
        <v>4</v>
      </c>
    </row>
    <row r="36537" spans="1:16" x14ac:dyDescent="0.3">
      <c r="A36537">
        <v>593894</v>
      </c>
      <c r="B36537">
        <v>7925813466</v>
      </c>
      <c r="C36537" t="s">
        <v>20</v>
      </c>
      <c r="D36537" t="s">
        <v>30</v>
      </c>
      <c r="E36537" s="1">
        <v>45412.55641203704</v>
      </c>
      <c r="F36537" t="s">
        <v>15</v>
      </c>
      <c r="G36537" t="s">
        <v>28</v>
      </c>
      <c r="H36537" s="5" t="s">
        <v>60</v>
      </c>
      <c r="I36537">
        <v>0</v>
      </c>
      <c r="J36537">
        <v>2682.48</v>
      </c>
      <c r="K36537">
        <v>2682.48</v>
      </c>
      <c r="L36537" t="s">
        <v>29</v>
      </c>
      <c r="M36537" t="s">
        <v>22</v>
      </c>
      <c r="N36537" s="5">
        <v>2024</v>
      </c>
      <c r="O36537" s="5">
        <v>4</v>
      </c>
      <c r="P36537" s="5">
        <v>2</v>
      </c>
    </row>
    <row r="36538" spans="1:16" x14ac:dyDescent="0.3">
      <c r="A36538">
        <v>735996</v>
      </c>
      <c r="B36538">
        <v>9079679850</v>
      </c>
      <c r="C36538" t="s">
        <v>20</v>
      </c>
      <c r="D36538" t="s">
        <v>35</v>
      </c>
      <c r="E36538" s="1">
        <v>44846.082685185182</v>
      </c>
      <c r="F36538" t="s">
        <v>15</v>
      </c>
      <c r="G36538" t="s">
        <v>28</v>
      </c>
      <c r="H36538" s="5" t="s">
        <v>60</v>
      </c>
      <c r="I36538">
        <v>0</v>
      </c>
      <c r="J36538">
        <v>2434.1999999999998</v>
      </c>
      <c r="K36538">
        <v>2434.1999999999998</v>
      </c>
      <c r="L36538" t="s">
        <v>29</v>
      </c>
      <c r="M36538" t="s">
        <v>49</v>
      </c>
      <c r="N36538" s="5">
        <v>2022</v>
      </c>
      <c r="O36538" s="5">
        <v>10</v>
      </c>
      <c r="P36538" s="5">
        <v>4</v>
      </c>
    </row>
    <row r="36539" spans="1:16" x14ac:dyDescent="0.3">
      <c r="A36539">
        <v>646417</v>
      </c>
      <c r="B36539">
        <v>2011961110</v>
      </c>
      <c r="C36539" t="s">
        <v>13</v>
      </c>
      <c r="D36539" t="s">
        <v>35</v>
      </c>
      <c r="E36539" s="1">
        <v>44133.102303240739</v>
      </c>
      <c r="F36539" t="s">
        <v>15</v>
      </c>
      <c r="G36539" t="s">
        <v>16</v>
      </c>
      <c r="H36539" t="s">
        <v>31</v>
      </c>
      <c r="I36539">
        <v>192</v>
      </c>
      <c r="J36539">
        <v>5588.64</v>
      </c>
      <c r="K36539">
        <v>5396.64</v>
      </c>
      <c r="L36539" t="s">
        <v>36</v>
      </c>
      <c r="M36539" t="s">
        <v>43</v>
      </c>
      <c r="N36539" s="5">
        <v>2020</v>
      </c>
      <c r="O36539" s="5">
        <v>10</v>
      </c>
      <c r="P36539" s="5">
        <v>4</v>
      </c>
    </row>
    <row r="36540" spans="1:16" x14ac:dyDescent="0.3">
      <c r="A36540">
        <v>448667</v>
      </c>
      <c r="B36540">
        <v>4543000112</v>
      </c>
      <c r="C36540" t="s">
        <v>20</v>
      </c>
      <c r="D36540" t="s">
        <v>14</v>
      </c>
      <c r="E36540" s="1">
        <v>44333.531030092592</v>
      </c>
      <c r="F36540" t="s">
        <v>15</v>
      </c>
      <c r="G36540" t="s">
        <v>28</v>
      </c>
      <c r="H36540" s="5" t="s">
        <v>60</v>
      </c>
      <c r="I36540">
        <v>0</v>
      </c>
      <c r="J36540">
        <v>5080.47</v>
      </c>
      <c r="K36540">
        <v>5080.47</v>
      </c>
      <c r="L36540" t="s">
        <v>38</v>
      </c>
      <c r="M36540" t="s">
        <v>26</v>
      </c>
      <c r="N36540" s="5">
        <v>2021</v>
      </c>
      <c r="O36540" s="5">
        <v>5</v>
      </c>
      <c r="P36540" s="5">
        <v>2</v>
      </c>
    </row>
    <row r="36541" spans="1:16" x14ac:dyDescent="0.3">
      <c r="A36541">
        <v>801534</v>
      </c>
      <c r="B36541">
        <v>7676557628</v>
      </c>
      <c r="C36541" t="s">
        <v>13</v>
      </c>
      <c r="D36541" t="s">
        <v>30</v>
      </c>
      <c r="E36541" s="1">
        <v>44487.35560185185</v>
      </c>
      <c r="F36541" t="s">
        <v>33</v>
      </c>
      <c r="G36541" t="s">
        <v>16</v>
      </c>
      <c r="H36541" t="s">
        <v>42</v>
      </c>
      <c r="I36541">
        <v>342.27</v>
      </c>
      <c r="J36541">
        <v>4570.25</v>
      </c>
      <c r="K36541">
        <v>4227.9799999999996</v>
      </c>
      <c r="L36541" t="s">
        <v>29</v>
      </c>
      <c r="M36541" t="s">
        <v>48</v>
      </c>
      <c r="N36541" s="5">
        <v>2021</v>
      </c>
      <c r="O36541" s="5">
        <v>10</v>
      </c>
      <c r="P36541" s="5">
        <v>4</v>
      </c>
    </row>
    <row r="36542" spans="1:16" x14ac:dyDescent="0.3">
      <c r="A36542">
        <v>544726</v>
      </c>
      <c r="B36542">
        <v>7429439867</v>
      </c>
      <c r="C36542" t="s">
        <v>20</v>
      </c>
      <c r="D36542" t="s">
        <v>35</v>
      </c>
      <c r="E36542" s="1">
        <v>44601.408530092594</v>
      </c>
      <c r="F36542" t="s">
        <v>53</v>
      </c>
      <c r="G36542" t="s">
        <v>28</v>
      </c>
      <c r="H36542" s="5" t="s">
        <v>60</v>
      </c>
      <c r="I36542">
        <v>0</v>
      </c>
      <c r="J36542">
        <v>694.7</v>
      </c>
      <c r="K36542">
        <v>694.7</v>
      </c>
      <c r="L36542" t="s">
        <v>18</v>
      </c>
      <c r="M36542" t="s">
        <v>43</v>
      </c>
      <c r="N36542" s="5">
        <v>2022</v>
      </c>
      <c r="O36542" s="5">
        <v>2</v>
      </c>
      <c r="P36542" s="5">
        <v>1</v>
      </c>
    </row>
    <row r="36543" spans="1:16" x14ac:dyDescent="0.3">
      <c r="A36543">
        <v>358717</v>
      </c>
      <c r="B36543">
        <v>7722617117</v>
      </c>
      <c r="C36543" t="s">
        <v>13</v>
      </c>
      <c r="D36543" t="s">
        <v>30</v>
      </c>
      <c r="E36543" s="1">
        <v>43825.450046296297</v>
      </c>
      <c r="F36543" t="s">
        <v>25</v>
      </c>
      <c r="G36543" t="s">
        <v>28</v>
      </c>
      <c r="H36543" s="5" t="s">
        <v>60</v>
      </c>
      <c r="I36543">
        <v>0</v>
      </c>
      <c r="J36543">
        <v>5732.47</v>
      </c>
      <c r="K36543">
        <v>5732.47</v>
      </c>
      <c r="L36543" t="s">
        <v>18</v>
      </c>
      <c r="M36543" t="s">
        <v>52</v>
      </c>
      <c r="N36543" s="5">
        <v>2019</v>
      </c>
      <c r="O36543" s="5">
        <v>12</v>
      </c>
      <c r="P36543" s="5">
        <v>4</v>
      </c>
    </row>
    <row r="36544" spans="1:16" x14ac:dyDescent="0.3">
      <c r="A36544">
        <v>353777</v>
      </c>
      <c r="B36544">
        <v>8242974551</v>
      </c>
      <c r="C36544" t="s">
        <v>13</v>
      </c>
      <c r="D36544" t="s">
        <v>30</v>
      </c>
      <c r="E36544" s="1">
        <v>44257.578750000001</v>
      </c>
      <c r="F36544" t="s">
        <v>25</v>
      </c>
      <c r="G36544" t="s">
        <v>16</v>
      </c>
      <c r="H36544" t="s">
        <v>21</v>
      </c>
      <c r="I36544">
        <v>184.27</v>
      </c>
      <c r="J36544">
        <v>4219.47</v>
      </c>
      <c r="K36544">
        <v>4035.2</v>
      </c>
      <c r="L36544" t="s">
        <v>38</v>
      </c>
      <c r="M36544" t="s">
        <v>48</v>
      </c>
      <c r="N36544" s="5">
        <v>2021</v>
      </c>
      <c r="O36544" s="5">
        <v>3</v>
      </c>
      <c r="P36544" s="5">
        <v>1</v>
      </c>
    </row>
    <row r="36545" spans="1:16" x14ac:dyDescent="0.3">
      <c r="A36545">
        <v>399755</v>
      </c>
      <c r="B36545">
        <v>1120885608</v>
      </c>
      <c r="C36545" t="s">
        <v>13</v>
      </c>
      <c r="D36545" t="s">
        <v>30</v>
      </c>
      <c r="E36545" s="1">
        <v>44888.560844907406</v>
      </c>
      <c r="F36545" t="s">
        <v>25</v>
      </c>
      <c r="G36545" t="s">
        <v>16</v>
      </c>
      <c r="H36545" t="s">
        <v>17</v>
      </c>
      <c r="I36545">
        <v>492.83</v>
      </c>
      <c r="J36545">
        <v>3283.86</v>
      </c>
      <c r="K36545">
        <v>2791.03</v>
      </c>
      <c r="L36545" t="s">
        <v>29</v>
      </c>
      <c r="M36545" t="s">
        <v>26</v>
      </c>
      <c r="N36545" s="5">
        <v>2022</v>
      </c>
      <c r="O36545" s="5">
        <v>11</v>
      </c>
      <c r="P36545" s="5">
        <v>4</v>
      </c>
    </row>
    <row r="36546" spans="1:16" x14ac:dyDescent="0.3">
      <c r="A36546">
        <v>473095</v>
      </c>
      <c r="B36546">
        <v>7923207726</v>
      </c>
      <c r="C36546" t="s">
        <v>20</v>
      </c>
      <c r="D36546" t="s">
        <v>14</v>
      </c>
      <c r="E36546" s="1">
        <v>45014.391840277778</v>
      </c>
      <c r="F36546" t="s">
        <v>27</v>
      </c>
      <c r="G36546" t="s">
        <v>16</v>
      </c>
      <c r="H36546" t="s">
        <v>21</v>
      </c>
      <c r="I36546">
        <v>66.81</v>
      </c>
      <c r="J36546">
        <v>551.82000000000005</v>
      </c>
      <c r="K36546">
        <v>485.01</v>
      </c>
      <c r="L36546" t="s">
        <v>32</v>
      </c>
      <c r="M36546" t="s">
        <v>45</v>
      </c>
      <c r="N36546" s="5">
        <v>2023</v>
      </c>
      <c r="O36546" s="5">
        <v>3</v>
      </c>
      <c r="P36546" s="5">
        <v>1</v>
      </c>
    </row>
    <row r="36547" spans="1:16" x14ac:dyDescent="0.3">
      <c r="A36547">
        <v>735281</v>
      </c>
      <c r="B36547">
        <v>2003137808</v>
      </c>
      <c r="C36547" t="s">
        <v>13</v>
      </c>
      <c r="D36547" t="s">
        <v>35</v>
      </c>
      <c r="E36547" s="1">
        <v>45193.792604166665</v>
      </c>
      <c r="F36547" t="s">
        <v>41</v>
      </c>
      <c r="G36547" t="s">
        <v>16</v>
      </c>
      <c r="H36547" t="s">
        <v>42</v>
      </c>
      <c r="I36547">
        <v>338.17</v>
      </c>
      <c r="J36547">
        <v>1928.52</v>
      </c>
      <c r="K36547">
        <v>1590.35</v>
      </c>
      <c r="L36547" t="s">
        <v>18</v>
      </c>
      <c r="M36547" t="s">
        <v>43</v>
      </c>
      <c r="N36547" s="5">
        <v>2023</v>
      </c>
      <c r="O36547" s="5">
        <v>9</v>
      </c>
      <c r="P36547" s="5">
        <v>3</v>
      </c>
    </row>
    <row r="36548" spans="1:16" x14ac:dyDescent="0.3">
      <c r="A36548">
        <v>619696</v>
      </c>
      <c r="B36548">
        <v>5105635371</v>
      </c>
      <c r="C36548" t="s">
        <v>20</v>
      </c>
      <c r="D36548" t="s">
        <v>35</v>
      </c>
      <c r="E36548" s="1">
        <v>45396.155335648145</v>
      </c>
      <c r="F36548" t="s">
        <v>27</v>
      </c>
      <c r="G36548" t="s">
        <v>28</v>
      </c>
      <c r="H36548" s="5" t="s">
        <v>60</v>
      </c>
      <c r="I36548">
        <v>0</v>
      </c>
      <c r="J36548">
        <v>4063.11</v>
      </c>
      <c r="K36548">
        <v>4063.11</v>
      </c>
      <c r="L36548" t="s">
        <v>38</v>
      </c>
      <c r="M36548" t="s">
        <v>45</v>
      </c>
      <c r="N36548" s="5">
        <v>2024</v>
      </c>
      <c r="O36548" s="5">
        <v>4</v>
      </c>
      <c r="P36548" s="5">
        <v>2</v>
      </c>
    </row>
    <row r="36549" spans="1:16" x14ac:dyDescent="0.3">
      <c r="A36549">
        <v>635962</v>
      </c>
      <c r="B36549">
        <v>8915222131</v>
      </c>
      <c r="C36549" t="s">
        <v>23</v>
      </c>
      <c r="D36549" t="s">
        <v>30</v>
      </c>
      <c r="E36549" s="1">
        <v>44440.218460648146</v>
      </c>
      <c r="F36549" t="s">
        <v>50</v>
      </c>
      <c r="G36549" t="s">
        <v>28</v>
      </c>
      <c r="H36549" s="5" t="s">
        <v>60</v>
      </c>
      <c r="I36549">
        <v>0</v>
      </c>
      <c r="J36549">
        <v>3016.53</v>
      </c>
      <c r="K36549">
        <v>3016.53</v>
      </c>
      <c r="L36549" t="s">
        <v>18</v>
      </c>
      <c r="M36549" t="s">
        <v>43</v>
      </c>
      <c r="N36549" s="5">
        <v>2021</v>
      </c>
      <c r="O36549" s="5">
        <v>9</v>
      </c>
      <c r="P36549" s="5">
        <v>3</v>
      </c>
    </row>
    <row r="36550" spans="1:16" x14ac:dyDescent="0.3">
      <c r="A36550">
        <v>722076</v>
      </c>
      <c r="B36550">
        <v>6877938766</v>
      </c>
      <c r="C36550" t="s">
        <v>23</v>
      </c>
      <c r="D36550" t="s">
        <v>30</v>
      </c>
      <c r="E36550" s="1">
        <v>45029.144513888888</v>
      </c>
      <c r="F36550" t="s">
        <v>15</v>
      </c>
      <c r="G36550" t="s">
        <v>16</v>
      </c>
      <c r="H36550" t="s">
        <v>42</v>
      </c>
      <c r="I36550">
        <v>139.47</v>
      </c>
      <c r="J36550">
        <v>5637.36</v>
      </c>
      <c r="K36550">
        <v>5497.89</v>
      </c>
      <c r="L36550" t="s">
        <v>18</v>
      </c>
      <c r="M36550" t="s">
        <v>26</v>
      </c>
      <c r="N36550" s="5">
        <v>2023</v>
      </c>
      <c r="O36550" s="5">
        <v>4</v>
      </c>
      <c r="P36550" s="5">
        <v>2</v>
      </c>
    </row>
    <row r="36551" spans="1:16" x14ac:dyDescent="0.3">
      <c r="A36551">
        <v>116325</v>
      </c>
      <c r="B36551">
        <v>6084000070</v>
      </c>
      <c r="C36551" t="s">
        <v>23</v>
      </c>
      <c r="D36551" t="s">
        <v>30</v>
      </c>
      <c r="E36551" s="1">
        <v>44805.946562500001</v>
      </c>
      <c r="F36551" t="s">
        <v>50</v>
      </c>
      <c r="G36551" t="s">
        <v>16</v>
      </c>
      <c r="H36551" t="s">
        <v>34</v>
      </c>
      <c r="I36551">
        <v>479.57</v>
      </c>
      <c r="J36551">
        <v>5269.23</v>
      </c>
      <c r="K36551">
        <v>4789.66</v>
      </c>
      <c r="L36551" t="s">
        <v>29</v>
      </c>
      <c r="M36551" t="s">
        <v>48</v>
      </c>
      <c r="N36551" s="5">
        <v>2022</v>
      </c>
      <c r="O36551" s="5">
        <v>9</v>
      </c>
      <c r="P36551" s="5">
        <v>3</v>
      </c>
    </row>
    <row r="36552" spans="1:16" x14ac:dyDescent="0.3">
      <c r="A36552">
        <v>423896</v>
      </c>
      <c r="B36552">
        <v>3569063181</v>
      </c>
      <c r="C36552" t="s">
        <v>13</v>
      </c>
      <c r="D36552" t="s">
        <v>30</v>
      </c>
      <c r="E36552" s="1">
        <v>44886.433796296296</v>
      </c>
      <c r="F36552" t="s">
        <v>25</v>
      </c>
      <c r="G36552" t="s">
        <v>28</v>
      </c>
      <c r="H36552" s="5" t="s">
        <v>60</v>
      </c>
      <c r="I36552">
        <v>0</v>
      </c>
      <c r="J36552">
        <v>5164.78</v>
      </c>
      <c r="K36552">
        <v>5164.78</v>
      </c>
      <c r="L36552" t="s">
        <v>40</v>
      </c>
      <c r="M36552" t="s">
        <v>26</v>
      </c>
      <c r="N36552" s="5">
        <v>2022</v>
      </c>
      <c r="O36552" s="5">
        <v>11</v>
      </c>
      <c r="P36552" s="5">
        <v>4</v>
      </c>
    </row>
    <row r="36553" spans="1:16" x14ac:dyDescent="0.3">
      <c r="A36553">
        <v>105184</v>
      </c>
      <c r="B36553">
        <v>7300286967</v>
      </c>
      <c r="C36553" t="s">
        <v>13</v>
      </c>
      <c r="D36553" t="s">
        <v>30</v>
      </c>
      <c r="E36553" s="1">
        <v>44454.802777777775</v>
      </c>
      <c r="F36553" t="s">
        <v>25</v>
      </c>
      <c r="G36553" t="s">
        <v>16</v>
      </c>
      <c r="H36553" t="s">
        <v>31</v>
      </c>
      <c r="I36553">
        <v>51.13</v>
      </c>
      <c r="J36553">
        <v>1416.21</v>
      </c>
      <c r="K36553">
        <v>1365.08</v>
      </c>
      <c r="L36553" t="s">
        <v>40</v>
      </c>
      <c r="M36553" t="s">
        <v>48</v>
      </c>
      <c r="N36553" s="5">
        <v>2021</v>
      </c>
      <c r="O36553" s="5">
        <v>9</v>
      </c>
      <c r="P36553" s="5">
        <v>3</v>
      </c>
    </row>
    <row r="36554" spans="1:16" x14ac:dyDescent="0.3">
      <c r="A36554">
        <v>692942</v>
      </c>
      <c r="B36554">
        <v>9732428158</v>
      </c>
      <c r="C36554" t="s">
        <v>23</v>
      </c>
      <c r="D36554" t="s">
        <v>30</v>
      </c>
      <c r="E36554" s="1">
        <v>45220.743333333332</v>
      </c>
      <c r="F36554" t="s">
        <v>15</v>
      </c>
      <c r="G36554" t="s">
        <v>28</v>
      </c>
      <c r="H36554" s="5" t="s">
        <v>60</v>
      </c>
      <c r="I36554">
        <v>0</v>
      </c>
      <c r="J36554">
        <v>2510.86</v>
      </c>
      <c r="K36554">
        <v>2510.86</v>
      </c>
      <c r="L36554" t="s">
        <v>18</v>
      </c>
      <c r="M36554" t="s">
        <v>43</v>
      </c>
      <c r="N36554" s="5">
        <v>2023</v>
      </c>
      <c r="O36554" s="5">
        <v>10</v>
      </c>
      <c r="P36554" s="5">
        <v>4</v>
      </c>
    </row>
    <row r="36555" spans="1:16" x14ac:dyDescent="0.3">
      <c r="A36555">
        <v>206225</v>
      </c>
      <c r="B36555">
        <v>4164871996</v>
      </c>
      <c r="C36555" t="s">
        <v>23</v>
      </c>
      <c r="D36555" t="s">
        <v>30</v>
      </c>
      <c r="E36555" s="1">
        <v>44149.101203703707</v>
      </c>
      <c r="F36555" t="s">
        <v>50</v>
      </c>
      <c r="G36555" t="s">
        <v>16</v>
      </c>
      <c r="H36555" t="s">
        <v>21</v>
      </c>
      <c r="I36555">
        <v>86.26</v>
      </c>
      <c r="J36555">
        <v>2112.09</v>
      </c>
      <c r="K36555">
        <v>2025.83</v>
      </c>
      <c r="L36555" t="s">
        <v>38</v>
      </c>
      <c r="M36555" t="s">
        <v>22</v>
      </c>
      <c r="N36555" s="5">
        <v>2020</v>
      </c>
      <c r="O36555" s="5">
        <v>11</v>
      </c>
      <c r="P36555" s="5">
        <v>4</v>
      </c>
    </row>
    <row r="36556" spans="1:16" x14ac:dyDescent="0.3">
      <c r="A36556">
        <v>204291</v>
      </c>
      <c r="B36556">
        <v>4494557628</v>
      </c>
      <c r="C36556" t="s">
        <v>23</v>
      </c>
      <c r="D36556" t="s">
        <v>30</v>
      </c>
      <c r="E36556" s="1">
        <v>45163.137025462966</v>
      </c>
      <c r="F36556" t="s">
        <v>50</v>
      </c>
      <c r="G36556" t="s">
        <v>28</v>
      </c>
      <c r="H36556" s="5" t="s">
        <v>60</v>
      </c>
      <c r="I36556">
        <v>0</v>
      </c>
      <c r="J36556">
        <v>1756.27</v>
      </c>
      <c r="K36556">
        <v>1756.27</v>
      </c>
      <c r="L36556" t="s">
        <v>29</v>
      </c>
      <c r="M36556" t="s">
        <v>19</v>
      </c>
      <c r="N36556" s="5">
        <v>2023</v>
      </c>
      <c r="O36556" s="5">
        <v>8</v>
      </c>
      <c r="P36556" s="5">
        <v>3</v>
      </c>
    </row>
    <row r="36557" spans="1:16" x14ac:dyDescent="0.3">
      <c r="A36557">
        <v>653522</v>
      </c>
      <c r="B36557">
        <v>2470695084</v>
      </c>
      <c r="C36557" t="s">
        <v>20</v>
      </c>
      <c r="D36557" t="s">
        <v>14</v>
      </c>
      <c r="E36557" s="1">
        <v>44171.792546296296</v>
      </c>
      <c r="F36557" t="s">
        <v>50</v>
      </c>
      <c r="G36557" t="s">
        <v>16</v>
      </c>
      <c r="H36557" t="s">
        <v>42</v>
      </c>
      <c r="I36557">
        <v>442.51</v>
      </c>
      <c r="J36557">
        <v>1993.98</v>
      </c>
      <c r="K36557">
        <v>1551.47</v>
      </c>
      <c r="L36557" t="s">
        <v>40</v>
      </c>
      <c r="M36557" t="s">
        <v>22</v>
      </c>
      <c r="N36557" s="5">
        <v>2020</v>
      </c>
      <c r="O36557" s="5">
        <v>12</v>
      </c>
      <c r="P36557" s="5">
        <v>4</v>
      </c>
    </row>
    <row r="36558" spans="1:16" x14ac:dyDescent="0.3">
      <c r="A36558">
        <v>330283</v>
      </c>
      <c r="B36558">
        <v>9672178097</v>
      </c>
      <c r="C36558" t="s">
        <v>13</v>
      </c>
      <c r="D36558" t="s">
        <v>14</v>
      </c>
      <c r="E36558" s="1">
        <v>44038.958923611113</v>
      </c>
      <c r="F36558" t="s">
        <v>15</v>
      </c>
      <c r="G36558" t="s">
        <v>28</v>
      </c>
      <c r="H36558" s="5" t="s">
        <v>60</v>
      </c>
      <c r="I36558">
        <v>0</v>
      </c>
      <c r="J36558">
        <v>4186.21</v>
      </c>
      <c r="K36558">
        <v>4186.21</v>
      </c>
      <c r="L36558" t="s">
        <v>18</v>
      </c>
      <c r="M36558" t="s">
        <v>48</v>
      </c>
      <c r="N36558" s="5">
        <v>2020</v>
      </c>
      <c r="O36558" s="5">
        <v>7</v>
      </c>
      <c r="P36558" s="5">
        <v>3</v>
      </c>
    </row>
    <row r="36559" spans="1:16" x14ac:dyDescent="0.3">
      <c r="A36559">
        <v>143860</v>
      </c>
      <c r="B36559">
        <v>9916067993</v>
      </c>
      <c r="C36559" t="s">
        <v>13</v>
      </c>
      <c r="D36559" t="s">
        <v>14</v>
      </c>
      <c r="E36559" s="1">
        <v>43851.920115740744</v>
      </c>
      <c r="F36559" t="s">
        <v>15</v>
      </c>
      <c r="G36559" t="s">
        <v>16</v>
      </c>
      <c r="H36559" t="s">
        <v>31</v>
      </c>
      <c r="I36559">
        <v>388.56</v>
      </c>
      <c r="J36559">
        <v>144.22999999999999</v>
      </c>
      <c r="K36559">
        <v>-244.33</v>
      </c>
      <c r="L36559" t="s">
        <v>18</v>
      </c>
      <c r="M36559" t="s">
        <v>43</v>
      </c>
      <c r="N36559" s="5">
        <v>2020</v>
      </c>
      <c r="O36559" s="5">
        <v>1</v>
      </c>
      <c r="P36559" s="5">
        <v>1</v>
      </c>
    </row>
    <row r="36560" spans="1:16" x14ac:dyDescent="0.3">
      <c r="A36560">
        <v>634698</v>
      </c>
      <c r="B36560">
        <v>8860181870</v>
      </c>
      <c r="C36560" t="s">
        <v>20</v>
      </c>
      <c r="D36560" t="s">
        <v>14</v>
      </c>
      <c r="E36560" s="1">
        <v>45541.853090277778</v>
      </c>
      <c r="F36560" t="s">
        <v>50</v>
      </c>
      <c r="G36560" t="s">
        <v>28</v>
      </c>
      <c r="H36560" s="5" t="s">
        <v>60</v>
      </c>
      <c r="I36560">
        <v>0</v>
      </c>
      <c r="J36560">
        <v>3282.86</v>
      </c>
      <c r="K36560">
        <v>3282.86</v>
      </c>
      <c r="L36560" t="s">
        <v>36</v>
      </c>
      <c r="M36560" t="s">
        <v>48</v>
      </c>
      <c r="N36560" s="5">
        <v>2024</v>
      </c>
      <c r="O36560" s="5">
        <v>9</v>
      </c>
      <c r="P36560" s="5">
        <v>3</v>
      </c>
    </row>
    <row r="36561" spans="1:16" x14ac:dyDescent="0.3">
      <c r="A36561">
        <v>154724</v>
      </c>
      <c r="B36561">
        <v>4482534994</v>
      </c>
      <c r="C36561" t="s">
        <v>23</v>
      </c>
      <c r="D36561" t="s">
        <v>30</v>
      </c>
      <c r="E36561" s="1">
        <v>45207.323680555557</v>
      </c>
      <c r="F36561" t="s">
        <v>25</v>
      </c>
      <c r="G36561" t="s">
        <v>28</v>
      </c>
      <c r="H36561" s="5" t="s">
        <v>60</v>
      </c>
      <c r="I36561">
        <v>0</v>
      </c>
      <c r="J36561">
        <v>4125.87</v>
      </c>
      <c r="K36561">
        <v>4125.87</v>
      </c>
      <c r="L36561" t="s">
        <v>18</v>
      </c>
      <c r="M36561" t="s">
        <v>22</v>
      </c>
      <c r="N36561" s="5">
        <v>2023</v>
      </c>
      <c r="O36561" s="5">
        <v>10</v>
      </c>
      <c r="P36561" s="5">
        <v>4</v>
      </c>
    </row>
    <row r="36562" spans="1:16" x14ac:dyDescent="0.3">
      <c r="A36562">
        <v>968524</v>
      </c>
      <c r="B36562">
        <v>5656614387</v>
      </c>
      <c r="C36562" t="s">
        <v>23</v>
      </c>
      <c r="D36562" t="s">
        <v>14</v>
      </c>
      <c r="E36562" s="1">
        <v>45546.166608796295</v>
      </c>
      <c r="F36562" t="s">
        <v>15</v>
      </c>
      <c r="G36562" t="s">
        <v>28</v>
      </c>
      <c r="H36562" s="5" t="s">
        <v>60</v>
      </c>
      <c r="I36562">
        <v>0</v>
      </c>
      <c r="J36562">
        <v>6252.17</v>
      </c>
      <c r="K36562">
        <v>6252.17</v>
      </c>
      <c r="L36562" t="s">
        <v>18</v>
      </c>
      <c r="M36562" t="s">
        <v>52</v>
      </c>
      <c r="N36562" s="5">
        <v>2024</v>
      </c>
      <c r="O36562" s="5">
        <v>9</v>
      </c>
      <c r="P36562" s="5">
        <v>3</v>
      </c>
    </row>
    <row r="36563" spans="1:16" x14ac:dyDescent="0.3">
      <c r="A36563">
        <v>954059</v>
      </c>
      <c r="B36563">
        <v>6732419426</v>
      </c>
      <c r="C36563" t="s">
        <v>13</v>
      </c>
      <c r="D36563" t="s">
        <v>14</v>
      </c>
      <c r="E36563" s="1">
        <v>43963.930555555555</v>
      </c>
      <c r="F36563" t="s">
        <v>23</v>
      </c>
      <c r="G36563" t="s">
        <v>16</v>
      </c>
      <c r="H36563" t="s">
        <v>42</v>
      </c>
      <c r="I36563">
        <v>458.42</v>
      </c>
      <c r="J36563">
        <v>4673.0600000000004</v>
      </c>
      <c r="K36563">
        <v>4214.6400000000003</v>
      </c>
      <c r="L36563" t="s">
        <v>18</v>
      </c>
      <c r="M36563" t="s">
        <v>49</v>
      </c>
      <c r="N36563" s="5">
        <v>2020</v>
      </c>
      <c r="O36563" s="5">
        <v>5</v>
      </c>
      <c r="P36563" s="5">
        <v>2</v>
      </c>
    </row>
    <row r="36564" spans="1:16" x14ac:dyDescent="0.3">
      <c r="A36564">
        <v>654713</v>
      </c>
      <c r="B36564">
        <v>7924005084</v>
      </c>
      <c r="C36564" t="s">
        <v>13</v>
      </c>
      <c r="D36564" t="s">
        <v>14</v>
      </c>
      <c r="E36564" s="1">
        <v>45028.665023148147</v>
      </c>
      <c r="F36564" t="s">
        <v>15</v>
      </c>
      <c r="G36564" t="s">
        <v>28</v>
      </c>
      <c r="H36564" s="5" t="s">
        <v>60</v>
      </c>
      <c r="I36564">
        <v>0</v>
      </c>
      <c r="J36564">
        <v>4455.7700000000004</v>
      </c>
      <c r="K36564">
        <v>4455.7700000000004</v>
      </c>
      <c r="L36564" t="s">
        <v>18</v>
      </c>
      <c r="M36564" t="s">
        <v>23</v>
      </c>
      <c r="N36564" s="5">
        <v>2023</v>
      </c>
      <c r="O36564" s="5">
        <v>4</v>
      </c>
      <c r="P36564" s="5">
        <v>2</v>
      </c>
    </row>
    <row r="36565" spans="1:16" x14ac:dyDescent="0.3">
      <c r="A36565">
        <v>781725</v>
      </c>
      <c r="B36565">
        <v>7048526815</v>
      </c>
      <c r="C36565" t="s">
        <v>13</v>
      </c>
      <c r="D36565" t="s">
        <v>24</v>
      </c>
      <c r="E36565" s="1">
        <v>44996.630613425928</v>
      </c>
      <c r="F36565" t="s">
        <v>46</v>
      </c>
      <c r="G36565" t="s">
        <v>16</v>
      </c>
      <c r="H36565" t="s">
        <v>21</v>
      </c>
      <c r="I36565">
        <v>86.02</v>
      </c>
      <c r="J36565">
        <v>3835.35</v>
      </c>
      <c r="K36565">
        <v>3749.33</v>
      </c>
      <c r="L36565" t="s">
        <v>18</v>
      </c>
      <c r="M36565" t="s">
        <v>22</v>
      </c>
      <c r="N36565" s="5">
        <v>2023</v>
      </c>
      <c r="O36565" s="5">
        <v>3</v>
      </c>
      <c r="P36565" s="5">
        <v>1</v>
      </c>
    </row>
    <row r="36566" spans="1:16" x14ac:dyDescent="0.3">
      <c r="A36566">
        <v>556401</v>
      </c>
      <c r="B36566">
        <v>3128302244</v>
      </c>
      <c r="C36566" t="s">
        <v>23</v>
      </c>
      <c r="D36566" t="s">
        <v>30</v>
      </c>
      <c r="E36566" s="1">
        <v>43845.866979166669</v>
      </c>
      <c r="F36566" t="s">
        <v>15</v>
      </c>
      <c r="G36566" t="s">
        <v>16</v>
      </c>
      <c r="H36566" t="s">
        <v>31</v>
      </c>
      <c r="I36566">
        <v>202.75</v>
      </c>
      <c r="J36566">
        <v>674.72</v>
      </c>
      <c r="K36566">
        <v>471.97</v>
      </c>
      <c r="L36566" t="s">
        <v>29</v>
      </c>
      <c r="M36566" t="s">
        <v>48</v>
      </c>
      <c r="N36566" s="5">
        <v>2020</v>
      </c>
      <c r="O36566" s="5">
        <v>1</v>
      </c>
      <c r="P36566" s="5">
        <v>1</v>
      </c>
    </row>
    <row r="36567" spans="1:16" x14ac:dyDescent="0.3">
      <c r="A36567">
        <v>191083</v>
      </c>
      <c r="B36567">
        <v>5065136100</v>
      </c>
      <c r="C36567" t="s">
        <v>20</v>
      </c>
      <c r="D36567" t="s">
        <v>35</v>
      </c>
      <c r="E36567" s="1">
        <v>44299.060555555552</v>
      </c>
      <c r="F36567" t="s">
        <v>33</v>
      </c>
      <c r="G36567" t="s">
        <v>16</v>
      </c>
      <c r="H36567" t="s">
        <v>31</v>
      </c>
      <c r="I36567">
        <v>445.45</v>
      </c>
      <c r="J36567">
        <v>4283.0200000000004</v>
      </c>
      <c r="K36567">
        <v>3837.57</v>
      </c>
      <c r="L36567" t="s">
        <v>18</v>
      </c>
      <c r="M36567" t="s">
        <v>48</v>
      </c>
      <c r="N36567" s="5">
        <v>2021</v>
      </c>
      <c r="O36567" s="5">
        <v>4</v>
      </c>
      <c r="P36567" s="5">
        <v>2</v>
      </c>
    </row>
    <row r="36568" spans="1:16" x14ac:dyDescent="0.3">
      <c r="A36568">
        <v>486192</v>
      </c>
      <c r="B36568">
        <v>7138005555</v>
      </c>
      <c r="C36568" t="s">
        <v>23</v>
      </c>
      <c r="D36568" t="s">
        <v>35</v>
      </c>
      <c r="E36568" s="1">
        <v>45000.674872685187</v>
      </c>
      <c r="F36568" t="s">
        <v>15</v>
      </c>
      <c r="G36568" t="s">
        <v>28</v>
      </c>
      <c r="H36568" s="5" t="s">
        <v>60</v>
      </c>
      <c r="I36568">
        <v>0</v>
      </c>
      <c r="J36568">
        <v>5525.94</v>
      </c>
      <c r="K36568">
        <v>5525.94</v>
      </c>
      <c r="L36568" t="s">
        <v>18</v>
      </c>
      <c r="M36568" t="s">
        <v>48</v>
      </c>
      <c r="N36568" s="5">
        <v>2023</v>
      </c>
      <c r="O36568" s="5">
        <v>3</v>
      </c>
      <c r="P36568" s="5">
        <v>1</v>
      </c>
    </row>
    <row r="36569" spans="1:16" x14ac:dyDescent="0.3">
      <c r="A36569">
        <v>558607</v>
      </c>
      <c r="B36569">
        <v>1155929012</v>
      </c>
      <c r="C36569" t="s">
        <v>13</v>
      </c>
      <c r="D36569" t="s">
        <v>35</v>
      </c>
      <c r="E36569" s="1">
        <v>44919.128379629627</v>
      </c>
      <c r="F36569" t="s">
        <v>23</v>
      </c>
      <c r="G36569" t="s">
        <v>28</v>
      </c>
      <c r="H36569" s="5" t="s">
        <v>60</v>
      </c>
      <c r="I36569">
        <v>0</v>
      </c>
      <c r="J36569">
        <v>972.3</v>
      </c>
      <c r="K36569">
        <v>972.3</v>
      </c>
      <c r="L36569" t="s">
        <v>29</v>
      </c>
      <c r="M36569" t="s">
        <v>48</v>
      </c>
      <c r="N36569" s="5">
        <v>2022</v>
      </c>
      <c r="O36569" s="5">
        <v>12</v>
      </c>
      <c r="P36569" s="5">
        <v>4</v>
      </c>
    </row>
    <row r="36570" spans="1:16" x14ac:dyDescent="0.3">
      <c r="A36570">
        <v>656289</v>
      </c>
      <c r="B36570">
        <v>2183342131</v>
      </c>
      <c r="C36570" t="s">
        <v>23</v>
      </c>
      <c r="D36570" t="s">
        <v>30</v>
      </c>
      <c r="E36570" s="1">
        <v>45206.958506944444</v>
      </c>
      <c r="F36570" t="s">
        <v>15</v>
      </c>
      <c r="G36570" t="s">
        <v>28</v>
      </c>
      <c r="H36570" s="5" t="s">
        <v>60</v>
      </c>
      <c r="I36570">
        <v>0</v>
      </c>
      <c r="J36570">
        <v>3653.15</v>
      </c>
      <c r="K36570">
        <v>3653.15</v>
      </c>
      <c r="L36570" t="s">
        <v>54</v>
      </c>
      <c r="M36570" t="s">
        <v>37</v>
      </c>
      <c r="N36570" s="5">
        <v>2023</v>
      </c>
      <c r="O36570" s="5">
        <v>10</v>
      </c>
      <c r="P36570" s="5">
        <v>4</v>
      </c>
    </row>
    <row r="36571" spans="1:16" x14ac:dyDescent="0.3">
      <c r="A36571">
        <v>972051</v>
      </c>
      <c r="B36571">
        <v>2431923944</v>
      </c>
      <c r="C36571" t="s">
        <v>23</v>
      </c>
      <c r="D36571" t="s">
        <v>35</v>
      </c>
      <c r="E36571" s="1">
        <v>44142.652129629627</v>
      </c>
      <c r="F36571" t="s">
        <v>25</v>
      </c>
      <c r="G36571" t="s">
        <v>28</v>
      </c>
      <c r="H36571" s="5" t="s">
        <v>60</v>
      </c>
      <c r="I36571">
        <v>0</v>
      </c>
      <c r="J36571">
        <v>1169.42</v>
      </c>
      <c r="K36571">
        <v>1169.42</v>
      </c>
      <c r="L36571" t="s">
        <v>54</v>
      </c>
      <c r="M36571" t="s">
        <v>26</v>
      </c>
      <c r="N36571" s="5">
        <v>2020</v>
      </c>
      <c r="O36571" s="5">
        <v>11</v>
      </c>
      <c r="P36571" s="5">
        <v>4</v>
      </c>
    </row>
    <row r="36572" spans="1:16" x14ac:dyDescent="0.3">
      <c r="A36572">
        <v>355727</v>
      </c>
      <c r="B36572">
        <v>8223104842</v>
      </c>
      <c r="C36572" t="s">
        <v>13</v>
      </c>
      <c r="D36572" t="s">
        <v>35</v>
      </c>
      <c r="E36572" s="1">
        <v>44603.75540509259</v>
      </c>
      <c r="F36572" t="s">
        <v>41</v>
      </c>
      <c r="G36572" t="s">
        <v>16</v>
      </c>
      <c r="H36572" t="s">
        <v>42</v>
      </c>
      <c r="I36572">
        <v>103</v>
      </c>
      <c r="J36572">
        <v>3592.13</v>
      </c>
      <c r="K36572">
        <v>3489.13</v>
      </c>
      <c r="L36572" t="s">
        <v>36</v>
      </c>
      <c r="M36572" t="s">
        <v>22</v>
      </c>
      <c r="N36572" s="5">
        <v>2022</v>
      </c>
      <c r="O36572" s="5">
        <v>2</v>
      </c>
      <c r="P36572" s="5">
        <v>1</v>
      </c>
    </row>
    <row r="36573" spans="1:16" x14ac:dyDescent="0.3">
      <c r="A36573">
        <v>677596</v>
      </c>
      <c r="B36573">
        <v>4844508327</v>
      </c>
      <c r="C36573" t="s">
        <v>23</v>
      </c>
      <c r="D36573" t="s">
        <v>35</v>
      </c>
      <c r="E36573" s="1">
        <v>44457.554398148146</v>
      </c>
      <c r="F36573" t="s">
        <v>23</v>
      </c>
      <c r="G36573" t="s">
        <v>16</v>
      </c>
      <c r="H36573" t="s">
        <v>31</v>
      </c>
      <c r="I36573">
        <v>315.23</v>
      </c>
      <c r="J36573">
        <v>2024.92</v>
      </c>
      <c r="K36573">
        <v>1709.69</v>
      </c>
      <c r="L36573" t="s">
        <v>40</v>
      </c>
      <c r="M36573" t="s">
        <v>22</v>
      </c>
      <c r="N36573" s="5">
        <v>2021</v>
      </c>
      <c r="O36573" s="5">
        <v>9</v>
      </c>
      <c r="P36573" s="5">
        <v>3</v>
      </c>
    </row>
    <row r="36574" spans="1:16" x14ac:dyDescent="0.3">
      <c r="A36574">
        <v>327357</v>
      </c>
      <c r="B36574">
        <v>7117024215</v>
      </c>
      <c r="C36574" t="s">
        <v>23</v>
      </c>
      <c r="D36574" t="s">
        <v>35</v>
      </c>
      <c r="E36574" s="1">
        <v>45472.994583333333</v>
      </c>
      <c r="F36574" t="s">
        <v>15</v>
      </c>
      <c r="G36574" t="s">
        <v>16</v>
      </c>
      <c r="H36574" t="s">
        <v>21</v>
      </c>
      <c r="I36574">
        <v>279.12</v>
      </c>
      <c r="J36574">
        <v>4368.13</v>
      </c>
      <c r="K36574">
        <v>4089.01</v>
      </c>
      <c r="L36574" t="s">
        <v>38</v>
      </c>
      <c r="M36574" t="s">
        <v>37</v>
      </c>
      <c r="N36574" s="5">
        <v>2024</v>
      </c>
      <c r="O36574" s="5">
        <v>6</v>
      </c>
      <c r="P36574" s="5">
        <v>2</v>
      </c>
    </row>
    <row r="36575" spans="1:16" x14ac:dyDescent="0.3">
      <c r="A36575">
        <v>766478</v>
      </c>
      <c r="B36575">
        <v>7315675500</v>
      </c>
      <c r="C36575" t="s">
        <v>23</v>
      </c>
      <c r="D36575" t="s">
        <v>14</v>
      </c>
      <c r="E36575" s="1">
        <v>44687.984178240738</v>
      </c>
      <c r="F36575" t="s">
        <v>27</v>
      </c>
      <c r="G36575" t="s">
        <v>28</v>
      </c>
      <c r="H36575" s="5" t="s">
        <v>60</v>
      </c>
      <c r="I36575">
        <v>0</v>
      </c>
      <c r="J36575">
        <v>1390.95</v>
      </c>
      <c r="K36575">
        <v>1390.95</v>
      </c>
      <c r="L36575" t="s">
        <v>38</v>
      </c>
      <c r="M36575" t="s">
        <v>48</v>
      </c>
      <c r="N36575" s="5">
        <v>2022</v>
      </c>
      <c r="O36575" s="5">
        <v>5</v>
      </c>
      <c r="P36575" s="5">
        <v>2</v>
      </c>
    </row>
    <row r="36576" spans="1:16" x14ac:dyDescent="0.3">
      <c r="A36576">
        <v>704991</v>
      </c>
      <c r="B36576">
        <v>6324641158</v>
      </c>
      <c r="C36576" t="s">
        <v>13</v>
      </c>
      <c r="D36576" t="s">
        <v>35</v>
      </c>
      <c r="E36576" s="1">
        <v>43846.236712962964</v>
      </c>
      <c r="F36576" t="s">
        <v>15</v>
      </c>
      <c r="G36576" t="s">
        <v>28</v>
      </c>
      <c r="H36576" s="5" t="s">
        <v>60</v>
      </c>
      <c r="I36576">
        <v>0</v>
      </c>
      <c r="J36576">
        <v>1311.14</v>
      </c>
      <c r="K36576">
        <v>1311.14</v>
      </c>
      <c r="L36576" t="s">
        <v>29</v>
      </c>
      <c r="M36576" t="s">
        <v>48</v>
      </c>
      <c r="N36576" s="5">
        <v>2020</v>
      </c>
      <c r="O36576" s="5">
        <v>1</v>
      </c>
      <c r="P36576" s="5">
        <v>1</v>
      </c>
    </row>
    <row r="36577" spans="1:16" x14ac:dyDescent="0.3">
      <c r="A36577">
        <v>482554</v>
      </c>
      <c r="B36577">
        <v>9376206752</v>
      </c>
      <c r="C36577" t="s">
        <v>20</v>
      </c>
      <c r="D36577" t="s">
        <v>30</v>
      </c>
      <c r="E36577" s="1">
        <v>43880.597997685189</v>
      </c>
      <c r="F36577" t="s">
        <v>27</v>
      </c>
      <c r="G36577" t="s">
        <v>16</v>
      </c>
      <c r="H36577" t="s">
        <v>21</v>
      </c>
      <c r="I36577">
        <v>345.42</v>
      </c>
      <c r="J36577">
        <v>2529.39</v>
      </c>
      <c r="K36577">
        <v>2183.9699999999998</v>
      </c>
      <c r="L36577" t="s">
        <v>18</v>
      </c>
      <c r="M36577" t="s">
        <v>43</v>
      </c>
      <c r="N36577" s="5">
        <v>2020</v>
      </c>
      <c r="O36577" s="5">
        <v>2</v>
      </c>
      <c r="P36577" s="5">
        <v>1</v>
      </c>
    </row>
    <row r="36578" spans="1:16" x14ac:dyDescent="0.3">
      <c r="A36578">
        <v>456855</v>
      </c>
      <c r="B36578">
        <v>2821782532</v>
      </c>
      <c r="C36578" t="s">
        <v>23</v>
      </c>
      <c r="D36578" t="s">
        <v>24</v>
      </c>
      <c r="E36578" s="1">
        <v>45217.792604166665</v>
      </c>
      <c r="F36578" t="s">
        <v>15</v>
      </c>
      <c r="G36578" t="s">
        <v>28</v>
      </c>
      <c r="H36578" s="5" t="s">
        <v>60</v>
      </c>
      <c r="I36578">
        <v>0</v>
      </c>
      <c r="J36578">
        <v>2499.59</v>
      </c>
      <c r="K36578">
        <v>2499.59</v>
      </c>
      <c r="L36578" t="s">
        <v>18</v>
      </c>
      <c r="M36578" t="s">
        <v>26</v>
      </c>
      <c r="N36578" s="5">
        <v>2023</v>
      </c>
      <c r="O36578" s="5">
        <v>10</v>
      </c>
      <c r="P36578" s="5">
        <v>4</v>
      </c>
    </row>
    <row r="36579" spans="1:16" x14ac:dyDescent="0.3">
      <c r="A36579">
        <v>420297</v>
      </c>
      <c r="B36579">
        <v>5842756269</v>
      </c>
      <c r="C36579" t="s">
        <v>23</v>
      </c>
      <c r="D36579" t="s">
        <v>30</v>
      </c>
      <c r="E36579" s="1">
        <v>44671.685520833336</v>
      </c>
      <c r="F36579" t="s">
        <v>50</v>
      </c>
      <c r="G36579" t="s">
        <v>28</v>
      </c>
      <c r="H36579" s="5" t="s">
        <v>60</v>
      </c>
      <c r="I36579">
        <v>0</v>
      </c>
      <c r="J36579">
        <v>4876.8500000000004</v>
      </c>
      <c r="K36579">
        <v>4876.8500000000004</v>
      </c>
      <c r="L36579" t="s">
        <v>18</v>
      </c>
      <c r="M36579" t="s">
        <v>52</v>
      </c>
      <c r="N36579" s="5">
        <v>2022</v>
      </c>
      <c r="O36579" s="5">
        <v>4</v>
      </c>
      <c r="P36579" s="5">
        <v>2</v>
      </c>
    </row>
    <row r="36580" spans="1:16" x14ac:dyDescent="0.3">
      <c r="A36580">
        <v>174814</v>
      </c>
      <c r="B36580">
        <v>5142800524</v>
      </c>
      <c r="C36580" t="s">
        <v>20</v>
      </c>
      <c r="D36580" t="s">
        <v>30</v>
      </c>
      <c r="E36580" s="1">
        <v>44723.184178240743</v>
      </c>
      <c r="F36580" t="s">
        <v>15</v>
      </c>
      <c r="G36580" t="s">
        <v>28</v>
      </c>
      <c r="H36580" s="5" t="s">
        <v>60</v>
      </c>
      <c r="I36580">
        <v>0</v>
      </c>
      <c r="J36580">
        <v>4779.4399999999996</v>
      </c>
      <c r="K36580">
        <v>4779.4399999999996</v>
      </c>
      <c r="L36580" t="s">
        <v>47</v>
      </c>
      <c r="M36580" t="s">
        <v>48</v>
      </c>
      <c r="N36580" s="5">
        <v>2022</v>
      </c>
      <c r="O36580" s="5">
        <v>6</v>
      </c>
      <c r="P36580" s="5">
        <v>2</v>
      </c>
    </row>
    <row r="36581" spans="1:16" x14ac:dyDescent="0.3">
      <c r="A36581">
        <v>110537</v>
      </c>
      <c r="B36581">
        <v>8131467155</v>
      </c>
      <c r="C36581" t="s">
        <v>20</v>
      </c>
      <c r="D36581" t="s">
        <v>44</v>
      </c>
      <c r="E36581" s="1">
        <v>44324.196157407408</v>
      </c>
      <c r="F36581" t="s">
        <v>15</v>
      </c>
      <c r="G36581" t="s">
        <v>28</v>
      </c>
      <c r="H36581" s="5" t="s">
        <v>60</v>
      </c>
      <c r="I36581">
        <v>0</v>
      </c>
      <c r="J36581">
        <v>5224.45</v>
      </c>
      <c r="K36581">
        <v>5224.45</v>
      </c>
      <c r="L36581" t="s">
        <v>36</v>
      </c>
      <c r="M36581" t="s">
        <v>22</v>
      </c>
      <c r="N36581" s="5">
        <v>2021</v>
      </c>
      <c r="O36581" s="5">
        <v>5</v>
      </c>
      <c r="P36581" s="5">
        <v>2</v>
      </c>
    </row>
    <row r="36582" spans="1:16" x14ac:dyDescent="0.3">
      <c r="A36582">
        <v>361736</v>
      </c>
      <c r="B36582">
        <v>2622512650</v>
      </c>
      <c r="C36582" t="s">
        <v>20</v>
      </c>
      <c r="D36582" t="s">
        <v>35</v>
      </c>
      <c r="E36582" s="1">
        <v>44167.438472222224</v>
      </c>
      <c r="F36582" t="s">
        <v>15</v>
      </c>
      <c r="G36582" t="s">
        <v>28</v>
      </c>
      <c r="H36582" s="5" t="s">
        <v>60</v>
      </c>
      <c r="I36582">
        <v>0</v>
      </c>
      <c r="J36582">
        <v>4982.54</v>
      </c>
      <c r="K36582">
        <v>4982.54</v>
      </c>
      <c r="L36582" t="s">
        <v>18</v>
      </c>
      <c r="M36582" t="s">
        <v>26</v>
      </c>
      <c r="N36582" s="5">
        <v>2020</v>
      </c>
      <c r="O36582" s="5">
        <v>12</v>
      </c>
      <c r="P36582" s="5">
        <v>4</v>
      </c>
    </row>
    <row r="36583" spans="1:16" x14ac:dyDescent="0.3">
      <c r="A36583">
        <v>225392</v>
      </c>
      <c r="B36583">
        <v>1966307567</v>
      </c>
      <c r="C36583" t="s">
        <v>20</v>
      </c>
      <c r="D36583" t="s">
        <v>35</v>
      </c>
      <c r="E36583" s="1">
        <v>45292.136620370373</v>
      </c>
      <c r="F36583" t="s">
        <v>15</v>
      </c>
      <c r="G36583" t="s">
        <v>28</v>
      </c>
      <c r="H36583" s="5" t="s">
        <v>60</v>
      </c>
      <c r="I36583">
        <v>0</v>
      </c>
      <c r="J36583">
        <v>4359.8100000000004</v>
      </c>
      <c r="K36583">
        <v>4359.8100000000004</v>
      </c>
      <c r="L36583" t="s">
        <v>18</v>
      </c>
      <c r="M36583" t="s">
        <v>26</v>
      </c>
      <c r="N36583" s="5">
        <v>2024</v>
      </c>
      <c r="O36583" s="5">
        <v>1</v>
      </c>
      <c r="P36583" s="5">
        <v>1</v>
      </c>
    </row>
    <row r="36584" spans="1:16" x14ac:dyDescent="0.3">
      <c r="A36584">
        <v>513869</v>
      </c>
      <c r="B36584">
        <v>6002569208</v>
      </c>
      <c r="C36584" t="s">
        <v>23</v>
      </c>
      <c r="D36584" t="s">
        <v>35</v>
      </c>
      <c r="E36584" s="1">
        <v>44469.028032407405</v>
      </c>
      <c r="F36584" t="s">
        <v>15</v>
      </c>
      <c r="G36584" t="s">
        <v>16</v>
      </c>
      <c r="H36584" t="s">
        <v>42</v>
      </c>
      <c r="I36584">
        <v>430.37</v>
      </c>
      <c r="J36584">
        <v>991.88</v>
      </c>
      <c r="K36584">
        <v>561.51</v>
      </c>
      <c r="L36584" t="s">
        <v>18</v>
      </c>
      <c r="M36584" t="s">
        <v>37</v>
      </c>
      <c r="N36584" s="5">
        <v>2021</v>
      </c>
      <c r="O36584" s="5">
        <v>9</v>
      </c>
      <c r="P36584" s="5">
        <v>3</v>
      </c>
    </row>
    <row r="36585" spans="1:16" x14ac:dyDescent="0.3">
      <c r="A36585">
        <v>753518</v>
      </c>
      <c r="B36585">
        <v>7117069556</v>
      </c>
      <c r="C36585" t="s">
        <v>20</v>
      </c>
      <c r="D36585" t="s">
        <v>14</v>
      </c>
      <c r="E36585" s="1">
        <v>45404.757569444446</v>
      </c>
      <c r="F36585" t="s">
        <v>50</v>
      </c>
      <c r="G36585" t="s">
        <v>16</v>
      </c>
      <c r="H36585" t="s">
        <v>42</v>
      </c>
      <c r="I36585">
        <v>349.14</v>
      </c>
      <c r="J36585">
        <v>2876.58</v>
      </c>
      <c r="K36585">
        <v>2527.44</v>
      </c>
      <c r="L36585" t="s">
        <v>47</v>
      </c>
      <c r="M36585" t="s">
        <v>26</v>
      </c>
      <c r="N36585" s="5">
        <v>2024</v>
      </c>
      <c r="O36585" s="5">
        <v>4</v>
      </c>
      <c r="P36585" s="5">
        <v>2</v>
      </c>
    </row>
    <row r="36586" spans="1:16" x14ac:dyDescent="0.3">
      <c r="A36586">
        <v>452713</v>
      </c>
      <c r="B36586">
        <v>6133759145</v>
      </c>
      <c r="C36586" t="s">
        <v>20</v>
      </c>
      <c r="D36586" t="s">
        <v>30</v>
      </c>
      <c r="E36586" s="1">
        <v>44227.96</v>
      </c>
      <c r="F36586" t="s">
        <v>23</v>
      </c>
      <c r="G36586" t="s">
        <v>16</v>
      </c>
      <c r="H36586" t="s">
        <v>31</v>
      </c>
      <c r="I36586">
        <v>443.6</v>
      </c>
      <c r="J36586">
        <v>2051.29</v>
      </c>
      <c r="K36586">
        <v>1607.69</v>
      </c>
      <c r="L36586" t="s">
        <v>18</v>
      </c>
      <c r="M36586" t="s">
        <v>26</v>
      </c>
      <c r="N36586" s="5">
        <v>2021</v>
      </c>
      <c r="O36586" s="5">
        <v>1</v>
      </c>
      <c r="P36586" s="5">
        <v>1</v>
      </c>
    </row>
    <row r="36587" spans="1:16" x14ac:dyDescent="0.3">
      <c r="A36587">
        <v>736059</v>
      </c>
      <c r="B36587">
        <v>8456007641</v>
      </c>
      <c r="C36587" t="s">
        <v>23</v>
      </c>
      <c r="D36587" t="s">
        <v>14</v>
      </c>
      <c r="E36587" s="1">
        <v>43802.777256944442</v>
      </c>
      <c r="F36587" t="s">
        <v>50</v>
      </c>
      <c r="G36587" t="s">
        <v>16</v>
      </c>
      <c r="H36587" t="s">
        <v>17</v>
      </c>
      <c r="I36587">
        <v>117.01</v>
      </c>
      <c r="J36587">
        <v>6272.25</v>
      </c>
      <c r="K36587">
        <v>6155.24</v>
      </c>
      <c r="L36587" t="s">
        <v>38</v>
      </c>
      <c r="M36587" t="s">
        <v>22</v>
      </c>
      <c r="N36587" s="5">
        <v>2019</v>
      </c>
      <c r="O36587" s="5">
        <v>12</v>
      </c>
      <c r="P36587" s="5">
        <v>4</v>
      </c>
    </row>
    <row r="36588" spans="1:16" x14ac:dyDescent="0.3">
      <c r="A36588">
        <v>960637</v>
      </c>
      <c r="B36588">
        <v>2269494778</v>
      </c>
      <c r="C36588" t="s">
        <v>23</v>
      </c>
      <c r="D36588" t="s">
        <v>14</v>
      </c>
      <c r="E36588" s="1">
        <v>44411.278749999998</v>
      </c>
      <c r="F36588" t="s">
        <v>27</v>
      </c>
      <c r="G36588" t="s">
        <v>28</v>
      </c>
      <c r="H36588" s="5" t="s">
        <v>60</v>
      </c>
      <c r="I36588">
        <v>0</v>
      </c>
      <c r="J36588">
        <v>2023.44</v>
      </c>
      <c r="K36588">
        <v>2023.44</v>
      </c>
      <c r="L36588" t="s">
        <v>18</v>
      </c>
      <c r="M36588" t="s">
        <v>43</v>
      </c>
      <c r="N36588" s="5">
        <v>2021</v>
      </c>
      <c r="O36588" s="5">
        <v>8</v>
      </c>
      <c r="P36588" s="5">
        <v>3</v>
      </c>
    </row>
    <row r="36589" spans="1:16" x14ac:dyDescent="0.3">
      <c r="A36589">
        <v>548264</v>
      </c>
      <c r="B36589">
        <v>9177822060</v>
      </c>
      <c r="C36589" t="s">
        <v>13</v>
      </c>
      <c r="D36589" t="s">
        <v>14</v>
      </c>
      <c r="E36589" s="1">
        <v>44696.821608796294</v>
      </c>
      <c r="F36589" t="s">
        <v>15</v>
      </c>
      <c r="G36589" t="s">
        <v>16</v>
      </c>
      <c r="H36589" t="s">
        <v>17</v>
      </c>
      <c r="I36589">
        <v>413.25</v>
      </c>
      <c r="J36589">
        <v>1515.15</v>
      </c>
      <c r="K36589">
        <v>1101.9000000000001</v>
      </c>
      <c r="L36589" t="s">
        <v>29</v>
      </c>
      <c r="M36589" t="s">
        <v>26</v>
      </c>
      <c r="N36589" s="5">
        <v>2022</v>
      </c>
      <c r="O36589" s="5">
        <v>5</v>
      </c>
      <c r="P36589" s="5">
        <v>2</v>
      </c>
    </row>
    <row r="36590" spans="1:16" x14ac:dyDescent="0.3">
      <c r="A36590">
        <v>841535</v>
      </c>
      <c r="B36590">
        <v>5616217288</v>
      </c>
      <c r="C36590" t="s">
        <v>23</v>
      </c>
      <c r="D36590" t="s">
        <v>44</v>
      </c>
      <c r="E36590" s="1">
        <v>44936.566481481481</v>
      </c>
      <c r="F36590" t="s">
        <v>25</v>
      </c>
      <c r="G36590" t="s">
        <v>16</v>
      </c>
      <c r="H36590" t="s">
        <v>21</v>
      </c>
      <c r="I36590">
        <v>58.97</v>
      </c>
      <c r="J36590">
        <v>711.5</v>
      </c>
      <c r="K36590">
        <v>652.53</v>
      </c>
      <c r="L36590" t="s">
        <v>18</v>
      </c>
      <c r="M36590" t="s">
        <v>51</v>
      </c>
      <c r="N36590" s="5">
        <v>2023</v>
      </c>
      <c r="O36590" s="5">
        <v>1</v>
      </c>
      <c r="P36590" s="5">
        <v>1</v>
      </c>
    </row>
    <row r="36591" spans="1:16" x14ac:dyDescent="0.3">
      <c r="A36591">
        <v>235544</v>
      </c>
      <c r="B36591">
        <v>5297753171</v>
      </c>
      <c r="C36591" t="s">
        <v>23</v>
      </c>
      <c r="D36591" t="s">
        <v>35</v>
      </c>
      <c r="E36591" s="1">
        <v>45352.233275462961</v>
      </c>
      <c r="F36591" t="s">
        <v>23</v>
      </c>
      <c r="G36591" t="s">
        <v>28</v>
      </c>
      <c r="H36591" s="5" t="s">
        <v>60</v>
      </c>
      <c r="I36591">
        <v>0</v>
      </c>
      <c r="J36591">
        <v>2921.37</v>
      </c>
      <c r="K36591">
        <v>2921.37</v>
      </c>
      <c r="L36591" t="s">
        <v>18</v>
      </c>
      <c r="M36591" t="s">
        <v>56</v>
      </c>
      <c r="N36591" s="5">
        <v>2024</v>
      </c>
      <c r="O36591" s="5">
        <v>3</v>
      </c>
      <c r="P36591" s="5">
        <v>1</v>
      </c>
    </row>
    <row r="36592" spans="1:16" x14ac:dyDescent="0.3">
      <c r="A36592">
        <v>222400</v>
      </c>
      <c r="B36592">
        <v>6906250731</v>
      </c>
      <c r="C36592" t="s">
        <v>13</v>
      </c>
      <c r="D36592" t="s">
        <v>35</v>
      </c>
      <c r="E36592" s="1">
        <v>44508.630949074075</v>
      </c>
      <c r="F36592" t="s">
        <v>25</v>
      </c>
      <c r="G36592" t="s">
        <v>16</v>
      </c>
      <c r="H36592" t="s">
        <v>31</v>
      </c>
      <c r="I36592">
        <v>132.31</v>
      </c>
      <c r="J36592">
        <v>3354.77</v>
      </c>
      <c r="K36592">
        <v>3222.46</v>
      </c>
      <c r="L36592" t="s">
        <v>29</v>
      </c>
      <c r="M36592" t="s">
        <v>45</v>
      </c>
      <c r="N36592" s="5">
        <v>2021</v>
      </c>
      <c r="O36592" s="5">
        <v>11</v>
      </c>
      <c r="P36592" s="5">
        <v>4</v>
      </c>
    </row>
    <row r="36593" spans="1:16" x14ac:dyDescent="0.3">
      <c r="A36593">
        <v>750360</v>
      </c>
      <c r="B36593">
        <v>3920348494</v>
      </c>
      <c r="C36593" t="s">
        <v>13</v>
      </c>
      <c r="D36593" t="s">
        <v>14</v>
      </c>
      <c r="E36593" s="1">
        <v>44103.646527777775</v>
      </c>
      <c r="F36593" t="s">
        <v>50</v>
      </c>
      <c r="G36593" t="s">
        <v>16</v>
      </c>
      <c r="H36593" t="s">
        <v>42</v>
      </c>
      <c r="I36593">
        <v>253.34</v>
      </c>
      <c r="J36593">
        <v>1318.95</v>
      </c>
      <c r="K36593">
        <v>1065.6099999999999</v>
      </c>
      <c r="L36593" t="s">
        <v>18</v>
      </c>
      <c r="M36593" t="s">
        <v>26</v>
      </c>
      <c r="N36593" s="5">
        <v>2020</v>
      </c>
      <c r="O36593" s="5">
        <v>9</v>
      </c>
      <c r="P36593" s="5">
        <v>3</v>
      </c>
    </row>
    <row r="36594" spans="1:16" x14ac:dyDescent="0.3">
      <c r="A36594">
        <v>556641</v>
      </c>
      <c r="B36594">
        <v>3122293901</v>
      </c>
      <c r="C36594" t="s">
        <v>23</v>
      </c>
      <c r="D36594" t="s">
        <v>14</v>
      </c>
      <c r="E36594" s="1">
        <v>45203.717245370368</v>
      </c>
      <c r="F36594" t="s">
        <v>15</v>
      </c>
      <c r="G36594" t="s">
        <v>28</v>
      </c>
      <c r="H36594" s="5" t="s">
        <v>60</v>
      </c>
      <c r="I36594">
        <v>0</v>
      </c>
      <c r="J36594">
        <v>3965.02</v>
      </c>
      <c r="K36594">
        <v>3965.02</v>
      </c>
      <c r="L36594" t="s">
        <v>38</v>
      </c>
      <c r="M36594" t="s">
        <v>48</v>
      </c>
      <c r="N36594" s="5">
        <v>2023</v>
      </c>
      <c r="O36594" s="5">
        <v>10</v>
      </c>
      <c r="P36594" s="5">
        <v>4</v>
      </c>
    </row>
    <row r="36595" spans="1:16" x14ac:dyDescent="0.3">
      <c r="A36595">
        <v>579434</v>
      </c>
      <c r="B36595">
        <v>1277544937</v>
      </c>
      <c r="C36595" t="s">
        <v>13</v>
      </c>
      <c r="D36595" t="s">
        <v>35</v>
      </c>
      <c r="E36595" s="1">
        <v>43842.982800925929</v>
      </c>
      <c r="F36595" t="s">
        <v>15</v>
      </c>
      <c r="G36595" t="s">
        <v>28</v>
      </c>
      <c r="H36595" s="5" t="s">
        <v>60</v>
      </c>
      <c r="I36595">
        <v>0</v>
      </c>
      <c r="J36595">
        <v>2089.21</v>
      </c>
      <c r="K36595">
        <v>2089.21</v>
      </c>
      <c r="L36595" t="s">
        <v>29</v>
      </c>
      <c r="M36595" t="s">
        <v>52</v>
      </c>
      <c r="N36595" s="5">
        <v>2020</v>
      </c>
      <c r="O36595" s="5">
        <v>1</v>
      </c>
      <c r="P36595" s="5">
        <v>1</v>
      </c>
    </row>
    <row r="36596" spans="1:16" x14ac:dyDescent="0.3">
      <c r="A36596">
        <v>864060</v>
      </c>
      <c r="B36596">
        <v>9574315273</v>
      </c>
      <c r="C36596" t="s">
        <v>20</v>
      </c>
      <c r="D36596" t="s">
        <v>30</v>
      </c>
      <c r="E36596" s="1">
        <v>44825.655821759261</v>
      </c>
      <c r="F36596" t="s">
        <v>25</v>
      </c>
      <c r="G36596" t="s">
        <v>28</v>
      </c>
      <c r="H36596" s="5" t="s">
        <v>60</v>
      </c>
      <c r="I36596">
        <v>0</v>
      </c>
      <c r="J36596">
        <v>968.91</v>
      </c>
      <c r="K36596">
        <v>968.91</v>
      </c>
      <c r="L36596" t="s">
        <v>40</v>
      </c>
      <c r="M36596" t="s">
        <v>49</v>
      </c>
      <c r="N36596" s="5">
        <v>2022</v>
      </c>
      <c r="O36596" s="5">
        <v>9</v>
      </c>
      <c r="P36596" s="5">
        <v>3</v>
      </c>
    </row>
    <row r="36597" spans="1:16" x14ac:dyDescent="0.3">
      <c r="A36597">
        <v>476712</v>
      </c>
      <c r="B36597">
        <v>1415040692</v>
      </c>
      <c r="C36597" t="s">
        <v>20</v>
      </c>
      <c r="D36597" t="s">
        <v>30</v>
      </c>
      <c r="E36597" s="1">
        <v>44632.944305555553</v>
      </c>
      <c r="F36597" t="s">
        <v>41</v>
      </c>
      <c r="G36597" t="s">
        <v>16</v>
      </c>
      <c r="H36597" t="s">
        <v>34</v>
      </c>
      <c r="I36597">
        <v>73.569999999999993</v>
      </c>
      <c r="J36597">
        <v>3491.65</v>
      </c>
      <c r="K36597">
        <v>3418.08</v>
      </c>
      <c r="L36597" t="s">
        <v>38</v>
      </c>
      <c r="M36597" t="s">
        <v>45</v>
      </c>
      <c r="N36597" s="5">
        <v>2022</v>
      </c>
      <c r="O36597" s="5">
        <v>3</v>
      </c>
      <c r="P36597" s="5">
        <v>1</v>
      </c>
    </row>
    <row r="36598" spans="1:16" x14ac:dyDescent="0.3">
      <c r="A36598">
        <v>285715</v>
      </c>
      <c r="B36598">
        <v>7902777521</v>
      </c>
      <c r="C36598" t="s">
        <v>13</v>
      </c>
      <c r="D36598" t="s">
        <v>35</v>
      </c>
      <c r="E36598" s="1">
        <v>44119.492766203701</v>
      </c>
      <c r="F36598" t="s">
        <v>46</v>
      </c>
      <c r="G36598" t="s">
        <v>16</v>
      </c>
      <c r="H36598" t="s">
        <v>42</v>
      </c>
      <c r="I36598">
        <v>307.72000000000003</v>
      </c>
      <c r="J36598">
        <v>2843.03</v>
      </c>
      <c r="K36598">
        <v>2535.31</v>
      </c>
      <c r="L36598" t="s">
        <v>29</v>
      </c>
      <c r="M36598" t="s">
        <v>37</v>
      </c>
      <c r="N36598" s="5">
        <v>2020</v>
      </c>
      <c r="O36598" s="5">
        <v>10</v>
      </c>
      <c r="P36598" s="5">
        <v>4</v>
      </c>
    </row>
    <row r="36599" spans="1:16" x14ac:dyDescent="0.3">
      <c r="A36599">
        <v>105644</v>
      </c>
      <c r="B36599">
        <v>3567051776</v>
      </c>
      <c r="C36599" t="s">
        <v>13</v>
      </c>
      <c r="D36599" t="s">
        <v>44</v>
      </c>
      <c r="E36599" s="1">
        <v>45466.467303240737</v>
      </c>
      <c r="F36599" t="s">
        <v>27</v>
      </c>
      <c r="G36599" t="s">
        <v>16</v>
      </c>
      <c r="H36599" t="s">
        <v>17</v>
      </c>
      <c r="I36599">
        <v>300.19</v>
      </c>
      <c r="J36599">
        <v>5014.17</v>
      </c>
      <c r="K36599">
        <v>4713.9799999999996</v>
      </c>
      <c r="L36599" t="s">
        <v>29</v>
      </c>
      <c r="M36599" t="s">
        <v>37</v>
      </c>
      <c r="N36599" s="5">
        <v>2024</v>
      </c>
      <c r="O36599" s="5">
        <v>6</v>
      </c>
      <c r="P36599" s="5">
        <v>2</v>
      </c>
    </row>
    <row r="36600" spans="1:16" x14ac:dyDescent="0.3">
      <c r="A36600">
        <v>894268</v>
      </c>
      <c r="B36600">
        <v>4225557277</v>
      </c>
      <c r="C36600" t="s">
        <v>20</v>
      </c>
      <c r="D36600" t="s">
        <v>35</v>
      </c>
      <c r="E36600" s="1">
        <v>45416.311874999999</v>
      </c>
      <c r="F36600" t="s">
        <v>15</v>
      </c>
      <c r="G36600" t="s">
        <v>28</v>
      </c>
      <c r="H36600" s="5" t="s">
        <v>60</v>
      </c>
      <c r="I36600">
        <v>0</v>
      </c>
      <c r="J36600">
        <v>1065.95</v>
      </c>
      <c r="K36600">
        <v>1065.95</v>
      </c>
      <c r="L36600" t="s">
        <v>18</v>
      </c>
      <c r="M36600" t="s">
        <v>26</v>
      </c>
      <c r="N36600" s="5">
        <v>2024</v>
      </c>
      <c r="O36600" s="5">
        <v>5</v>
      </c>
      <c r="P36600" s="5">
        <v>2</v>
      </c>
    </row>
    <row r="36601" spans="1:16" x14ac:dyDescent="0.3">
      <c r="A36601">
        <v>837576</v>
      </c>
      <c r="B36601">
        <v>3995585217</v>
      </c>
      <c r="C36601" t="s">
        <v>23</v>
      </c>
      <c r="D36601" t="s">
        <v>14</v>
      </c>
      <c r="E36601" s="1">
        <v>45286.922812500001</v>
      </c>
      <c r="F36601" t="s">
        <v>25</v>
      </c>
      <c r="G36601" t="s">
        <v>16</v>
      </c>
      <c r="H36601" t="s">
        <v>17</v>
      </c>
      <c r="I36601">
        <v>474.49</v>
      </c>
      <c r="J36601">
        <v>2506.64</v>
      </c>
      <c r="K36601">
        <v>2032.15</v>
      </c>
      <c r="L36601" t="s">
        <v>29</v>
      </c>
      <c r="M36601" t="s">
        <v>48</v>
      </c>
      <c r="N36601" s="5">
        <v>2023</v>
      </c>
      <c r="O36601" s="5">
        <v>12</v>
      </c>
      <c r="P36601" s="5">
        <v>4</v>
      </c>
    </row>
    <row r="36602" spans="1:16" x14ac:dyDescent="0.3">
      <c r="A36602">
        <v>813041</v>
      </c>
      <c r="B36602">
        <v>8746328446</v>
      </c>
      <c r="C36602" t="s">
        <v>23</v>
      </c>
      <c r="D36602" t="s">
        <v>14</v>
      </c>
      <c r="E36602" s="1">
        <v>45327.989120370374</v>
      </c>
      <c r="F36602" t="s">
        <v>15</v>
      </c>
      <c r="G36602" t="s">
        <v>28</v>
      </c>
      <c r="H36602" s="5" t="s">
        <v>60</v>
      </c>
      <c r="I36602">
        <v>0</v>
      </c>
      <c r="J36602">
        <v>2530.0500000000002</v>
      </c>
      <c r="K36602">
        <v>2530.0500000000002</v>
      </c>
      <c r="L36602" t="s">
        <v>54</v>
      </c>
      <c r="M36602" t="s">
        <v>22</v>
      </c>
      <c r="N36602" s="5">
        <v>2024</v>
      </c>
      <c r="O36602" s="5">
        <v>2</v>
      </c>
      <c r="P36602" s="5">
        <v>1</v>
      </c>
    </row>
    <row r="36603" spans="1:16" x14ac:dyDescent="0.3">
      <c r="A36603">
        <v>494747</v>
      </c>
      <c r="B36603">
        <v>4036993514</v>
      </c>
      <c r="C36603" t="s">
        <v>23</v>
      </c>
      <c r="D36603" t="s">
        <v>44</v>
      </c>
      <c r="E36603" s="1">
        <v>44799.456516203703</v>
      </c>
      <c r="F36603" t="s">
        <v>15</v>
      </c>
      <c r="G36603" t="s">
        <v>16</v>
      </c>
      <c r="H36603" t="s">
        <v>42</v>
      </c>
      <c r="I36603">
        <v>100.82</v>
      </c>
      <c r="J36603">
        <v>3075.69</v>
      </c>
      <c r="K36603">
        <v>2974.87</v>
      </c>
      <c r="L36603" t="s">
        <v>29</v>
      </c>
      <c r="M36603" t="s">
        <v>19</v>
      </c>
      <c r="N36603" s="5">
        <v>2022</v>
      </c>
      <c r="O36603" s="5">
        <v>8</v>
      </c>
      <c r="P36603" s="5">
        <v>3</v>
      </c>
    </row>
    <row r="36604" spans="1:16" x14ac:dyDescent="0.3">
      <c r="A36604">
        <v>836150</v>
      </c>
      <c r="B36604">
        <v>4244231908</v>
      </c>
      <c r="C36604" t="s">
        <v>20</v>
      </c>
      <c r="D36604" t="s">
        <v>30</v>
      </c>
      <c r="E36604" s="1">
        <v>45230.418680555558</v>
      </c>
      <c r="F36604" t="s">
        <v>23</v>
      </c>
      <c r="G36604" t="s">
        <v>16</v>
      </c>
      <c r="H36604" t="s">
        <v>42</v>
      </c>
      <c r="I36604">
        <v>355</v>
      </c>
      <c r="J36604">
        <v>2075.9</v>
      </c>
      <c r="K36604">
        <v>1720.9</v>
      </c>
      <c r="L36604" t="s">
        <v>47</v>
      </c>
      <c r="M36604" t="s">
        <v>22</v>
      </c>
      <c r="N36604" s="5">
        <v>2023</v>
      </c>
      <c r="O36604" s="5">
        <v>10</v>
      </c>
      <c r="P36604" s="5">
        <v>4</v>
      </c>
    </row>
    <row r="36605" spans="1:16" x14ac:dyDescent="0.3">
      <c r="A36605">
        <v>461996</v>
      </c>
      <c r="B36605">
        <v>2263298671</v>
      </c>
      <c r="C36605" t="s">
        <v>23</v>
      </c>
      <c r="D36605" t="s">
        <v>30</v>
      </c>
      <c r="E36605" s="1">
        <v>44809.087731481479</v>
      </c>
      <c r="F36605" t="s">
        <v>15</v>
      </c>
      <c r="G36605" t="s">
        <v>28</v>
      </c>
      <c r="H36605" s="5" t="s">
        <v>60</v>
      </c>
      <c r="I36605">
        <v>0</v>
      </c>
      <c r="J36605">
        <v>2595.98</v>
      </c>
      <c r="K36605">
        <v>2595.98</v>
      </c>
      <c r="L36605" t="s">
        <v>47</v>
      </c>
      <c r="M36605" t="s">
        <v>22</v>
      </c>
      <c r="N36605" s="5">
        <v>2022</v>
      </c>
      <c r="O36605" s="5">
        <v>9</v>
      </c>
      <c r="P36605" s="5">
        <v>3</v>
      </c>
    </row>
    <row r="36606" spans="1:16" x14ac:dyDescent="0.3">
      <c r="A36606">
        <v>861093</v>
      </c>
      <c r="B36606">
        <v>5729727247</v>
      </c>
      <c r="C36606" t="s">
        <v>13</v>
      </c>
      <c r="D36606" t="s">
        <v>30</v>
      </c>
      <c r="E36606" s="1">
        <v>45237.564699074072</v>
      </c>
      <c r="F36606" t="s">
        <v>50</v>
      </c>
      <c r="G36606" t="s">
        <v>16</v>
      </c>
      <c r="H36606" t="s">
        <v>21</v>
      </c>
      <c r="I36606">
        <v>98.31</v>
      </c>
      <c r="J36606">
        <v>920.26</v>
      </c>
      <c r="K36606">
        <v>821.95</v>
      </c>
      <c r="L36606" t="s">
        <v>29</v>
      </c>
      <c r="M36606" t="s">
        <v>48</v>
      </c>
      <c r="N36606" s="5">
        <v>2023</v>
      </c>
      <c r="O36606" s="5">
        <v>11</v>
      </c>
      <c r="P36606" s="5">
        <v>4</v>
      </c>
    </row>
    <row r="36607" spans="1:16" x14ac:dyDescent="0.3">
      <c r="A36607">
        <v>417386</v>
      </c>
      <c r="B36607">
        <v>3326915978</v>
      </c>
      <c r="C36607" t="s">
        <v>23</v>
      </c>
      <c r="D36607" t="s">
        <v>30</v>
      </c>
      <c r="E36607" s="1">
        <v>45089.726550925923</v>
      </c>
      <c r="F36607" t="s">
        <v>25</v>
      </c>
      <c r="G36607" t="s">
        <v>16</v>
      </c>
      <c r="H36607" t="s">
        <v>21</v>
      </c>
      <c r="I36607">
        <v>362.76</v>
      </c>
      <c r="J36607">
        <v>976.62</v>
      </c>
      <c r="K36607">
        <v>613.86</v>
      </c>
      <c r="L36607" t="s">
        <v>18</v>
      </c>
      <c r="M36607" t="s">
        <v>48</v>
      </c>
      <c r="N36607" s="5">
        <v>2023</v>
      </c>
      <c r="O36607" s="5">
        <v>6</v>
      </c>
      <c r="P36607" s="5">
        <v>2</v>
      </c>
    </row>
    <row r="36608" spans="1:16" x14ac:dyDescent="0.3">
      <c r="A36608">
        <v>957479</v>
      </c>
      <c r="B36608">
        <v>8682429410</v>
      </c>
      <c r="C36608" t="s">
        <v>13</v>
      </c>
      <c r="D36608" t="s">
        <v>35</v>
      </c>
      <c r="E36608" s="1">
        <v>44121.169814814813</v>
      </c>
      <c r="F36608" t="s">
        <v>27</v>
      </c>
      <c r="G36608" t="s">
        <v>28</v>
      </c>
      <c r="H36608" s="5" t="s">
        <v>60</v>
      </c>
      <c r="I36608">
        <v>0</v>
      </c>
      <c r="J36608">
        <v>273.85000000000002</v>
      </c>
      <c r="K36608">
        <v>273.85000000000002</v>
      </c>
      <c r="L36608" t="s">
        <v>54</v>
      </c>
      <c r="M36608" t="s">
        <v>48</v>
      </c>
      <c r="N36608" s="5">
        <v>2020</v>
      </c>
      <c r="O36608" s="5">
        <v>10</v>
      </c>
      <c r="P36608" s="5">
        <v>4</v>
      </c>
    </row>
    <row r="36609" spans="1:16" x14ac:dyDescent="0.3">
      <c r="A36609">
        <v>791890</v>
      </c>
      <c r="B36609">
        <v>3767723569</v>
      </c>
      <c r="C36609" t="s">
        <v>13</v>
      </c>
      <c r="D36609" t="s">
        <v>14</v>
      </c>
      <c r="E36609" s="1">
        <v>45330.079444444447</v>
      </c>
      <c r="F36609" t="s">
        <v>15</v>
      </c>
      <c r="G36609" t="s">
        <v>28</v>
      </c>
      <c r="H36609" s="5" t="s">
        <v>60</v>
      </c>
      <c r="I36609">
        <v>0</v>
      </c>
      <c r="J36609">
        <v>2756.5</v>
      </c>
      <c r="K36609">
        <v>2756.5</v>
      </c>
      <c r="L36609" t="s">
        <v>36</v>
      </c>
      <c r="M36609" t="s">
        <v>39</v>
      </c>
      <c r="N36609" s="5">
        <v>2024</v>
      </c>
      <c r="O36609" s="5">
        <v>2</v>
      </c>
      <c r="P36609" s="5">
        <v>1</v>
      </c>
    </row>
    <row r="36610" spans="1:16" x14ac:dyDescent="0.3">
      <c r="A36610">
        <v>734229</v>
      </c>
      <c r="B36610">
        <v>4168037428</v>
      </c>
      <c r="C36610" t="s">
        <v>23</v>
      </c>
      <c r="D36610" t="s">
        <v>30</v>
      </c>
      <c r="E36610" s="1">
        <v>44064.9690162037</v>
      </c>
      <c r="F36610" t="s">
        <v>46</v>
      </c>
      <c r="G36610" t="s">
        <v>28</v>
      </c>
      <c r="H36610" s="5" t="s">
        <v>60</v>
      </c>
      <c r="I36610">
        <v>0</v>
      </c>
      <c r="J36610">
        <v>2515.38</v>
      </c>
      <c r="K36610">
        <v>2515.38</v>
      </c>
      <c r="L36610" t="s">
        <v>18</v>
      </c>
      <c r="M36610" t="s">
        <v>26</v>
      </c>
      <c r="N36610" s="5">
        <v>2020</v>
      </c>
      <c r="O36610" s="5">
        <v>8</v>
      </c>
      <c r="P36610" s="5">
        <v>3</v>
      </c>
    </row>
    <row r="36611" spans="1:16" x14ac:dyDescent="0.3">
      <c r="A36611">
        <v>112797</v>
      </c>
      <c r="B36611">
        <v>4131705753</v>
      </c>
      <c r="C36611" t="s">
        <v>20</v>
      </c>
      <c r="D36611" t="s">
        <v>30</v>
      </c>
      <c r="E36611" s="1">
        <v>45249.675243055557</v>
      </c>
      <c r="F36611" t="s">
        <v>50</v>
      </c>
      <c r="G36611" t="s">
        <v>28</v>
      </c>
      <c r="H36611" s="5" t="s">
        <v>60</v>
      </c>
      <c r="I36611">
        <v>0</v>
      </c>
      <c r="J36611">
        <v>936.11</v>
      </c>
      <c r="K36611">
        <v>936.11</v>
      </c>
      <c r="L36611" t="s">
        <v>18</v>
      </c>
      <c r="M36611" t="s">
        <v>37</v>
      </c>
      <c r="N36611" s="5">
        <v>2023</v>
      </c>
      <c r="O36611" s="5">
        <v>11</v>
      </c>
      <c r="P36611" s="5">
        <v>4</v>
      </c>
    </row>
    <row r="36612" spans="1:16" x14ac:dyDescent="0.3">
      <c r="A36612">
        <v>916745</v>
      </c>
      <c r="B36612">
        <v>8252754724</v>
      </c>
      <c r="C36612" t="s">
        <v>23</v>
      </c>
      <c r="D36612" t="s">
        <v>44</v>
      </c>
      <c r="E36612" s="1">
        <v>44893.70103009259</v>
      </c>
      <c r="F36612" t="s">
        <v>53</v>
      </c>
      <c r="G36612" t="s">
        <v>16</v>
      </c>
      <c r="H36612" t="s">
        <v>21</v>
      </c>
      <c r="I36612">
        <v>457.06</v>
      </c>
      <c r="J36612">
        <v>3531.25</v>
      </c>
      <c r="K36612">
        <v>3074.19</v>
      </c>
      <c r="L36612" t="s">
        <v>18</v>
      </c>
      <c r="M36612" t="s">
        <v>19</v>
      </c>
      <c r="N36612" s="5">
        <v>2022</v>
      </c>
      <c r="O36612" s="5">
        <v>11</v>
      </c>
      <c r="P36612" s="5">
        <v>4</v>
      </c>
    </row>
    <row r="36613" spans="1:16" x14ac:dyDescent="0.3">
      <c r="A36613">
        <v>946817</v>
      </c>
      <c r="B36613">
        <v>4106966207</v>
      </c>
      <c r="C36613" t="s">
        <v>20</v>
      </c>
      <c r="D36613" t="s">
        <v>14</v>
      </c>
      <c r="E36613" s="1">
        <v>44310.631516203706</v>
      </c>
      <c r="F36613" t="s">
        <v>25</v>
      </c>
      <c r="G36613" t="s">
        <v>28</v>
      </c>
      <c r="H36613" s="5" t="s">
        <v>60</v>
      </c>
      <c r="I36613">
        <v>0</v>
      </c>
      <c r="J36613">
        <v>2730.12</v>
      </c>
      <c r="K36613">
        <v>2730.12</v>
      </c>
      <c r="L36613" t="s">
        <v>18</v>
      </c>
      <c r="M36613" t="s">
        <v>19</v>
      </c>
      <c r="N36613" s="5">
        <v>2021</v>
      </c>
      <c r="O36613" s="5">
        <v>4</v>
      </c>
      <c r="P36613" s="5">
        <v>2</v>
      </c>
    </row>
    <row r="36614" spans="1:16" x14ac:dyDescent="0.3">
      <c r="A36614">
        <v>969812</v>
      </c>
      <c r="B36614">
        <v>5954476452</v>
      </c>
      <c r="C36614" t="s">
        <v>23</v>
      </c>
      <c r="D36614" t="s">
        <v>14</v>
      </c>
      <c r="E36614" s="1">
        <v>44561.682997685188</v>
      </c>
      <c r="F36614" t="s">
        <v>15</v>
      </c>
      <c r="G36614" t="s">
        <v>28</v>
      </c>
      <c r="H36614" s="5" t="s">
        <v>60</v>
      </c>
      <c r="I36614">
        <v>0</v>
      </c>
      <c r="J36614">
        <v>4927.46</v>
      </c>
      <c r="K36614">
        <v>4927.46</v>
      </c>
      <c r="L36614" t="s">
        <v>38</v>
      </c>
      <c r="M36614" t="s">
        <v>48</v>
      </c>
      <c r="N36614" s="5">
        <v>2021</v>
      </c>
      <c r="O36614" s="5">
        <v>12</v>
      </c>
      <c r="P36614" s="5">
        <v>4</v>
      </c>
    </row>
    <row r="36615" spans="1:16" x14ac:dyDescent="0.3">
      <c r="A36615">
        <v>194509</v>
      </c>
      <c r="B36615">
        <v>2171287191</v>
      </c>
      <c r="C36615" t="s">
        <v>13</v>
      </c>
      <c r="D36615" t="s">
        <v>30</v>
      </c>
      <c r="E36615" s="1">
        <v>43912.790300925924</v>
      </c>
      <c r="F36615" t="s">
        <v>50</v>
      </c>
      <c r="G36615" t="s">
        <v>28</v>
      </c>
      <c r="H36615" s="5" t="s">
        <v>60</v>
      </c>
      <c r="I36615">
        <v>0</v>
      </c>
      <c r="J36615">
        <v>4886.9799999999996</v>
      </c>
      <c r="K36615">
        <v>4886.9799999999996</v>
      </c>
      <c r="L36615" t="s">
        <v>47</v>
      </c>
      <c r="M36615" t="s">
        <v>26</v>
      </c>
      <c r="N36615" s="5">
        <v>2020</v>
      </c>
      <c r="O36615" s="5">
        <v>3</v>
      </c>
      <c r="P36615" s="5">
        <v>1</v>
      </c>
    </row>
    <row r="36616" spans="1:16" x14ac:dyDescent="0.3">
      <c r="A36616">
        <v>695807</v>
      </c>
      <c r="B36616">
        <v>3470599721</v>
      </c>
      <c r="C36616" t="s">
        <v>13</v>
      </c>
      <c r="D36616" t="s">
        <v>35</v>
      </c>
      <c r="E36616" s="1">
        <v>45083.732465277775</v>
      </c>
      <c r="F36616" t="s">
        <v>15</v>
      </c>
      <c r="G36616" t="s">
        <v>16</v>
      </c>
      <c r="H36616" t="s">
        <v>34</v>
      </c>
      <c r="I36616">
        <v>253.27</v>
      </c>
      <c r="J36616">
        <v>2656.34</v>
      </c>
      <c r="K36616">
        <v>2403.0700000000002</v>
      </c>
      <c r="L36616" t="s">
        <v>38</v>
      </c>
      <c r="M36616" t="s">
        <v>45</v>
      </c>
      <c r="N36616" s="5">
        <v>2023</v>
      </c>
      <c r="O36616" s="5">
        <v>6</v>
      </c>
      <c r="P36616" s="5">
        <v>2</v>
      </c>
    </row>
    <row r="36617" spans="1:16" x14ac:dyDescent="0.3">
      <c r="A36617">
        <v>807265</v>
      </c>
      <c r="B36617">
        <v>7516751127</v>
      </c>
      <c r="C36617" t="s">
        <v>23</v>
      </c>
      <c r="D36617" t="s">
        <v>14</v>
      </c>
      <c r="E36617" s="1">
        <v>45197.402696759258</v>
      </c>
      <c r="F36617" t="s">
        <v>25</v>
      </c>
      <c r="G36617" t="s">
        <v>16</v>
      </c>
      <c r="H36617" t="s">
        <v>17</v>
      </c>
      <c r="I36617">
        <v>193.82</v>
      </c>
      <c r="J36617">
        <v>4193.12</v>
      </c>
      <c r="K36617">
        <v>3999.3</v>
      </c>
      <c r="L36617" t="s">
        <v>32</v>
      </c>
      <c r="M36617" t="s">
        <v>45</v>
      </c>
      <c r="N36617" s="5">
        <v>2023</v>
      </c>
      <c r="O36617" s="5">
        <v>9</v>
      </c>
      <c r="P36617" s="5">
        <v>3</v>
      </c>
    </row>
    <row r="36618" spans="1:16" x14ac:dyDescent="0.3">
      <c r="A36618">
        <v>384424</v>
      </c>
      <c r="B36618">
        <v>5542546028</v>
      </c>
      <c r="C36618" t="s">
        <v>23</v>
      </c>
      <c r="D36618" t="s">
        <v>30</v>
      </c>
      <c r="E36618" s="1">
        <v>44671.237210648149</v>
      </c>
      <c r="F36618" t="s">
        <v>41</v>
      </c>
      <c r="G36618" t="s">
        <v>28</v>
      </c>
      <c r="H36618" s="5" t="s">
        <v>60</v>
      </c>
      <c r="I36618">
        <v>0</v>
      </c>
      <c r="J36618">
        <v>4831.76</v>
      </c>
      <c r="K36618">
        <v>4831.76</v>
      </c>
      <c r="L36618" t="s">
        <v>40</v>
      </c>
      <c r="M36618" t="s">
        <v>45</v>
      </c>
      <c r="N36618" s="5">
        <v>2022</v>
      </c>
      <c r="O36618" s="5">
        <v>4</v>
      </c>
      <c r="P36618" s="5">
        <v>2</v>
      </c>
    </row>
    <row r="36619" spans="1:16" x14ac:dyDescent="0.3">
      <c r="A36619">
        <v>320073</v>
      </c>
      <c r="B36619">
        <v>4751101601</v>
      </c>
      <c r="C36619" t="s">
        <v>20</v>
      </c>
      <c r="D36619" t="s">
        <v>30</v>
      </c>
      <c r="E36619" s="1">
        <v>44223.049629629626</v>
      </c>
      <c r="F36619" t="s">
        <v>25</v>
      </c>
      <c r="G36619" t="s">
        <v>16</v>
      </c>
      <c r="H36619" t="s">
        <v>34</v>
      </c>
      <c r="I36619">
        <v>140.21</v>
      </c>
      <c r="J36619">
        <v>3003.63</v>
      </c>
      <c r="K36619">
        <v>2863.42</v>
      </c>
      <c r="L36619" t="s">
        <v>29</v>
      </c>
      <c r="M36619" t="s">
        <v>37</v>
      </c>
      <c r="N36619" s="5">
        <v>2021</v>
      </c>
      <c r="O36619" s="5">
        <v>1</v>
      </c>
      <c r="P36619" s="5">
        <v>1</v>
      </c>
    </row>
    <row r="36620" spans="1:16" x14ac:dyDescent="0.3">
      <c r="A36620">
        <v>467856</v>
      </c>
      <c r="B36620">
        <v>8977289594</v>
      </c>
      <c r="C36620" t="s">
        <v>23</v>
      </c>
      <c r="D36620" t="s">
        <v>30</v>
      </c>
      <c r="E36620" s="1">
        <v>45198.281493055554</v>
      </c>
      <c r="F36620" t="s">
        <v>23</v>
      </c>
      <c r="G36620" t="s">
        <v>28</v>
      </c>
      <c r="H36620" s="5" t="s">
        <v>60</v>
      </c>
      <c r="I36620">
        <v>0</v>
      </c>
      <c r="J36620">
        <v>3201.07</v>
      </c>
      <c r="K36620">
        <v>3201.07</v>
      </c>
      <c r="L36620" t="s">
        <v>29</v>
      </c>
      <c r="M36620" t="s">
        <v>22</v>
      </c>
      <c r="N36620" s="5">
        <v>2023</v>
      </c>
      <c r="O36620" s="5">
        <v>9</v>
      </c>
      <c r="P36620" s="5">
        <v>3</v>
      </c>
    </row>
    <row r="36621" spans="1:16" x14ac:dyDescent="0.3">
      <c r="A36621">
        <v>755520</v>
      </c>
      <c r="B36621">
        <v>3657196529</v>
      </c>
      <c r="C36621" t="s">
        <v>20</v>
      </c>
      <c r="D36621" t="s">
        <v>30</v>
      </c>
      <c r="E36621" s="1">
        <v>44267.761423611111</v>
      </c>
      <c r="F36621" t="s">
        <v>27</v>
      </c>
      <c r="G36621" t="s">
        <v>28</v>
      </c>
      <c r="H36621" s="5" t="s">
        <v>60</v>
      </c>
      <c r="I36621">
        <v>0</v>
      </c>
      <c r="J36621">
        <v>1965.35</v>
      </c>
      <c r="K36621">
        <v>1965.35</v>
      </c>
      <c r="L36621" t="s">
        <v>40</v>
      </c>
      <c r="M36621" t="s">
        <v>48</v>
      </c>
      <c r="N36621" s="5">
        <v>2021</v>
      </c>
      <c r="O36621" s="5">
        <v>3</v>
      </c>
      <c r="P36621" s="5">
        <v>1</v>
      </c>
    </row>
    <row r="36622" spans="1:16" x14ac:dyDescent="0.3">
      <c r="A36622">
        <v>110771</v>
      </c>
      <c r="B36622">
        <v>4050944717</v>
      </c>
      <c r="C36622" t="s">
        <v>13</v>
      </c>
      <c r="D36622" t="s">
        <v>14</v>
      </c>
      <c r="E36622" s="1">
        <v>45313.276724537034</v>
      </c>
      <c r="F36622" t="s">
        <v>15</v>
      </c>
      <c r="G36622" t="s">
        <v>28</v>
      </c>
      <c r="H36622" s="5" t="s">
        <v>60</v>
      </c>
      <c r="I36622">
        <v>0</v>
      </c>
      <c r="J36622">
        <v>4953.8</v>
      </c>
      <c r="K36622">
        <v>4953.8</v>
      </c>
      <c r="L36622" t="s">
        <v>18</v>
      </c>
      <c r="M36622" t="s">
        <v>22</v>
      </c>
      <c r="N36622" s="5">
        <v>2024</v>
      </c>
      <c r="O36622" s="5">
        <v>1</v>
      </c>
      <c r="P36622" s="5">
        <v>1</v>
      </c>
    </row>
    <row r="36623" spans="1:16" x14ac:dyDescent="0.3">
      <c r="A36623">
        <v>700426</v>
      </c>
      <c r="B36623">
        <v>1259376081</v>
      </c>
      <c r="C36623" t="s">
        <v>20</v>
      </c>
      <c r="D36623" t="s">
        <v>35</v>
      </c>
      <c r="E36623" s="1">
        <v>44356.159247685187</v>
      </c>
      <c r="F36623" t="s">
        <v>15</v>
      </c>
      <c r="G36623" t="s">
        <v>28</v>
      </c>
      <c r="H36623" s="5" t="s">
        <v>60</v>
      </c>
      <c r="I36623">
        <v>0</v>
      </c>
      <c r="J36623">
        <v>4554.6099999999997</v>
      </c>
      <c r="K36623">
        <v>4554.6099999999997</v>
      </c>
      <c r="L36623" t="s">
        <v>18</v>
      </c>
      <c r="M36623" t="s">
        <v>22</v>
      </c>
      <c r="N36623" s="5">
        <v>2021</v>
      </c>
      <c r="O36623" s="5">
        <v>6</v>
      </c>
      <c r="P36623" s="5">
        <v>2</v>
      </c>
    </row>
    <row r="36624" spans="1:16" x14ac:dyDescent="0.3">
      <c r="A36624">
        <v>808446</v>
      </c>
      <c r="B36624">
        <v>6847485946</v>
      </c>
      <c r="C36624" t="s">
        <v>23</v>
      </c>
      <c r="D36624" t="s">
        <v>14</v>
      </c>
      <c r="E36624" s="1">
        <v>44703.884641203702</v>
      </c>
      <c r="F36624" t="s">
        <v>23</v>
      </c>
      <c r="G36624" t="s">
        <v>16</v>
      </c>
      <c r="H36624" t="s">
        <v>21</v>
      </c>
      <c r="I36624">
        <v>85.37</v>
      </c>
      <c r="J36624">
        <v>2533.14</v>
      </c>
      <c r="K36624">
        <v>2447.77</v>
      </c>
      <c r="L36624" t="s">
        <v>38</v>
      </c>
      <c r="M36624" t="s">
        <v>37</v>
      </c>
      <c r="N36624" s="5">
        <v>2022</v>
      </c>
      <c r="O36624" s="5">
        <v>5</v>
      </c>
      <c r="P36624" s="5">
        <v>2</v>
      </c>
    </row>
    <row r="36625" spans="1:16" x14ac:dyDescent="0.3">
      <c r="A36625">
        <v>685941</v>
      </c>
      <c r="B36625">
        <v>6238606335</v>
      </c>
      <c r="C36625" t="s">
        <v>13</v>
      </c>
      <c r="D36625" t="s">
        <v>30</v>
      </c>
      <c r="E36625" s="1">
        <v>44796.55846064815</v>
      </c>
      <c r="F36625" t="s">
        <v>25</v>
      </c>
      <c r="G36625" t="s">
        <v>28</v>
      </c>
      <c r="H36625" s="5" t="s">
        <v>60</v>
      </c>
      <c r="I36625">
        <v>0</v>
      </c>
      <c r="J36625">
        <v>940.41</v>
      </c>
      <c r="K36625">
        <v>940.41</v>
      </c>
      <c r="L36625" t="s">
        <v>18</v>
      </c>
      <c r="M36625" t="s">
        <v>26</v>
      </c>
      <c r="N36625" s="5">
        <v>2022</v>
      </c>
      <c r="O36625" s="5">
        <v>8</v>
      </c>
      <c r="P36625" s="5">
        <v>3</v>
      </c>
    </row>
    <row r="36626" spans="1:16" x14ac:dyDescent="0.3">
      <c r="A36626">
        <v>924872</v>
      </c>
      <c r="B36626">
        <v>7749618157</v>
      </c>
      <c r="C36626" t="s">
        <v>20</v>
      </c>
      <c r="D36626" t="s">
        <v>14</v>
      </c>
      <c r="E36626" s="1">
        <v>43936.051192129627</v>
      </c>
      <c r="F36626" t="s">
        <v>50</v>
      </c>
      <c r="G36626" t="s">
        <v>16</v>
      </c>
      <c r="H36626" t="s">
        <v>42</v>
      </c>
      <c r="I36626">
        <v>153.63</v>
      </c>
      <c r="J36626">
        <v>4900.2</v>
      </c>
      <c r="K36626">
        <v>4746.57</v>
      </c>
      <c r="L36626" t="s">
        <v>18</v>
      </c>
      <c r="M36626" t="s">
        <v>26</v>
      </c>
      <c r="N36626" s="5">
        <v>2020</v>
      </c>
      <c r="O36626" s="5">
        <v>4</v>
      </c>
      <c r="P36626" s="5">
        <v>2</v>
      </c>
    </row>
    <row r="36627" spans="1:16" x14ac:dyDescent="0.3">
      <c r="A36627">
        <v>539628</v>
      </c>
      <c r="B36627">
        <v>3440419234</v>
      </c>
      <c r="C36627" t="s">
        <v>23</v>
      </c>
      <c r="D36627" t="s">
        <v>24</v>
      </c>
      <c r="E36627" s="1">
        <v>44509.070694444446</v>
      </c>
      <c r="F36627" t="s">
        <v>41</v>
      </c>
      <c r="G36627" t="s">
        <v>28</v>
      </c>
      <c r="H36627" s="5" t="s">
        <v>60</v>
      </c>
      <c r="I36627">
        <v>0</v>
      </c>
      <c r="J36627">
        <v>1807.92</v>
      </c>
      <c r="K36627">
        <v>1807.92</v>
      </c>
      <c r="L36627" t="s">
        <v>18</v>
      </c>
      <c r="M36627" t="s">
        <v>48</v>
      </c>
      <c r="N36627" s="5">
        <v>2021</v>
      </c>
      <c r="O36627" s="5">
        <v>11</v>
      </c>
      <c r="P36627" s="5">
        <v>4</v>
      </c>
    </row>
    <row r="36628" spans="1:16" x14ac:dyDescent="0.3">
      <c r="A36628">
        <v>328026</v>
      </c>
      <c r="B36628">
        <v>6370891032</v>
      </c>
      <c r="C36628" t="s">
        <v>23</v>
      </c>
      <c r="D36628" t="s">
        <v>14</v>
      </c>
      <c r="E36628" s="1">
        <v>44712.480509259258</v>
      </c>
      <c r="F36628" t="s">
        <v>23</v>
      </c>
      <c r="G36628" t="s">
        <v>16</v>
      </c>
      <c r="H36628" t="s">
        <v>17</v>
      </c>
      <c r="I36628">
        <v>243.49</v>
      </c>
      <c r="J36628">
        <v>4003.29</v>
      </c>
      <c r="K36628">
        <v>3759.8</v>
      </c>
      <c r="L36628" t="s">
        <v>38</v>
      </c>
      <c r="M36628" t="s">
        <v>26</v>
      </c>
      <c r="N36628" s="5">
        <v>2022</v>
      </c>
      <c r="O36628" s="5">
        <v>5</v>
      </c>
      <c r="P36628" s="5">
        <v>2</v>
      </c>
    </row>
    <row r="36629" spans="1:16" x14ac:dyDescent="0.3">
      <c r="A36629">
        <v>758864</v>
      </c>
      <c r="B36629">
        <v>4358723956</v>
      </c>
      <c r="C36629" t="s">
        <v>20</v>
      </c>
      <c r="D36629" t="s">
        <v>14</v>
      </c>
      <c r="E36629" s="1">
        <v>44128.640451388892</v>
      </c>
      <c r="F36629" t="s">
        <v>25</v>
      </c>
      <c r="G36629" t="s">
        <v>28</v>
      </c>
      <c r="H36629" s="5" t="s">
        <v>60</v>
      </c>
      <c r="I36629">
        <v>0</v>
      </c>
      <c r="J36629">
        <v>4391.67</v>
      </c>
      <c r="K36629">
        <v>4391.67</v>
      </c>
      <c r="L36629" t="s">
        <v>38</v>
      </c>
      <c r="M36629" t="s">
        <v>26</v>
      </c>
      <c r="N36629" s="5">
        <v>2020</v>
      </c>
      <c r="O36629" s="5">
        <v>10</v>
      </c>
      <c r="P36629" s="5">
        <v>4</v>
      </c>
    </row>
    <row r="36630" spans="1:16" x14ac:dyDescent="0.3">
      <c r="A36630">
        <v>419172</v>
      </c>
      <c r="B36630">
        <v>2264249145</v>
      </c>
      <c r="C36630" t="s">
        <v>23</v>
      </c>
      <c r="D36630" t="s">
        <v>44</v>
      </c>
      <c r="E36630" s="1">
        <v>44342.584409722222</v>
      </c>
      <c r="F36630" t="s">
        <v>50</v>
      </c>
      <c r="G36630" t="s">
        <v>28</v>
      </c>
      <c r="H36630" s="5" t="s">
        <v>60</v>
      </c>
      <c r="I36630">
        <v>0</v>
      </c>
      <c r="J36630">
        <v>3179.35</v>
      </c>
      <c r="K36630">
        <v>3179.35</v>
      </c>
      <c r="L36630" t="s">
        <v>40</v>
      </c>
      <c r="M36630" t="s">
        <v>26</v>
      </c>
      <c r="N36630" s="5">
        <v>2021</v>
      </c>
      <c r="O36630" s="5">
        <v>5</v>
      </c>
      <c r="P36630" s="5">
        <v>2</v>
      </c>
    </row>
    <row r="36631" spans="1:16" x14ac:dyDescent="0.3">
      <c r="A36631">
        <v>140163</v>
      </c>
      <c r="B36631">
        <v>2745612162</v>
      </c>
      <c r="C36631" t="s">
        <v>20</v>
      </c>
      <c r="D36631" t="s">
        <v>30</v>
      </c>
      <c r="E36631" s="1">
        <v>45026.395983796298</v>
      </c>
      <c r="F36631" t="s">
        <v>25</v>
      </c>
      <c r="G36631" t="s">
        <v>16</v>
      </c>
      <c r="H36631" t="s">
        <v>42</v>
      </c>
      <c r="I36631">
        <v>150.94</v>
      </c>
      <c r="J36631">
        <v>2241.42</v>
      </c>
      <c r="K36631">
        <v>2090.48</v>
      </c>
      <c r="L36631" t="s">
        <v>29</v>
      </c>
      <c r="M36631" t="s">
        <v>43</v>
      </c>
      <c r="N36631" s="5">
        <v>2023</v>
      </c>
      <c r="O36631" s="5">
        <v>4</v>
      </c>
      <c r="P36631" s="5">
        <v>2</v>
      </c>
    </row>
    <row r="36632" spans="1:16" x14ac:dyDescent="0.3">
      <c r="A36632">
        <v>244464</v>
      </c>
      <c r="B36632">
        <v>1675139405</v>
      </c>
      <c r="C36632" t="s">
        <v>23</v>
      </c>
      <c r="D36632" t="s">
        <v>35</v>
      </c>
      <c r="E36632" s="1">
        <v>44029.110636574071</v>
      </c>
      <c r="F36632" t="s">
        <v>53</v>
      </c>
      <c r="G36632" t="s">
        <v>16</v>
      </c>
      <c r="H36632" t="s">
        <v>17</v>
      </c>
      <c r="I36632">
        <v>109.16</v>
      </c>
      <c r="J36632">
        <v>2224.6799999999998</v>
      </c>
      <c r="K36632">
        <v>2115.52</v>
      </c>
      <c r="L36632" t="s">
        <v>18</v>
      </c>
      <c r="M36632" t="s">
        <v>52</v>
      </c>
      <c r="N36632" s="5">
        <v>2020</v>
      </c>
      <c r="O36632" s="5">
        <v>7</v>
      </c>
      <c r="P36632" s="5">
        <v>3</v>
      </c>
    </row>
    <row r="36633" spans="1:16" x14ac:dyDescent="0.3">
      <c r="A36633">
        <v>699828</v>
      </c>
      <c r="B36633">
        <v>5987351178</v>
      </c>
      <c r="C36633" t="s">
        <v>23</v>
      </c>
      <c r="D36633" t="s">
        <v>24</v>
      </c>
      <c r="E36633" s="1">
        <v>44861.042002314818</v>
      </c>
      <c r="F36633" t="s">
        <v>15</v>
      </c>
      <c r="G36633" t="s">
        <v>28</v>
      </c>
      <c r="H36633" s="5" t="s">
        <v>60</v>
      </c>
      <c r="I36633">
        <v>0</v>
      </c>
      <c r="J36633">
        <v>3677.71</v>
      </c>
      <c r="K36633">
        <v>3677.71</v>
      </c>
      <c r="L36633" t="s">
        <v>29</v>
      </c>
      <c r="M36633" t="s">
        <v>23</v>
      </c>
      <c r="N36633" s="5">
        <v>2022</v>
      </c>
      <c r="O36633" s="5">
        <v>10</v>
      </c>
      <c r="P36633" s="5">
        <v>4</v>
      </c>
    </row>
    <row r="36634" spans="1:16" x14ac:dyDescent="0.3">
      <c r="A36634">
        <v>485191</v>
      </c>
      <c r="B36634">
        <v>5481180890</v>
      </c>
      <c r="C36634" t="s">
        <v>20</v>
      </c>
      <c r="D36634" t="s">
        <v>14</v>
      </c>
      <c r="E36634" s="1">
        <v>44603.840613425928</v>
      </c>
      <c r="F36634" t="s">
        <v>50</v>
      </c>
      <c r="G36634" t="s">
        <v>16</v>
      </c>
      <c r="H36634" t="s">
        <v>17</v>
      </c>
      <c r="I36634">
        <v>418.37</v>
      </c>
      <c r="J36634">
        <v>569.16999999999996</v>
      </c>
      <c r="K36634">
        <v>150.80000000000001</v>
      </c>
      <c r="L36634" t="s">
        <v>29</v>
      </c>
      <c r="M36634" t="s">
        <v>22</v>
      </c>
      <c r="N36634" s="5">
        <v>2022</v>
      </c>
      <c r="O36634" s="5">
        <v>2</v>
      </c>
      <c r="P36634" s="5">
        <v>1</v>
      </c>
    </row>
    <row r="36635" spans="1:16" x14ac:dyDescent="0.3">
      <c r="A36635">
        <v>218680</v>
      </c>
      <c r="B36635">
        <v>1104121863</v>
      </c>
      <c r="C36635" t="s">
        <v>20</v>
      </c>
      <c r="D36635" t="s">
        <v>35</v>
      </c>
      <c r="E36635" s="1">
        <v>45304.203958333332</v>
      </c>
      <c r="F36635" t="s">
        <v>41</v>
      </c>
      <c r="G36635" t="s">
        <v>28</v>
      </c>
      <c r="H36635" s="5" t="s">
        <v>60</v>
      </c>
      <c r="I36635">
        <v>0</v>
      </c>
      <c r="J36635">
        <v>1393.68</v>
      </c>
      <c r="K36635">
        <v>1393.68</v>
      </c>
      <c r="L36635" t="s">
        <v>18</v>
      </c>
      <c r="M36635" t="s">
        <v>26</v>
      </c>
      <c r="N36635" s="5">
        <v>2024</v>
      </c>
      <c r="O36635" s="5">
        <v>1</v>
      </c>
      <c r="P36635" s="5">
        <v>1</v>
      </c>
    </row>
    <row r="36636" spans="1:16" x14ac:dyDescent="0.3">
      <c r="A36636">
        <v>358348</v>
      </c>
      <c r="B36636">
        <v>2326747650</v>
      </c>
      <c r="C36636" t="s">
        <v>20</v>
      </c>
      <c r="D36636" t="s">
        <v>14</v>
      </c>
      <c r="E36636" s="1">
        <v>44368.122928240744</v>
      </c>
      <c r="F36636" t="s">
        <v>50</v>
      </c>
      <c r="G36636" t="s">
        <v>16</v>
      </c>
      <c r="H36636" t="s">
        <v>42</v>
      </c>
      <c r="I36636">
        <v>306.26</v>
      </c>
      <c r="J36636">
        <v>3628.6</v>
      </c>
      <c r="K36636">
        <v>3322.34</v>
      </c>
      <c r="L36636" t="s">
        <v>18</v>
      </c>
      <c r="M36636" t="s">
        <v>19</v>
      </c>
      <c r="N36636" s="5">
        <v>2021</v>
      </c>
      <c r="O36636" s="5">
        <v>6</v>
      </c>
      <c r="P36636" s="5">
        <v>2</v>
      </c>
    </row>
    <row r="36637" spans="1:16" x14ac:dyDescent="0.3">
      <c r="A36637">
        <v>419626</v>
      </c>
      <c r="B36637">
        <v>7909903553</v>
      </c>
      <c r="C36637" t="s">
        <v>20</v>
      </c>
      <c r="D36637" t="s">
        <v>14</v>
      </c>
      <c r="E36637" s="1">
        <v>45143.061666666668</v>
      </c>
      <c r="F36637" t="s">
        <v>15</v>
      </c>
      <c r="G36637" t="s">
        <v>16</v>
      </c>
      <c r="H36637" t="s">
        <v>31</v>
      </c>
      <c r="I36637">
        <v>251.95</v>
      </c>
      <c r="J36637">
        <v>223.34</v>
      </c>
      <c r="K36637">
        <v>-28.61</v>
      </c>
      <c r="L36637" t="s">
        <v>18</v>
      </c>
      <c r="M36637" t="s">
        <v>48</v>
      </c>
      <c r="N36637" s="5">
        <v>2023</v>
      </c>
      <c r="O36637" s="5">
        <v>8</v>
      </c>
      <c r="P36637" s="5">
        <v>3</v>
      </c>
    </row>
    <row r="36638" spans="1:16" x14ac:dyDescent="0.3">
      <c r="A36638">
        <v>311697</v>
      </c>
      <c r="B36638">
        <v>5312324894</v>
      </c>
      <c r="C36638" t="s">
        <v>13</v>
      </c>
      <c r="D36638" t="s">
        <v>30</v>
      </c>
      <c r="E36638" s="1">
        <v>45289.52107638889</v>
      </c>
      <c r="F36638" t="s">
        <v>41</v>
      </c>
      <c r="G36638" t="s">
        <v>16</v>
      </c>
      <c r="H36638" t="s">
        <v>17</v>
      </c>
      <c r="I36638">
        <v>110.68</v>
      </c>
      <c r="J36638">
        <v>450.51</v>
      </c>
      <c r="K36638">
        <v>339.83</v>
      </c>
      <c r="L36638" t="s">
        <v>18</v>
      </c>
      <c r="M36638" t="s">
        <v>23</v>
      </c>
      <c r="N36638" s="5">
        <v>2023</v>
      </c>
      <c r="O36638" s="5">
        <v>12</v>
      </c>
      <c r="P36638" s="5">
        <v>4</v>
      </c>
    </row>
    <row r="36639" spans="1:16" x14ac:dyDescent="0.3">
      <c r="A36639">
        <v>401009</v>
      </c>
      <c r="B36639">
        <v>6421170000</v>
      </c>
      <c r="C36639" t="s">
        <v>23</v>
      </c>
      <c r="D36639" t="s">
        <v>30</v>
      </c>
      <c r="E36639" s="1">
        <v>43762.247986111113</v>
      </c>
      <c r="F36639" t="s">
        <v>41</v>
      </c>
      <c r="G36639" t="s">
        <v>16</v>
      </c>
      <c r="H36639" t="s">
        <v>21</v>
      </c>
      <c r="I36639">
        <v>203.42</v>
      </c>
      <c r="J36639">
        <v>798.35</v>
      </c>
      <c r="K36639">
        <v>594.92999999999995</v>
      </c>
      <c r="L36639" t="s">
        <v>38</v>
      </c>
      <c r="M36639" t="s">
        <v>43</v>
      </c>
      <c r="N36639" s="5">
        <v>2019</v>
      </c>
      <c r="O36639" s="5">
        <v>10</v>
      </c>
      <c r="P36639" s="5">
        <v>4</v>
      </c>
    </row>
    <row r="36640" spans="1:16" x14ac:dyDescent="0.3">
      <c r="A36640">
        <v>380289</v>
      </c>
      <c r="B36640">
        <v>9231840736</v>
      </c>
      <c r="C36640" t="s">
        <v>20</v>
      </c>
      <c r="D36640" t="s">
        <v>30</v>
      </c>
      <c r="E36640" s="1">
        <v>44987.051898148151</v>
      </c>
      <c r="F36640" t="s">
        <v>25</v>
      </c>
      <c r="G36640" t="s">
        <v>28</v>
      </c>
      <c r="H36640" s="5" t="s">
        <v>60</v>
      </c>
      <c r="I36640">
        <v>0</v>
      </c>
      <c r="J36640">
        <v>2776.13</v>
      </c>
      <c r="K36640">
        <v>2776.13</v>
      </c>
      <c r="L36640" t="s">
        <v>40</v>
      </c>
      <c r="M36640" t="s">
        <v>26</v>
      </c>
      <c r="N36640" s="5">
        <v>2023</v>
      </c>
      <c r="O36640" s="5">
        <v>3</v>
      </c>
      <c r="P36640" s="5">
        <v>1</v>
      </c>
    </row>
    <row r="36641" spans="1:16" x14ac:dyDescent="0.3">
      <c r="A36641">
        <v>617987</v>
      </c>
      <c r="B36641">
        <v>1310080882</v>
      </c>
      <c r="C36641" t="s">
        <v>13</v>
      </c>
      <c r="D36641" t="s">
        <v>30</v>
      </c>
      <c r="E36641" s="1">
        <v>44011.854571759257</v>
      </c>
      <c r="F36641" t="s">
        <v>15</v>
      </c>
      <c r="G36641" t="s">
        <v>28</v>
      </c>
      <c r="H36641" s="5" t="s">
        <v>60</v>
      </c>
      <c r="I36641">
        <v>0</v>
      </c>
      <c r="J36641">
        <v>1181.9100000000001</v>
      </c>
      <c r="K36641">
        <v>1181.9100000000001</v>
      </c>
      <c r="L36641" t="s">
        <v>29</v>
      </c>
      <c r="M36641" t="s">
        <v>52</v>
      </c>
      <c r="N36641" s="5">
        <v>2020</v>
      </c>
      <c r="O36641" s="5">
        <v>6</v>
      </c>
      <c r="P36641" s="5">
        <v>2</v>
      </c>
    </row>
    <row r="36642" spans="1:16" x14ac:dyDescent="0.3">
      <c r="A36642">
        <v>631948</v>
      </c>
      <c r="B36642">
        <v>3497274220</v>
      </c>
      <c r="C36642" t="s">
        <v>23</v>
      </c>
      <c r="D36642" t="s">
        <v>30</v>
      </c>
      <c r="E36642" s="1">
        <v>44015.02915509259</v>
      </c>
      <c r="F36642" t="s">
        <v>27</v>
      </c>
      <c r="G36642" t="s">
        <v>16</v>
      </c>
      <c r="H36642" t="s">
        <v>34</v>
      </c>
      <c r="I36642">
        <v>132.22</v>
      </c>
      <c r="J36642">
        <v>1386.08</v>
      </c>
      <c r="K36642">
        <v>1253.8599999999999</v>
      </c>
      <c r="L36642" t="s">
        <v>29</v>
      </c>
      <c r="M36642" t="s">
        <v>26</v>
      </c>
      <c r="N36642" s="5">
        <v>2020</v>
      </c>
      <c r="O36642" s="5">
        <v>7</v>
      </c>
      <c r="P36642" s="5">
        <v>3</v>
      </c>
    </row>
    <row r="36643" spans="1:16" x14ac:dyDescent="0.3">
      <c r="A36643">
        <v>933413</v>
      </c>
      <c r="B36643">
        <v>2444797351</v>
      </c>
      <c r="C36643" t="s">
        <v>20</v>
      </c>
      <c r="D36643" t="s">
        <v>14</v>
      </c>
      <c r="E36643" s="1">
        <v>44304.640648148146</v>
      </c>
      <c r="F36643" t="s">
        <v>15</v>
      </c>
      <c r="G36643" t="s">
        <v>16</v>
      </c>
      <c r="H36643" t="s">
        <v>21</v>
      </c>
      <c r="I36643">
        <v>53.77</v>
      </c>
      <c r="J36643">
        <v>780.31</v>
      </c>
      <c r="K36643">
        <v>726.54</v>
      </c>
      <c r="L36643" t="s">
        <v>54</v>
      </c>
      <c r="M36643" t="s">
        <v>19</v>
      </c>
      <c r="N36643" s="5">
        <v>2021</v>
      </c>
      <c r="O36643" s="5">
        <v>4</v>
      </c>
      <c r="P36643" s="5">
        <v>2</v>
      </c>
    </row>
    <row r="36644" spans="1:16" x14ac:dyDescent="0.3">
      <c r="A36644">
        <v>327114</v>
      </c>
      <c r="B36644">
        <v>2432518914</v>
      </c>
      <c r="C36644" t="s">
        <v>13</v>
      </c>
      <c r="D36644" t="s">
        <v>14</v>
      </c>
      <c r="E36644" s="1">
        <v>44074.143449074072</v>
      </c>
      <c r="F36644" t="s">
        <v>23</v>
      </c>
      <c r="G36644" t="s">
        <v>16</v>
      </c>
      <c r="H36644" t="s">
        <v>21</v>
      </c>
      <c r="I36644">
        <v>224.15</v>
      </c>
      <c r="J36644">
        <v>2596.31</v>
      </c>
      <c r="K36644">
        <v>2372.16</v>
      </c>
      <c r="L36644" t="s">
        <v>18</v>
      </c>
      <c r="M36644" t="s">
        <v>48</v>
      </c>
      <c r="N36644" s="5">
        <v>2020</v>
      </c>
      <c r="O36644" s="5">
        <v>8</v>
      </c>
      <c r="P36644" s="5">
        <v>3</v>
      </c>
    </row>
    <row r="36645" spans="1:16" x14ac:dyDescent="0.3">
      <c r="A36645">
        <v>170528</v>
      </c>
      <c r="B36645">
        <v>3620744930</v>
      </c>
      <c r="C36645" t="s">
        <v>20</v>
      </c>
      <c r="D36645" t="s">
        <v>30</v>
      </c>
      <c r="E36645" s="1">
        <v>44631.258101851854</v>
      </c>
      <c r="F36645" t="s">
        <v>41</v>
      </c>
      <c r="G36645" t="s">
        <v>16</v>
      </c>
      <c r="H36645" t="s">
        <v>42</v>
      </c>
      <c r="I36645">
        <v>350.87</v>
      </c>
      <c r="J36645">
        <v>2456.37</v>
      </c>
      <c r="K36645">
        <v>2105.5</v>
      </c>
      <c r="L36645" t="s">
        <v>54</v>
      </c>
      <c r="M36645" t="s">
        <v>52</v>
      </c>
      <c r="N36645" s="5">
        <v>2022</v>
      </c>
      <c r="O36645" s="5">
        <v>3</v>
      </c>
      <c r="P36645" s="5">
        <v>1</v>
      </c>
    </row>
    <row r="36646" spans="1:16" x14ac:dyDescent="0.3">
      <c r="A36646">
        <v>980287</v>
      </c>
      <c r="B36646">
        <v>9008487099</v>
      </c>
      <c r="C36646" t="s">
        <v>23</v>
      </c>
      <c r="D36646" t="s">
        <v>14</v>
      </c>
      <c r="E36646" s="1">
        <v>44294.334050925929</v>
      </c>
      <c r="F36646" t="s">
        <v>27</v>
      </c>
      <c r="G36646" t="s">
        <v>28</v>
      </c>
      <c r="H36646" s="5" t="s">
        <v>60</v>
      </c>
      <c r="I36646">
        <v>0</v>
      </c>
      <c r="J36646">
        <v>5315.54</v>
      </c>
      <c r="K36646">
        <v>5315.54</v>
      </c>
      <c r="L36646" t="s">
        <v>54</v>
      </c>
      <c r="M36646" t="s">
        <v>22</v>
      </c>
      <c r="N36646" s="5">
        <v>2021</v>
      </c>
      <c r="O36646" s="5">
        <v>4</v>
      </c>
      <c r="P36646" s="5">
        <v>2</v>
      </c>
    </row>
    <row r="36647" spans="1:16" x14ac:dyDescent="0.3">
      <c r="A36647">
        <v>196321</v>
      </c>
      <c r="B36647">
        <v>3770743342</v>
      </c>
      <c r="C36647" t="s">
        <v>20</v>
      </c>
      <c r="D36647" t="s">
        <v>35</v>
      </c>
      <c r="E36647" s="1">
        <v>44504.567997685182</v>
      </c>
      <c r="F36647" t="s">
        <v>27</v>
      </c>
      <c r="G36647" t="s">
        <v>28</v>
      </c>
      <c r="H36647" s="5" t="s">
        <v>60</v>
      </c>
      <c r="I36647">
        <v>0</v>
      </c>
      <c r="J36647">
        <v>468.73</v>
      </c>
      <c r="K36647">
        <v>468.73</v>
      </c>
      <c r="L36647" t="s">
        <v>29</v>
      </c>
      <c r="M36647" t="s">
        <v>22</v>
      </c>
      <c r="N36647" s="5">
        <v>2021</v>
      </c>
      <c r="O36647" s="5">
        <v>11</v>
      </c>
      <c r="P36647" s="5">
        <v>4</v>
      </c>
    </row>
    <row r="36648" spans="1:16" x14ac:dyDescent="0.3">
      <c r="A36648">
        <v>791792</v>
      </c>
      <c r="B36648">
        <v>5073542337</v>
      </c>
      <c r="C36648" t="s">
        <v>13</v>
      </c>
      <c r="D36648" t="s">
        <v>14</v>
      </c>
      <c r="E36648" s="1">
        <v>45011.800381944442</v>
      </c>
      <c r="F36648" t="s">
        <v>41</v>
      </c>
      <c r="G36648" t="s">
        <v>16</v>
      </c>
      <c r="H36648" t="s">
        <v>34</v>
      </c>
      <c r="I36648">
        <v>334.31</v>
      </c>
      <c r="J36648">
        <v>3284.58</v>
      </c>
      <c r="K36648">
        <v>2950.27</v>
      </c>
      <c r="L36648" t="s">
        <v>47</v>
      </c>
      <c r="M36648" t="s">
        <v>19</v>
      </c>
      <c r="N36648" s="5">
        <v>2023</v>
      </c>
      <c r="O36648" s="5">
        <v>3</v>
      </c>
      <c r="P36648" s="5">
        <v>1</v>
      </c>
    </row>
    <row r="36649" spans="1:16" x14ac:dyDescent="0.3">
      <c r="A36649">
        <v>587119</v>
      </c>
      <c r="B36649">
        <v>7939503852</v>
      </c>
      <c r="C36649" t="s">
        <v>20</v>
      </c>
      <c r="D36649" t="s">
        <v>14</v>
      </c>
      <c r="E36649" s="1">
        <v>44740.754236111112</v>
      </c>
      <c r="F36649" t="s">
        <v>50</v>
      </c>
      <c r="G36649" t="s">
        <v>16</v>
      </c>
      <c r="H36649" t="s">
        <v>31</v>
      </c>
      <c r="I36649">
        <v>487.73</v>
      </c>
      <c r="J36649">
        <v>1659.26</v>
      </c>
      <c r="K36649">
        <v>1171.53</v>
      </c>
      <c r="L36649" t="s">
        <v>18</v>
      </c>
      <c r="M36649" t="s">
        <v>49</v>
      </c>
      <c r="N36649" s="5">
        <v>2022</v>
      </c>
      <c r="O36649" s="5">
        <v>6</v>
      </c>
      <c r="P36649" s="5">
        <v>2</v>
      </c>
    </row>
    <row r="36650" spans="1:16" x14ac:dyDescent="0.3">
      <c r="A36650">
        <v>852201</v>
      </c>
      <c r="B36650">
        <v>9556277753</v>
      </c>
      <c r="C36650" t="s">
        <v>23</v>
      </c>
      <c r="D36650" t="s">
        <v>35</v>
      </c>
      <c r="E36650" s="1">
        <v>43837.213356481479</v>
      </c>
      <c r="F36650" t="s">
        <v>23</v>
      </c>
      <c r="G36650" t="s">
        <v>28</v>
      </c>
      <c r="H36650" s="5" t="s">
        <v>60</v>
      </c>
      <c r="I36650">
        <v>0</v>
      </c>
      <c r="J36650">
        <v>1807.54</v>
      </c>
      <c r="K36650">
        <v>1807.54</v>
      </c>
      <c r="L36650" t="s">
        <v>29</v>
      </c>
      <c r="M36650" t="s">
        <v>22</v>
      </c>
      <c r="N36650" s="5">
        <v>2020</v>
      </c>
      <c r="O36650" s="5">
        <v>1</v>
      </c>
      <c r="P36650" s="5">
        <v>1</v>
      </c>
    </row>
    <row r="36651" spans="1:16" x14ac:dyDescent="0.3">
      <c r="A36651">
        <v>271252</v>
      </c>
      <c r="B36651">
        <v>3011572309</v>
      </c>
      <c r="C36651" t="s">
        <v>13</v>
      </c>
      <c r="D36651" t="s">
        <v>14</v>
      </c>
      <c r="E36651" s="1">
        <v>45046.902430555558</v>
      </c>
      <c r="F36651" t="s">
        <v>15</v>
      </c>
      <c r="G36651" t="s">
        <v>16</v>
      </c>
      <c r="H36651" t="s">
        <v>34</v>
      </c>
      <c r="I36651">
        <v>101.14</v>
      </c>
      <c r="J36651">
        <v>300.72000000000003</v>
      </c>
      <c r="K36651">
        <v>199.58</v>
      </c>
      <c r="L36651" t="s">
        <v>18</v>
      </c>
      <c r="M36651" t="s">
        <v>49</v>
      </c>
      <c r="N36651" s="5">
        <v>2023</v>
      </c>
      <c r="O36651" s="5">
        <v>4</v>
      </c>
      <c r="P36651" s="5">
        <v>2</v>
      </c>
    </row>
    <row r="36652" spans="1:16" x14ac:dyDescent="0.3">
      <c r="A36652">
        <v>222343</v>
      </c>
      <c r="B36652">
        <v>8542867944</v>
      </c>
      <c r="C36652" t="s">
        <v>20</v>
      </c>
      <c r="D36652" t="s">
        <v>14</v>
      </c>
      <c r="E36652" s="1">
        <v>44342.341817129629</v>
      </c>
      <c r="F36652" t="s">
        <v>15</v>
      </c>
      <c r="G36652" t="s">
        <v>28</v>
      </c>
      <c r="H36652" s="5" t="s">
        <v>60</v>
      </c>
      <c r="I36652">
        <v>0</v>
      </c>
      <c r="J36652">
        <v>5361.19</v>
      </c>
      <c r="K36652">
        <v>5361.19</v>
      </c>
      <c r="L36652" t="s">
        <v>47</v>
      </c>
      <c r="M36652" t="s">
        <v>48</v>
      </c>
      <c r="N36652" s="5">
        <v>2021</v>
      </c>
      <c r="O36652" s="5">
        <v>5</v>
      </c>
      <c r="P36652" s="5">
        <v>2</v>
      </c>
    </row>
    <row r="36653" spans="1:16" x14ac:dyDescent="0.3">
      <c r="A36653">
        <v>310141</v>
      </c>
      <c r="B36653">
        <v>5491554702</v>
      </c>
      <c r="C36653" t="s">
        <v>20</v>
      </c>
      <c r="D36653" t="s">
        <v>30</v>
      </c>
      <c r="E36653" s="1">
        <v>44907.699236111112</v>
      </c>
      <c r="F36653" t="s">
        <v>41</v>
      </c>
      <c r="G36653" t="s">
        <v>16</v>
      </c>
      <c r="H36653" t="s">
        <v>21</v>
      </c>
      <c r="I36653">
        <v>248.42</v>
      </c>
      <c r="J36653">
        <v>6802.07</v>
      </c>
      <c r="K36653">
        <v>6553.65</v>
      </c>
      <c r="L36653" t="s">
        <v>54</v>
      </c>
      <c r="M36653" t="s">
        <v>48</v>
      </c>
      <c r="N36653" s="5">
        <v>2022</v>
      </c>
      <c r="O36653" s="5">
        <v>12</v>
      </c>
      <c r="P36653" s="5">
        <v>4</v>
      </c>
    </row>
    <row r="36654" spans="1:16" x14ac:dyDescent="0.3">
      <c r="A36654">
        <v>843137</v>
      </c>
      <c r="B36654">
        <v>3563974554</v>
      </c>
      <c r="C36654" t="s">
        <v>23</v>
      </c>
      <c r="D36654" t="s">
        <v>14</v>
      </c>
      <c r="E36654" s="1">
        <v>44446.204687500001</v>
      </c>
      <c r="F36654" t="s">
        <v>25</v>
      </c>
      <c r="G36654" t="s">
        <v>28</v>
      </c>
      <c r="H36654" s="5" t="s">
        <v>60</v>
      </c>
      <c r="I36654">
        <v>0</v>
      </c>
      <c r="J36654">
        <v>365.45</v>
      </c>
      <c r="K36654">
        <v>365.45</v>
      </c>
      <c r="L36654" t="s">
        <v>29</v>
      </c>
      <c r="M36654" t="s">
        <v>48</v>
      </c>
      <c r="N36654" s="5">
        <v>2021</v>
      </c>
      <c r="O36654" s="5">
        <v>9</v>
      </c>
      <c r="P36654" s="5">
        <v>3</v>
      </c>
    </row>
    <row r="36655" spans="1:16" x14ac:dyDescent="0.3">
      <c r="A36655">
        <v>694587</v>
      </c>
      <c r="B36655">
        <v>9046523523</v>
      </c>
      <c r="C36655" t="s">
        <v>20</v>
      </c>
      <c r="D36655" t="s">
        <v>14</v>
      </c>
      <c r="E36655" s="1">
        <v>44271.236307870371</v>
      </c>
      <c r="F36655" t="s">
        <v>33</v>
      </c>
      <c r="G36655" t="s">
        <v>16</v>
      </c>
      <c r="H36655" t="s">
        <v>42</v>
      </c>
      <c r="I36655">
        <v>324.36</v>
      </c>
      <c r="J36655">
        <v>1757.86</v>
      </c>
      <c r="K36655">
        <v>1433.5</v>
      </c>
      <c r="L36655" t="s">
        <v>18</v>
      </c>
      <c r="M36655" t="s">
        <v>26</v>
      </c>
      <c r="N36655" s="5">
        <v>2021</v>
      </c>
      <c r="O36655" s="5">
        <v>3</v>
      </c>
      <c r="P36655" s="5">
        <v>1</v>
      </c>
    </row>
    <row r="36656" spans="1:16" x14ac:dyDescent="0.3">
      <c r="A36656">
        <v>362552</v>
      </c>
      <c r="B36656">
        <v>8410655512</v>
      </c>
      <c r="C36656" t="s">
        <v>20</v>
      </c>
      <c r="D36656" t="s">
        <v>14</v>
      </c>
      <c r="E36656" s="1">
        <v>44978.615868055553</v>
      </c>
      <c r="F36656" t="s">
        <v>15</v>
      </c>
      <c r="G36656" t="s">
        <v>28</v>
      </c>
      <c r="H36656" s="5" t="s">
        <v>60</v>
      </c>
      <c r="I36656">
        <v>0</v>
      </c>
      <c r="J36656">
        <v>3265.61</v>
      </c>
      <c r="K36656">
        <v>3265.61</v>
      </c>
      <c r="L36656" t="s">
        <v>38</v>
      </c>
      <c r="M36656" t="s">
        <v>37</v>
      </c>
      <c r="N36656" s="5">
        <v>2023</v>
      </c>
      <c r="O36656" s="5">
        <v>2</v>
      </c>
      <c r="P36656" s="5">
        <v>1</v>
      </c>
    </row>
    <row r="36657" spans="1:16" x14ac:dyDescent="0.3">
      <c r="A36657">
        <v>726241</v>
      </c>
      <c r="B36657">
        <v>7060154331</v>
      </c>
      <c r="C36657" t="s">
        <v>13</v>
      </c>
      <c r="D36657" t="s">
        <v>30</v>
      </c>
      <c r="E36657" s="1">
        <v>44000.827696759261</v>
      </c>
      <c r="F36657" t="s">
        <v>25</v>
      </c>
      <c r="G36657" t="s">
        <v>28</v>
      </c>
      <c r="H36657" s="5" t="s">
        <v>60</v>
      </c>
      <c r="I36657">
        <v>0</v>
      </c>
      <c r="J36657">
        <v>2069.11</v>
      </c>
      <c r="K36657">
        <v>2069.11</v>
      </c>
      <c r="L36657" t="s">
        <v>29</v>
      </c>
      <c r="M36657" t="s">
        <v>22</v>
      </c>
      <c r="N36657" s="5">
        <v>2020</v>
      </c>
      <c r="O36657" s="5">
        <v>6</v>
      </c>
      <c r="P36657" s="5">
        <v>2</v>
      </c>
    </row>
    <row r="36658" spans="1:16" x14ac:dyDescent="0.3">
      <c r="A36658">
        <v>538168</v>
      </c>
      <c r="B36658">
        <v>2524480780</v>
      </c>
      <c r="C36658" t="s">
        <v>13</v>
      </c>
      <c r="D36658" t="s">
        <v>14</v>
      </c>
      <c r="E36658" s="1">
        <v>45328.61347222222</v>
      </c>
      <c r="F36658" t="s">
        <v>50</v>
      </c>
      <c r="G36658" t="s">
        <v>28</v>
      </c>
      <c r="H36658" s="5" t="s">
        <v>60</v>
      </c>
      <c r="I36658">
        <v>0</v>
      </c>
      <c r="J36658">
        <v>3681.28</v>
      </c>
      <c r="K36658">
        <v>3681.28</v>
      </c>
      <c r="L36658" t="s">
        <v>29</v>
      </c>
      <c r="M36658" t="s">
        <v>26</v>
      </c>
      <c r="N36658" s="5">
        <v>2024</v>
      </c>
      <c r="O36658" s="5">
        <v>2</v>
      </c>
      <c r="P36658" s="5">
        <v>1</v>
      </c>
    </row>
    <row r="36659" spans="1:16" x14ac:dyDescent="0.3">
      <c r="A36659">
        <v>347743</v>
      </c>
      <c r="B36659">
        <v>1017844444</v>
      </c>
      <c r="C36659" t="s">
        <v>23</v>
      </c>
      <c r="D36659" t="s">
        <v>14</v>
      </c>
      <c r="E36659" s="1">
        <v>44608.307372685187</v>
      </c>
      <c r="F36659" t="s">
        <v>15</v>
      </c>
      <c r="G36659" t="s">
        <v>16</v>
      </c>
      <c r="H36659" t="s">
        <v>42</v>
      </c>
      <c r="I36659">
        <v>256.51</v>
      </c>
      <c r="J36659">
        <v>1493.32</v>
      </c>
      <c r="K36659">
        <v>1236.81</v>
      </c>
      <c r="L36659" t="s">
        <v>36</v>
      </c>
      <c r="M36659" t="s">
        <v>52</v>
      </c>
      <c r="N36659" s="5">
        <v>2022</v>
      </c>
      <c r="O36659" s="5">
        <v>2</v>
      </c>
      <c r="P36659" s="5">
        <v>1</v>
      </c>
    </row>
    <row r="36660" spans="1:16" x14ac:dyDescent="0.3">
      <c r="A36660">
        <v>993590</v>
      </c>
      <c r="B36660">
        <v>8122153820</v>
      </c>
      <c r="C36660" t="s">
        <v>13</v>
      </c>
      <c r="D36660" t="s">
        <v>14</v>
      </c>
      <c r="E36660" s="1">
        <v>44037.618541666663</v>
      </c>
      <c r="F36660" t="s">
        <v>15</v>
      </c>
      <c r="G36660" t="s">
        <v>28</v>
      </c>
      <c r="H36660" s="5" t="s">
        <v>60</v>
      </c>
      <c r="I36660">
        <v>0</v>
      </c>
      <c r="J36660">
        <v>709.99</v>
      </c>
      <c r="K36660">
        <v>709.99</v>
      </c>
      <c r="L36660" t="s">
        <v>47</v>
      </c>
      <c r="M36660" t="s">
        <v>55</v>
      </c>
      <c r="N36660" s="5">
        <v>2020</v>
      </c>
      <c r="O36660" s="5">
        <v>7</v>
      </c>
      <c r="P36660" s="5">
        <v>3</v>
      </c>
    </row>
    <row r="36661" spans="1:16" x14ac:dyDescent="0.3">
      <c r="A36661">
        <v>266924</v>
      </c>
      <c r="B36661">
        <v>6013582664</v>
      </c>
      <c r="C36661" t="s">
        <v>20</v>
      </c>
      <c r="D36661" t="s">
        <v>14</v>
      </c>
      <c r="E36661" s="1">
        <v>45296.10193287037</v>
      </c>
      <c r="F36661" t="s">
        <v>15</v>
      </c>
      <c r="G36661" t="s">
        <v>28</v>
      </c>
      <c r="H36661" s="5" t="s">
        <v>60</v>
      </c>
      <c r="I36661">
        <v>0</v>
      </c>
      <c r="J36661">
        <v>1225.3699999999999</v>
      </c>
      <c r="K36661">
        <v>1225.3699999999999</v>
      </c>
      <c r="L36661" t="s">
        <v>38</v>
      </c>
      <c r="M36661" t="s">
        <v>52</v>
      </c>
      <c r="N36661" s="5">
        <v>2024</v>
      </c>
      <c r="O36661" s="5">
        <v>1</v>
      </c>
      <c r="P36661" s="5">
        <v>1</v>
      </c>
    </row>
    <row r="36662" spans="1:16" x14ac:dyDescent="0.3">
      <c r="A36662">
        <v>256532</v>
      </c>
      <c r="B36662">
        <v>6715625208</v>
      </c>
      <c r="C36662" t="s">
        <v>23</v>
      </c>
      <c r="D36662" t="s">
        <v>14</v>
      </c>
      <c r="E36662" s="1">
        <v>44893.711840277778</v>
      </c>
      <c r="F36662" t="s">
        <v>15</v>
      </c>
      <c r="G36662" t="s">
        <v>28</v>
      </c>
      <c r="H36662" s="5" t="s">
        <v>60</v>
      </c>
      <c r="I36662">
        <v>0</v>
      </c>
      <c r="J36662">
        <v>2763.43</v>
      </c>
      <c r="K36662">
        <v>2763.43</v>
      </c>
      <c r="L36662" t="s">
        <v>29</v>
      </c>
      <c r="M36662" t="s">
        <v>19</v>
      </c>
      <c r="N36662" s="5">
        <v>2022</v>
      </c>
      <c r="O36662" s="5">
        <v>11</v>
      </c>
      <c r="P36662" s="5">
        <v>4</v>
      </c>
    </row>
    <row r="36663" spans="1:16" x14ac:dyDescent="0.3">
      <c r="A36663">
        <v>656189</v>
      </c>
      <c r="B36663">
        <v>7840640011</v>
      </c>
      <c r="C36663" t="s">
        <v>23</v>
      </c>
      <c r="D36663" t="s">
        <v>30</v>
      </c>
      <c r="E36663" s="1">
        <v>44631.189166666663</v>
      </c>
      <c r="F36663" t="s">
        <v>50</v>
      </c>
      <c r="G36663" t="s">
        <v>28</v>
      </c>
      <c r="H36663" s="5" t="s">
        <v>60</v>
      </c>
      <c r="I36663">
        <v>0</v>
      </c>
      <c r="J36663">
        <v>377.95</v>
      </c>
      <c r="K36663">
        <v>377.95</v>
      </c>
      <c r="L36663" t="s">
        <v>38</v>
      </c>
      <c r="M36663" t="s">
        <v>22</v>
      </c>
      <c r="N36663" s="5">
        <v>2022</v>
      </c>
      <c r="O36663" s="5">
        <v>3</v>
      </c>
      <c r="P36663" s="5">
        <v>1</v>
      </c>
    </row>
    <row r="36664" spans="1:16" x14ac:dyDescent="0.3">
      <c r="A36664">
        <v>960394</v>
      </c>
      <c r="B36664">
        <v>2578688981</v>
      </c>
      <c r="C36664" t="s">
        <v>23</v>
      </c>
      <c r="D36664" t="s">
        <v>14</v>
      </c>
      <c r="E36664" s="1">
        <v>44912.470960648148</v>
      </c>
      <c r="F36664" t="s">
        <v>25</v>
      </c>
      <c r="G36664" t="s">
        <v>28</v>
      </c>
      <c r="H36664" s="5" t="s">
        <v>60</v>
      </c>
      <c r="I36664">
        <v>0</v>
      </c>
      <c r="J36664">
        <v>765.02</v>
      </c>
      <c r="K36664">
        <v>765.02</v>
      </c>
      <c r="L36664" t="s">
        <v>38</v>
      </c>
      <c r="M36664" t="s">
        <v>39</v>
      </c>
      <c r="N36664" s="5">
        <v>2022</v>
      </c>
      <c r="O36664" s="5">
        <v>12</v>
      </c>
      <c r="P36664" s="5">
        <v>4</v>
      </c>
    </row>
    <row r="36665" spans="1:16" x14ac:dyDescent="0.3">
      <c r="A36665">
        <v>527304</v>
      </c>
      <c r="B36665">
        <v>7862485620</v>
      </c>
      <c r="C36665" t="s">
        <v>20</v>
      </c>
      <c r="D36665" t="s">
        <v>14</v>
      </c>
      <c r="E36665" s="1">
        <v>44704.642280092594</v>
      </c>
      <c r="F36665" t="s">
        <v>25</v>
      </c>
      <c r="G36665" t="s">
        <v>28</v>
      </c>
      <c r="H36665" s="5" t="s">
        <v>60</v>
      </c>
      <c r="I36665">
        <v>0</v>
      </c>
      <c r="J36665">
        <v>4385.51</v>
      </c>
      <c r="K36665">
        <v>4385.51</v>
      </c>
      <c r="L36665" t="s">
        <v>29</v>
      </c>
      <c r="M36665" t="s">
        <v>22</v>
      </c>
      <c r="N36665" s="5">
        <v>2022</v>
      </c>
      <c r="O36665" s="5">
        <v>5</v>
      </c>
      <c r="P36665" s="5">
        <v>2</v>
      </c>
    </row>
    <row r="36666" spans="1:16" x14ac:dyDescent="0.3">
      <c r="A36666">
        <v>651613</v>
      </c>
      <c r="B36666">
        <v>2114821030</v>
      </c>
      <c r="C36666" t="s">
        <v>20</v>
      </c>
      <c r="D36666" t="s">
        <v>14</v>
      </c>
      <c r="E36666" s="1">
        <v>45362.714629629627</v>
      </c>
      <c r="F36666" t="s">
        <v>25</v>
      </c>
      <c r="G36666" t="s">
        <v>28</v>
      </c>
      <c r="H36666" s="5" t="s">
        <v>60</v>
      </c>
      <c r="I36666">
        <v>0</v>
      </c>
      <c r="J36666">
        <v>847.59</v>
      </c>
      <c r="K36666">
        <v>847.59</v>
      </c>
      <c r="L36666" t="s">
        <v>18</v>
      </c>
      <c r="M36666" t="s">
        <v>26</v>
      </c>
      <c r="N36666" s="5">
        <v>2024</v>
      </c>
      <c r="O36666" s="5">
        <v>3</v>
      </c>
      <c r="P36666" s="5">
        <v>1</v>
      </c>
    </row>
    <row r="36667" spans="1:16" x14ac:dyDescent="0.3">
      <c r="A36667">
        <v>705912</v>
      </c>
      <c r="B36667">
        <v>8407124515</v>
      </c>
      <c r="C36667" t="s">
        <v>20</v>
      </c>
      <c r="D36667" t="s">
        <v>14</v>
      </c>
      <c r="E36667" s="1">
        <v>44000.232118055559</v>
      </c>
      <c r="F36667" t="s">
        <v>27</v>
      </c>
      <c r="G36667" t="s">
        <v>28</v>
      </c>
      <c r="H36667" s="5" t="s">
        <v>60</v>
      </c>
      <c r="I36667">
        <v>0</v>
      </c>
      <c r="J36667">
        <v>3267.9</v>
      </c>
      <c r="K36667">
        <v>3267.9</v>
      </c>
      <c r="L36667" t="s">
        <v>47</v>
      </c>
      <c r="M36667" t="s">
        <v>37</v>
      </c>
      <c r="N36667" s="5">
        <v>2020</v>
      </c>
      <c r="O36667" s="5">
        <v>6</v>
      </c>
      <c r="P36667" s="5">
        <v>2</v>
      </c>
    </row>
    <row r="36668" spans="1:16" x14ac:dyDescent="0.3">
      <c r="A36668">
        <v>114210</v>
      </c>
      <c r="B36668">
        <v>6757898090</v>
      </c>
      <c r="C36668" t="s">
        <v>23</v>
      </c>
      <c r="D36668" t="s">
        <v>14</v>
      </c>
      <c r="E36668" s="1">
        <v>44830.638599537036</v>
      </c>
      <c r="F36668" t="s">
        <v>23</v>
      </c>
      <c r="G36668" t="s">
        <v>28</v>
      </c>
      <c r="H36668" s="5" t="s">
        <v>60</v>
      </c>
      <c r="I36668">
        <v>0</v>
      </c>
      <c r="J36668">
        <v>469.9</v>
      </c>
      <c r="K36668">
        <v>469.9</v>
      </c>
      <c r="L36668" t="s">
        <v>29</v>
      </c>
      <c r="M36668" t="s">
        <v>48</v>
      </c>
      <c r="N36668" s="5">
        <v>2022</v>
      </c>
      <c r="O36668" s="5">
        <v>9</v>
      </c>
      <c r="P36668" s="5">
        <v>3</v>
      </c>
    </row>
    <row r="36669" spans="1:16" x14ac:dyDescent="0.3">
      <c r="A36669">
        <v>364369</v>
      </c>
      <c r="B36669">
        <v>9456369237</v>
      </c>
      <c r="C36669" t="s">
        <v>20</v>
      </c>
      <c r="D36669" t="s">
        <v>14</v>
      </c>
      <c r="E36669" s="1">
        <v>44230.648518518516</v>
      </c>
      <c r="F36669" t="s">
        <v>41</v>
      </c>
      <c r="G36669" t="s">
        <v>16</v>
      </c>
      <c r="H36669" t="s">
        <v>17</v>
      </c>
      <c r="I36669">
        <v>136.68</v>
      </c>
      <c r="J36669">
        <v>147.96</v>
      </c>
      <c r="K36669">
        <v>11.28</v>
      </c>
      <c r="L36669" t="s">
        <v>36</v>
      </c>
      <c r="M36669" t="s">
        <v>22</v>
      </c>
      <c r="N36669" s="5">
        <v>2021</v>
      </c>
      <c r="O36669" s="5">
        <v>2</v>
      </c>
      <c r="P36669" s="5">
        <v>1</v>
      </c>
    </row>
    <row r="36670" spans="1:16" x14ac:dyDescent="0.3">
      <c r="A36670">
        <v>507121</v>
      </c>
      <c r="B36670">
        <v>4249855002</v>
      </c>
      <c r="C36670" t="s">
        <v>23</v>
      </c>
      <c r="D36670" t="s">
        <v>35</v>
      </c>
      <c r="E36670" s="1">
        <v>43838.723796296297</v>
      </c>
      <c r="F36670" t="s">
        <v>41</v>
      </c>
      <c r="G36670" t="s">
        <v>16</v>
      </c>
      <c r="H36670" t="s">
        <v>34</v>
      </c>
      <c r="I36670">
        <v>81.33</v>
      </c>
      <c r="J36670">
        <v>4060.72</v>
      </c>
      <c r="K36670">
        <v>3979.39</v>
      </c>
      <c r="L36670" t="s">
        <v>29</v>
      </c>
      <c r="M36670" t="s">
        <v>48</v>
      </c>
      <c r="N36670" s="5">
        <v>2020</v>
      </c>
      <c r="O36670" s="5">
        <v>1</v>
      </c>
      <c r="P36670" s="5">
        <v>1</v>
      </c>
    </row>
    <row r="36671" spans="1:16" x14ac:dyDescent="0.3">
      <c r="A36671">
        <v>703829</v>
      </c>
      <c r="B36671">
        <v>7609774689</v>
      </c>
      <c r="C36671" t="s">
        <v>13</v>
      </c>
      <c r="D36671" t="s">
        <v>30</v>
      </c>
      <c r="E36671" s="1">
        <v>44946.610532407409</v>
      </c>
      <c r="F36671" t="s">
        <v>25</v>
      </c>
      <c r="G36671" t="s">
        <v>16</v>
      </c>
      <c r="H36671" t="s">
        <v>17</v>
      </c>
      <c r="I36671">
        <v>431.75</v>
      </c>
      <c r="J36671">
        <v>3475.86</v>
      </c>
      <c r="K36671">
        <v>3044.11</v>
      </c>
      <c r="L36671" t="s">
        <v>29</v>
      </c>
      <c r="M36671" t="s">
        <v>19</v>
      </c>
      <c r="N36671" s="5">
        <v>2023</v>
      </c>
      <c r="O36671" s="5">
        <v>1</v>
      </c>
      <c r="P36671" s="5">
        <v>1</v>
      </c>
    </row>
    <row r="36672" spans="1:16" x14ac:dyDescent="0.3">
      <c r="A36672">
        <v>361487</v>
      </c>
      <c r="B36672">
        <v>3107407020</v>
      </c>
      <c r="C36672" t="s">
        <v>13</v>
      </c>
      <c r="D36672" t="s">
        <v>14</v>
      </c>
      <c r="E36672" s="1">
        <v>44443.062604166669</v>
      </c>
      <c r="F36672" t="s">
        <v>27</v>
      </c>
      <c r="G36672" t="s">
        <v>28</v>
      </c>
      <c r="H36672" s="5" t="s">
        <v>60</v>
      </c>
      <c r="I36672">
        <v>0</v>
      </c>
      <c r="J36672">
        <v>482.63</v>
      </c>
      <c r="K36672">
        <v>482.63</v>
      </c>
      <c r="L36672" t="s">
        <v>29</v>
      </c>
      <c r="M36672" t="s">
        <v>37</v>
      </c>
      <c r="N36672" s="5">
        <v>2021</v>
      </c>
      <c r="O36672" s="5">
        <v>9</v>
      </c>
      <c r="P36672" s="5">
        <v>3</v>
      </c>
    </row>
    <row r="36673" spans="1:16" x14ac:dyDescent="0.3">
      <c r="A36673">
        <v>975271</v>
      </c>
      <c r="B36673">
        <v>4699839906</v>
      </c>
      <c r="C36673" t="s">
        <v>23</v>
      </c>
      <c r="D36673" t="s">
        <v>14</v>
      </c>
      <c r="E36673" s="1">
        <v>45298.897789351853</v>
      </c>
      <c r="F36673" t="s">
        <v>25</v>
      </c>
      <c r="G36673" t="s">
        <v>28</v>
      </c>
      <c r="H36673" s="5" t="s">
        <v>60</v>
      </c>
      <c r="I36673">
        <v>0</v>
      </c>
      <c r="J36673">
        <v>401.19</v>
      </c>
      <c r="K36673">
        <v>401.19</v>
      </c>
      <c r="L36673" t="s">
        <v>38</v>
      </c>
      <c r="M36673" t="s">
        <v>26</v>
      </c>
      <c r="N36673" s="5">
        <v>2024</v>
      </c>
      <c r="O36673" s="5">
        <v>1</v>
      </c>
      <c r="P36673" s="5">
        <v>1</v>
      </c>
    </row>
    <row r="36674" spans="1:16" x14ac:dyDescent="0.3">
      <c r="A36674">
        <v>491451</v>
      </c>
      <c r="B36674">
        <v>3695941521</v>
      </c>
      <c r="C36674" t="s">
        <v>13</v>
      </c>
      <c r="D36674" t="s">
        <v>14</v>
      </c>
      <c r="E36674" s="1">
        <v>45345.486296296294</v>
      </c>
      <c r="F36674" t="s">
        <v>50</v>
      </c>
      <c r="G36674" t="s">
        <v>16</v>
      </c>
      <c r="H36674" t="s">
        <v>42</v>
      </c>
      <c r="I36674">
        <v>244.93</v>
      </c>
      <c r="J36674">
        <v>2644.85</v>
      </c>
      <c r="K36674">
        <v>2399.92</v>
      </c>
      <c r="L36674" t="s">
        <v>29</v>
      </c>
      <c r="M36674" t="s">
        <v>51</v>
      </c>
      <c r="N36674" s="5">
        <v>2024</v>
      </c>
      <c r="O36674" s="5">
        <v>2</v>
      </c>
      <c r="P36674" s="5">
        <v>1</v>
      </c>
    </row>
    <row r="36675" spans="1:16" x14ac:dyDescent="0.3">
      <c r="A36675">
        <v>157260</v>
      </c>
      <c r="B36675">
        <v>1726588418</v>
      </c>
      <c r="C36675" t="s">
        <v>13</v>
      </c>
      <c r="D36675" t="s">
        <v>35</v>
      </c>
      <c r="E36675" s="1">
        <v>45424.00608796296</v>
      </c>
      <c r="F36675" t="s">
        <v>25</v>
      </c>
      <c r="G36675" t="s">
        <v>16</v>
      </c>
      <c r="H36675" t="s">
        <v>21</v>
      </c>
      <c r="I36675">
        <v>54.12</v>
      </c>
      <c r="J36675">
        <v>5438.65</v>
      </c>
      <c r="K36675">
        <v>5384.53</v>
      </c>
      <c r="L36675" t="s">
        <v>18</v>
      </c>
      <c r="M36675" t="s">
        <v>45</v>
      </c>
      <c r="N36675" s="5">
        <v>2024</v>
      </c>
      <c r="O36675" s="5">
        <v>5</v>
      </c>
      <c r="P36675" s="5">
        <v>2</v>
      </c>
    </row>
    <row r="36676" spans="1:16" x14ac:dyDescent="0.3">
      <c r="A36676">
        <v>377238</v>
      </c>
      <c r="B36676">
        <v>3922498990</v>
      </c>
      <c r="C36676" t="s">
        <v>13</v>
      </c>
      <c r="D36676" t="s">
        <v>30</v>
      </c>
      <c r="E36676" s="1">
        <v>44610.059814814813</v>
      </c>
      <c r="F36676" t="s">
        <v>15</v>
      </c>
      <c r="G36676" t="s">
        <v>28</v>
      </c>
      <c r="H36676" s="5" t="s">
        <v>60</v>
      </c>
      <c r="I36676">
        <v>0</v>
      </c>
      <c r="J36676">
        <v>1606.07</v>
      </c>
      <c r="K36676">
        <v>1606.07</v>
      </c>
      <c r="L36676" t="s">
        <v>18</v>
      </c>
      <c r="M36676" t="s">
        <v>26</v>
      </c>
      <c r="N36676" s="5">
        <v>2022</v>
      </c>
      <c r="O36676" s="5">
        <v>2</v>
      </c>
      <c r="P36676" s="5">
        <v>1</v>
      </c>
    </row>
    <row r="36677" spans="1:16" x14ac:dyDescent="0.3">
      <c r="A36677">
        <v>160377</v>
      </c>
      <c r="B36677">
        <v>7354083740</v>
      </c>
      <c r="C36677" t="s">
        <v>23</v>
      </c>
      <c r="D36677" t="s">
        <v>14</v>
      </c>
      <c r="E36677" s="1">
        <v>43979.027511574073</v>
      </c>
      <c r="F36677" t="s">
        <v>41</v>
      </c>
      <c r="G36677" t="s">
        <v>28</v>
      </c>
      <c r="H36677" s="5" t="s">
        <v>60</v>
      </c>
      <c r="I36677">
        <v>0</v>
      </c>
      <c r="J36677">
        <v>3831.25</v>
      </c>
      <c r="K36677">
        <v>3831.25</v>
      </c>
      <c r="L36677" t="s">
        <v>40</v>
      </c>
      <c r="M36677" t="s">
        <v>26</v>
      </c>
      <c r="N36677" s="5">
        <v>2020</v>
      </c>
      <c r="O36677" s="5">
        <v>5</v>
      </c>
      <c r="P36677" s="5">
        <v>2</v>
      </c>
    </row>
    <row r="36678" spans="1:16" x14ac:dyDescent="0.3">
      <c r="A36678">
        <v>747880</v>
      </c>
      <c r="B36678">
        <v>6051574155</v>
      </c>
      <c r="C36678" t="s">
        <v>20</v>
      </c>
      <c r="D36678" t="s">
        <v>35</v>
      </c>
      <c r="E36678" s="1">
        <v>44640.849456018521</v>
      </c>
      <c r="F36678" t="s">
        <v>50</v>
      </c>
      <c r="G36678" t="s">
        <v>16</v>
      </c>
      <c r="H36678" t="s">
        <v>42</v>
      </c>
      <c r="I36678">
        <v>140.52000000000001</v>
      </c>
      <c r="J36678">
        <v>657.43</v>
      </c>
      <c r="K36678">
        <v>516.91</v>
      </c>
      <c r="L36678" t="s">
        <v>29</v>
      </c>
      <c r="M36678" t="s">
        <v>22</v>
      </c>
      <c r="N36678" s="5">
        <v>2022</v>
      </c>
      <c r="O36678" s="5">
        <v>3</v>
      </c>
      <c r="P36678" s="5">
        <v>1</v>
      </c>
    </row>
    <row r="36679" spans="1:16" x14ac:dyDescent="0.3">
      <c r="A36679">
        <v>154164</v>
      </c>
      <c r="B36679">
        <v>2052892916</v>
      </c>
      <c r="C36679" t="s">
        <v>13</v>
      </c>
      <c r="D36679" t="s">
        <v>30</v>
      </c>
      <c r="E36679" s="1">
        <v>44365.938148148147</v>
      </c>
      <c r="F36679" t="s">
        <v>25</v>
      </c>
      <c r="G36679" t="s">
        <v>16</v>
      </c>
      <c r="H36679" t="s">
        <v>42</v>
      </c>
      <c r="I36679">
        <v>394.71</v>
      </c>
      <c r="J36679">
        <v>396.17</v>
      </c>
      <c r="K36679">
        <v>1.46</v>
      </c>
      <c r="L36679" t="s">
        <v>18</v>
      </c>
      <c r="M36679" t="s">
        <v>45</v>
      </c>
      <c r="N36679" s="5">
        <v>2021</v>
      </c>
      <c r="O36679" s="5">
        <v>6</v>
      </c>
      <c r="P36679" s="5">
        <v>2</v>
      </c>
    </row>
    <row r="36680" spans="1:16" x14ac:dyDescent="0.3">
      <c r="A36680">
        <v>254261</v>
      </c>
      <c r="B36680">
        <v>4063091845</v>
      </c>
      <c r="C36680" t="s">
        <v>20</v>
      </c>
      <c r="D36680" t="s">
        <v>30</v>
      </c>
      <c r="E36680" s="1">
        <v>45467.071631944447</v>
      </c>
      <c r="F36680" t="s">
        <v>15</v>
      </c>
      <c r="G36680" t="s">
        <v>28</v>
      </c>
      <c r="H36680" s="5" t="s">
        <v>60</v>
      </c>
      <c r="I36680">
        <v>0</v>
      </c>
      <c r="J36680">
        <v>651.04999999999995</v>
      </c>
      <c r="K36680">
        <v>651.04999999999995</v>
      </c>
      <c r="L36680" t="s">
        <v>38</v>
      </c>
      <c r="M36680" t="s">
        <v>51</v>
      </c>
      <c r="N36680" s="5">
        <v>2024</v>
      </c>
      <c r="O36680" s="5">
        <v>6</v>
      </c>
      <c r="P36680" s="5">
        <v>2</v>
      </c>
    </row>
    <row r="36681" spans="1:16" x14ac:dyDescent="0.3">
      <c r="A36681">
        <v>918859</v>
      </c>
      <c r="B36681">
        <v>4419168997</v>
      </c>
      <c r="C36681" t="s">
        <v>20</v>
      </c>
      <c r="D36681" t="s">
        <v>35</v>
      </c>
      <c r="E36681" s="1">
        <v>45124.550486111111</v>
      </c>
      <c r="F36681" t="s">
        <v>15</v>
      </c>
      <c r="G36681" t="s">
        <v>16</v>
      </c>
      <c r="H36681" t="s">
        <v>21</v>
      </c>
      <c r="I36681">
        <v>95.73</v>
      </c>
      <c r="J36681">
        <v>2131.69</v>
      </c>
      <c r="K36681">
        <v>2035.96</v>
      </c>
      <c r="L36681" t="s">
        <v>18</v>
      </c>
      <c r="M36681" t="s">
        <v>48</v>
      </c>
      <c r="N36681" s="5">
        <v>2023</v>
      </c>
      <c r="O36681" s="5">
        <v>7</v>
      </c>
      <c r="P36681" s="5">
        <v>3</v>
      </c>
    </row>
    <row r="36682" spans="1:16" x14ac:dyDescent="0.3">
      <c r="A36682">
        <v>552987</v>
      </c>
      <c r="B36682">
        <v>8480658514</v>
      </c>
      <c r="C36682" t="s">
        <v>23</v>
      </c>
      <c r="D36682" t="s">
        <v>30</v>
      </c>
      <c r="E36682" s="1">
        <v>43932.105497685188</v>
      </c>
      <c r="F36682" t="s">
        <v>15</v>
      </c>
      <c r="G36682" t="s">
        <v>16</v>
      </c>
      <c r="H36682" t="s">
        <v>42</v>
      </c>
      <c r="I36682">
        <v>338.63</v>
      </c>
      <c r="J36682">
        <v>4181.7</v>
      </c>
      <c r="K36682">
        <v>3843.07</v>
      </c>
      <c r="L36682" t="s">
        <v>18</v>
      </c>
      <c r="M36682" t="s">
        <v>48</v>
      </c>
      <c r="N36682" s="5">
        <v>2020</v>
      </c>
      <c r="O36682" s="5">
        <v>4</v>
      </c>
      <c r="P36682" s="5">
        <v>2</v>
      </c>
    </row>
    <row r="36683" spans="1:16" x14ac:dyDescent="0.3">
      <c r="A36683">
        <v>104892</v>
      </c>
      <c r="B36683">
        <v>7307460259</v>
      </c>
      <c r="C36683" t="s">
        <v>13</v>
      </c>
      <c r="D36683" t="s">
        <v>24</v>
      </c>
      <c r="E36683" s="1">
        <v>44310.3205787037</v>
      </c>
      <c r="F36683" t="s">
        <v>25</v>
      </c>
      <c r="G36683" t="s">
        <v>28</v>
      </c>
      <c r="H36683" s="5" t="s">
        <v>60</v>
      </c>
      <c r="I36683">
        <v>0</v>
      </c>
      <c r="J36683">
        <v>201.99</v>
      </c>
      <c r="K36683">
        <v>201.99</v>
      </c>
      <c r="L36683" t="s">
        <v>36</v>
      </c>
      <c r="M36683" t="s">
        <v>45</v>
      </c>
      <c r="N36683" s="5">
        <v>2021</v>
      </c>
      <c r="O36683" s="5">
        <v>4</v>
      </c>
      <c r="P36683" s="5">
        <v>2</v>
      </c>
    </row>
    <row r="36684" spans="1:16" x14ac:dyDescent="0.3">
      <c r="A36684">
        <v>243719</v>
      </c>
      <c r="B36684">
        <v>5759535638</v>
      </c>
      <c r="C36684" t="s">
        <v>20</v>
      </c>
      <c r="D36684" t="s">
        <v>24</v>
      </c>
      <c r="E36684" s="1">
        <v>45132.457824074074</v>
      </c>
      <c r="F36684" t="s">
        <v>15</v>
      </c>
      <c r="G36684" t="s">
        <v>16</v>
      </c>
      <c r="H36684" t="s">
        <v>31</v>
      </c>
      <c r="I36684">
        <v>131.97999999999999</v>
      </c>
      <c r="J36684">
        <v>4561.7299999999996</v>
      </c>
      <c r="K36684">
        <v>4429.75</v>
      </c>
      <c r="L36684" t="s">
        <v>40</v>
      </c>
      <c r="M36684" t="s">
        <v>26</v>
      </c>
      <c r="N36684" s="5">
        <v>2023</v>
      </c>
      <c r="O36684" s="5">
        <v>7</v>
      </c>
      <c r="P36684" s="5">
        <v>3</v>
      </c>
    </row>
    <row r="36685" spans="1:16" x14ac:dyDescent="0.3">
      <c r="A36685">
        <v>624170</v>
      </c>
      <c r="B36685">
        <v>7638321339</v>
      </c>
      <c r="C36685" t="s">
        <v>23</v>
      </c>
      <c r="D36685" t="s">
        <v>14</v>
      </c>
      <c r="E36685" s="1">
        <v>44799.335787037038</v>
      </c>
      <c r="F36685" t="s">
        <v>50</v>
      </c>
      <c r="G36685" t="s">
        <v>28</v>
      </c>
      <c r="H36685" s="5" t="s">
        <v>60</v>
      </c>
      <c r="I36685">
        <v>0</v>
      </c>
      <c r="J36685">
        <v>4162.83</v>
      </c>
      <c r="K36685">
        <v>4162.83</v>
      </c>
      <c r="L36685" t="s">
        <v>18</v>
      </c>
      <c r="M36685" t="s">
        <v>48</v>
      </c>
      <c r="N36685" s="5">
        <v>2022</v>
      </c>
      <c r="O36685" s="5">
        <v>8</v>
      </c>
      <c r="P36685" s="5">
        <v>3</v>
      </c>
    </row>
    <row r="36686" spans="1:16" x14ac:dyDescent="0.3">
      <c r="A36686">
        <v>597643</v>
      </c>
      <c r="B36686">
        <v>7995010102</v>
      </c>
      <c r="C36686" t="s">
        <v>13</v>
      </c>
      <c r="D36686" t="s">
        <v>30</v>
      </c>
      <c r="E36686" s="1">
        <v>44332.775509259256</v>
      </c>
      <c r="F36686" t="s">
        <v>15</v>
      </c>
      <c r="G36686" t="s">
        <v>28</v>
      </c>
      <c r="H36686" s="5" t="s">
        <v>60</v>
      </c>
      <c r="I36686">
        <v>0</v>
      </c>
      <c r="J36686">
        <v>2119.96</v>
      </c>
      <c r="K36686">
        <v>2119.96</v>
      </c>
      <c r="L36686" t="s">
        <v>29</v>
      </c>
      <c r="M36686" t="s">
        <v>43</v>
      </c>
      <c r="N36686" s="5">
        <v>2021</v>
      </c>
      <c r="O36686" s="5">
        <v>5</v>
      </c>
      <c r="P36686" s="5">
        <v>2</v>
      </c>
    </row>
    <row r="36687" spans="1:16" x14ac:dyDescent="0.3">
      <c r="A36687">
        <v>881782</v>
      </c>
      <c r="B36687">
        <v>8237975506</v>
      </c>
      <c r="C36687" t="s">
        <v>23</v>
      </c>
      <c r="D36687" t="s">
        <v>30</v>
      </c>
      <c r="E36687" s="1">
        <v>44959.915520833332</v>
      </c>
      <c r="F36687" t="s">
        <v>15</v>
      </c>
      <c r="G36687" t="s">
        <v>16</v>
      </c>
      <c r="H36687" t="s">
        <v>34</v>
      </c>
      <c r="I36687">
        <v>288.18</v>
      </c>
      <c r="J36687">
        <v>3142.14</v>
      </c>
      <c r="K36687">
        <v>2853.96</v>
      </c>
      <c r="L36687" t="s">
        <v>36</v>
      </c>
      <c r="M36687" t="s">
        <v>22</v>
      </c>
      <c r="N36687" s="5">
        <v>2023</v>
      </c>
      <c r="O36687" s="5">
        <v>2</v>
      </c>
      <c r="P36687" s="5">
        <v>1</v>
      </c>
    </row>
    <row r="36688" spans="1:16" x14ac:dyDescent="0.3">
      <c r="A36688">
        <v>836316</v>
      </c>
      <c r="B36688">
        <v>4058915918</v>
      </c>
      <c r="C36688" t="s">
        <v>20</v>
      </c>
      <c r="D36688" t="s">
        <v>14</v>
      </c>
      <c r="E36688" s="1">
        <v>44039.470347222225</v>
      </c>
      <c r="F36688" t="s">
        <v>15</v>
      </c>
      <c r="G36688" t="s">
        <v>28</v>
      </c>
      <c r="H36688" s="5" t="s">
        <v>60</v>
      </c>
      <c r="I36688">
        <v>0</v>
      </c>
      <c r="J36688">
        <v>3232.98</v>
      </c>
      <c r="K36688">
        <v>3232.98</v>
      </c>
      <c r="L36688" t="s">
        <v>38</v>
      </c>
      <c r="M36688" t="s">
        <v>22</v>
      </c>
      <c r="N36688" s="5">
        <v>2020</v>
      </c>
      <c r="O36688" s="5">
        <v>7</v>
      </c>
      <c r="P36688" s="5">
        <v>3</v>
      </c>
    </row>
    <row r="36689" spans="1:16" x14ac:dyDescent="0.3">
      <c r="A36689">
        <v>309864</v>
      </c>
      <c r="B36689">
        <v>4531620976</v>
      </c>
      <c r="C36689" t="s">
        <v>20</v>
      </c>
      <c r="D36689" t="s">
        <v>35</v>
      </c>
      <c r="E36689" s="1">
        <v>44799.633530092593</v>
      </c>
      <c r="F36689" t="s">
        <v>15</v>
      </c>
      <c r="G36689" t="s">
        <v>28</v>
      </c>
      <c r="H36689" s="5" t="s">
        <v>60</v>
      </c>
      <c r="I36689">
        <v>0</v>
      </c>
      <c r="J36689">
        <v>5031.01</v>
      </c>
      <c r="K36689">
        <v>5031.01</v>
      </c>
      <c r="L36689" t="s">
        <v>29</v>
      </c>
      <c r="M36689" t="s">
        <v>37</v>
      </c>
      <c r="N36689" s="5">
        <v>2022</v>
      </c>
      <c r="O36689" s="5">
        <v>8</v>
      </c>
      <c r="P36689" s="5">
        <v>3</v>
      </c>
    </row>
    <row r="36690" spans="1:16" x14ac:dyDescent="0.3">
      <c r="A36690">
        <v>437488</v>
      </c>
      <c r="B36690">
        <v>8196303078</v>
      </c>
      <c r="C36690" t="s">
        <v>23</v>
      </c>
      <c r="D36690" t="s">
        <v>35</v>
      </c>
      <c r="E36690" s="1">
        <v>44200.260370370372</v>
      </c>
      <c r="F36690" t="s">
        <v>27</v>
      </c>
      <c r="G36690" t="s">
        <v>16</v>
      </c>
      <c r="H36690" t="s">
        <v>42</v>
      </c>
      <c r="I36690">
        <v>250.23</v>
      </c>
      <c r="J36690">
        <v>1955.67</v>
      </c>
      <c r="K36690">
        <v>1705.44</v>
      </c>
      <c r="L36690" t="s">
        <v>29</v>
      </c>
      <c r="M36690" t="s">
        <v>51</v>
      </c>
      <c r="N36690" s="5">
        <v>2021</v>
      </c>
      <c r="O36690" s="5">
        <v>1</v>
      </c>
      <c r="P36690" s="5">
        <v>1</v>
      </c>
    </row>
    <row r="36691" spans="1:16" x14ac:dyDescent="0.3">
      <c r="A36691">
        <v>312123</v>
      </c>
      <c r="B36691">
        <v>4927345235</v>
      </c>
      <c r="C36691" t="s">
        <v>13</v>
      </c>
      <c r="D36691" t="s">
        <v>44</v>
      </c>
      <c r="E36691" s="1">
        <v>44770.864537037036</v>
      </c>
      <c r="F36691" t="s">
        <v>41</v>
      </c>
      <c r="G36691" t="s">
        <v>28</v>
      </c>
      <c r="H36691" s="5" t="s">
        <v>60</v>
      </c>
      <c r="I36691">
        <v>0</v>
      </c>
      <c r="J36691">
        <v>356.52</v>
      </c>
      <c r="K36691">
        <v>356.52</v>
      </c>
      <c r="L36691" t="s">
        <v>54</v>
      </c>
      <c r="M36691" t="s">
        <v>45</v>
      </c>
      <c r="N36691" s="5">
        <v>2022</v>
      </c>
      <c r="O36691" s="5">
        <v>7</v>
      </c>
      <c r="P36691" s="5">
        <v>3</v>
      </c>
    </row>
    <row r="36692" spans="1:16" x14ac:dyDescent="0.3">
      <c r="A36692">
        <v>919555</v>
      </c>
      <c r="B36692">
        <v>1227560937</v>
      </c>
      <c r="C36692" t="s">
        <v>13</v>
      </c>
      <c r="D36692" t="s">
        <v>14</v>
      </c>
      <c r="E36692" s="1">
        <v>44470.093252314815</v>
      </c>
      <c r="F36692" t="s">
        <v>15</v>
      </c>
      <c r="G36692" t="s">
        <v>16</v>
      </c>
      <c r="H36692" t="s">
        <v>34</v>
      </c>
      <c r="I36692">
        <v>262.92</v>
      </c>
      <c r="J36692">
        <v>3141.67</v>
      </c>
      <c r="K36692">
        <v>2878.75</v>
      </c>
      <c r="L36692" t="s">
        <v>18</v>
      </c>
      <c r="M36692" t="s">
        <v>45</v>
      </c>
      <c r="N36692" s="5">
        <v>2021</v>
      </c>
      <c r="O36692" s="5">
        <v>10</v>
      </c>
      <c r="P36692" s="5">
        <v>4</v>
      </c>
    </row>
    <row r="36693" spans="1:16" x14ac:dyDescent="0.3">
      <c r="A36693">
        <v>176577</v>
      </c>
      <c r="B36693">
        <v>3284862419</v>
      </c>
      <c r="C36693" t="s">
        <v>13</v>
      </c>
      <c r="D36693" t="s">
        <v>24</v>
      </c>
      <c r="E36693" s="1">
        <v>44448.413043981483</v>
      </c>
      <c r="F36693" t="s">
        <v>25</v>
      </c>
      <c r="G36693" t="s">
        <v>28</v>
      </c>
      <c r="H36693" s="5" t="s">
        <v>60</v>
      </c>
      <c r="I36693">
        <v>0</v>
      </c>
      <c r="J36693">
        <v>4734.66</v>
      </c>
      <c r="K36693">
        <v>4734.66</v>
      </c>
      <c r="L36693" t="s">
        <v>18</v>
      </c>
      <c r="M36693" t="s">
        <v>52</v>
      </c>
      <c r="N36693" s="5">
        <v>2021</v>
      </c>
      <c r="O36693" s="5">
        <v>9</v>
      </c>
      <c r="P36693" s="5">
        <v>3</v>
      </c>
    </row>
    <row r="36694" spans="1:16" x14ac:dyDescent="0.3">
      <c r="A36694">
        <v>317220</v>
      </c>
      <c r="B36694">
        <v>3683087016</v>
      </c>
      <c r="C36694" t="s">
        <v>13</v>
      </c>
      <c r="D36694" t="s">
        <v>44</v>
      </c>
      <c r="E36694" s="1">
        <v>44994.673634259256</v>
      </c>
      <c r="F36694" t="s">
        <v>53</v>
      </c>
      <c r="G36694" t="s">
        <v>28</v>
      </c>
      <c r="H36694" s="5" t="s">
        <v>60</v>
      </c>
      <c r="I36694">
        <v>0</v>
      </c>
      <c r="J36694">
        <v>493.55</v>
      </c>
      <c r="K36694">
        <v>493.55</v>
      </c>
      <c r="L36694" t="s">
        <v>40</v>
      </c>
      <c r="M36694" t="s">
        <v>22</v>
      </c>
      <c r="N36694" s="5">
        <v>2023</v>
      </c>
      <c r="O36694" s="5">
        <v>3</v>
      </c>
      <c r="P36694" s="5">
        <v>1</v>
      </c>
    </row>
    <row r="36695" spans="1:16" x14ac:dyDescent="0.3">
      <c r="A36695">
        <v>508732</v>
      </c>
      <c r="B36695">
        <v>2760732259</v>
      </c>
      <c r="C36695" t="s">
        <v>13</v>
      </c>
      <c r="D36695" t="s">
        <v>35</v>
      </c>
      <c r="E36695" s="1">
        <v>44682.577638888892</v>
      </c>
      <c r="F36695" t="s">
        <v>53</v>
      </c>
      <c r="G36695" t="s">
        <v>16</v>
      </c>
      <c r="H36695" t="s">
        <v>42</v>
      </c>
      <c r="I36695">
        <v>279.16000000000003</v>
      </c>
      <c r="J36695">
        <v>1629.76</v>
      </c>
      <c r="K36695">
        <v>1350.6</v>
      </c>
      <c r="L36695" t="s">
        <v>38</v>
      </c>
      <c r="M36695" t="s">
        <v>43</v>
      </c>
      <c r="N36695" s="5">
        <v>2022</v>
      </c>
      <c r="O36695" s="5">
        <v>5</v>
      </c>
      <c r="P36695" s="5">
        <v>2</v>
      </c>
    </row>
    <row r="36696" spans="1:16" x14ac:dyDescent="0.3">
      <c r="A36696">
        <v>426612</v>
      </c>
      <c r="B36696">
        <v>8175542135</v>
      </c>
      <c r="C36696" t="s">
        <v>20</v>
      </c>
      <c r="D36696" t="s">
        <v>14</v>
      </c>
      <c r="E36696" s="1">
        <v>45540.217951388891</v>
      </c>
      <c r="F36696" t="s">
        <v>25</v>
      </c>
      <c r="G36696" t="s">
        <v>16</v>
      </c>
      <c r="H36696" t="s">
        <v>17</v>
      </c>
      <c r="I36696">
        <v>197.8</v>
      </c>
      <c r="J36696">
        <v>5930.1</v>
      </c>
      <c r="K36696">
        <v>5732.3</v>
      </c>
      <c r="L36696" t="s">
        <v>29</v>
      </c>
      <c r="M36696" t="s">
        <v>52</v>
      </c>
      <c r="N36696" s="5">
        <v>2024</v>
      </c>
      <c r="O36696" s="5">
        <v>9</v>
      </c>
      <c r="P36696" s="5">
        <v>3</v>
      </c>
    </row>
    <row r="36697" spans="1:16" x14ac:dyDescent="0.3">
      <c r="A36697">
        <v>147489</v>
      </c>
      <c r="B36697">
        <v>4812658953</v>
      </c>
      <c r="C36697" t="s">
        <v>20</v>
      </c>
      <c r="D36697" t="s">
        <v>14</v>
      </c>
      <c r="E36697" s="1">
        <v>45411.895115740743</v>
      </c>
      <c r="F36697" t="s">
        <v>25</v>
      </c>
      <c r="G36697" t="s">
        <v>16</v>
      </c>
      <c r="H36697" t="s">
        <v>34</v>
      </c>
      <c r="I36697">
        <v>303.91000000000003</v>
      </c>
      <c r="J36697">
        <v>2931.09</v>
      </c>
      <c r="K36697">
        <v>2627.18</v>
      </c>
      <c r="L36697" t="s">
        <v>18</v>
      </c>
      <c r="M36697" t="s">
        <v>48</v>
      </c>
      <c r="N36697" s="5">
        <v>2024</v>
      </c>
      <c r="O36697" s="5">
        <v>4</v>
      </c>
      <c r="P36697" s="5">
        <v>2</v>
      </c>
    </row>
    <row r="36698" spans="1:16" x14ac:dyDescent="0.3">
      <c r="A36698">
        <v>166340</v>
      </c>
      <c r="B36698">
        <v>6585529454</v>
      </c>
      <c r="C36698" t="s">
        <v>13</v>
      </c>
      <c r="D36698" t="s">
        <v>14</v>
      </c>
      <c r="E36698" s="1">
        <v>44460.083124999997</v>
      </c>
      <c r="F36698" t="s">
        <v>50</v>
      </c>
      <c r="G36698" t="s">
        <v>28</v>
      </c>
      <c r="H36698" s="5" t="s">
        <v>60</v>
      </c>
      <c r="I36698">
        <v>0</v>
      </c>
      <c r="J36698">
        <v>1493.37</v>
      </c>
      <c r="K36698">
        <v>1493.37</v>
      </c>
      <c r="L36698" t="s">
        <v>29</v>
      </c>
      <c r="M36698" t="s">
        <v>26</v>
      </c>
      <c r="N36698" s="5">
        <v>2021</v>
      </c>
      <c r="O36698" s="5">
        <v>9</v>
      </c>
      <c r="P36698" s="5">
        <v>3</v>
      </c>
    </row>
    <row r="36699" spans="1:16" x14ac:dyDescent="0.3">
      <c r="A36699">
        <v>873276</v>
      </c>
      <c r="B36699">
        <v>1475034978</v>
      </c>
      <c r="C36699" t="s">
        <v>23</v>
      </c>
      <c r="D36699" t="s">
        <v>14</v>
      </c>
      <c r="E36699" s="1">
        <v>44597.592893518522</v>
      </c>
      <c r="F36699" t="s">
        <v>27</v>
      </c>
      <c r="G36699" t="s">
        <v>16</v>
      </c>
      <c r="H36699" t="s">
        <v>31</v>
      </c>
      <c r="I36699">
        <v>172.04</v>
      </c>
      <c r="J36699">
        <v>4170.3900000000003</v>
      </c>
      <c r="K36699">
        <v>3998.35</v>
      </c>
      <c r="L36699" t="s">
        <v>54</v>
      </c>
      <c r="M36699" t="s">
        <v>37</v>
      </c>
      <c r="N36699" s="5">
        <v>2022</v>
      </c>
      <c r="O36699" s="5">
        <v>2</v>
      </c>
      <c r="P36699" s="5">
        <v>1</v>
      </c>
    </row>
    <row r="36700" spans="1:16" x14ac:dyDescent="0.3">
      <c r="A36700">
        <v>708851</v>
      </c>
      <c r="B36700">
        <v>6577354139</v>
      </c>
      <c r="C36700" t="s">
        <v>20</v>
      </c>
      <c r="D36700" t="s">
        <v>35</v>
      </c>
      <c r="E36700" s="1">
        <v>43932.385162037041</v>
      </c>
      <c r="F36700" t="s">
        <v>27</v>
      </c>
      <c r="G36700" t="s">
        <v>16</v>
      </c>
      <c r="H36700" t="s">
        <v>34</v>
      </c>
      <c r="I36700">
        <v>86.19</v>
      </c>
      <c r="J36700">
        <v>765.78</v>
      </c>
      <c r="K36700">
        <v>679.59</v>
      </c>
      <c r="L36700" t="s">
        <v>36</v>
      </c>
      <c r="M36700" t="s">
        <v>48</v>
      </c>
      <c r="N36700" s="5">
        <v>2020</v>
      </c>
      <c r="O36700" s="5">
        <v>4</v>
      </c>
      <c r="P36700" s="5">
        <v>2</v>
      </c>
    </row>
    <row r="36701" spans="1:16" x14ac:dyDescent="0.3">
      <c r="A36701">
        <v>221263</v>
      </c>
      <c r="B36701">
        <v>2187618466</v>
      </c>
      <c r="C36701" t="s">
        <v>23</v>
      </c>
      <c r="D36701" t="s">
        <v>30</v>
      </c>
      <c r="E36701" s="1">
        <v>45253.921747685185</v>
      </c>
      <c r="F36701" t="s">
        <v>15</v>
      </c>
      <c r="G36701" t="s">
        <v>16</v>
      </c>
      <c r="H36701" t="s">
        <v>21</v>
      </c>
      <c r="I36701">
        <v>296.54000000000002</v>
      </c>
      <c r="J36701">
        <v>3188</v>
      </c>
      <c r="K36701">
        <v>2891.46</v>
      </c>
      <c r="L36701" t="s">
        <v>38</v>
      </c>
      <c r="M36701" t="s">
        <v>48</v>
      </c>
      <c r="N36701" s="5">
        <v>2023</v>
      </c>
      <c r="O36701" s="5">
        <v>11</v>
      </c>
      <c r="P36701" s="5">
        <v>4</v>
      </c>
    </row>
    <row r="36702" spans="1:16" x14ac:dyDescent="0.3">
      <c r="A36702">
        <v>981609</v>
      </c>
      <c r="B36702">
        <v>7057896117</v>
      </c>
      <c r="C36702" t="s">
        <v>13</v>
      </c>
      <c r="D36702" t="s">
        <v>14</v>
      </c>
      <c r="E36702" s="1">
        <v>44219.785520833335</v>
      </c>
      <c r="F36702" t="s">
        <v>41</v>
      </c>
      <c r="G36702" t="s">
        <v>28</v>
      </c>
      <c r="H36702" s="5" t="s">
        <v>60</v>
      </c>
      <c r="I36702">
        <v>0</v>
      </c>
      <c r="J36702">
        <v>2669.35</v>
      </c>
      <c r="K36702">
        <v>2669.35</v>
      </c>
      <c r="L36702" t="s">
        <v>18</v>
      </c>
      <c r="M36702" t="s">
        <v>43</v>
      </c>
      <c r="N36702" s="5">
        <v>2021</v>
      </c>
      <c r="O36702" s="5">
        <v>1</v>
      </c>
      <c r="P36702" s="5">
        <v>1</v>
      </c>
    </row>
    <row r="36703" spans="1:16" x14ac:dyDescent="0.3">
      <c r="A36703">
        <v>556572</v>
      </c>
      <c r="B36703">
        <v>6928216592</v>
      </c>
      <c r="C36703" t="s">
        <v>20</v>
      </c>
      <c r="D36703" t="s">
        <v>30</v>
      </c>
      <c r="E36703" s="1">
        <v>43821.872314814813</v>
      </c>
      <c r="F36703" t="s">
        <v>46</v>
      </c>
      <c r="G36703" t="s">
        <v>16</v>
      </c>
      <c r="H36703" t="s">
        <v>42</v>
      </c>
      <c r="I36703">
        <v>443.85</v>
      </c>
      <c r="J36703">
        <v>494.26</v>
      </c>
      <c r="K36703">
        <v>50.41</v>
      </c>
      <c r="L36703" t="s">
        <v>18</v>
      </c>
      <c r="M36703" t="s">
        <v>52</v>
      </c>
      <c r="N36703" s="5">
        <v>2019</v>
      </c>
      <c r="O36703" s="5">
        <v>12</v>
      </c>
      <c r="P36703" s="5">
        <v>4</v>
      </c>
    </row>
    <row r="36704" spans="1:16" x14ac:dyDescent="0.3">
      <c r="A36704">
        <v>119927</v>
      </c>
      <c r="B36704">
        <v>8063804659</v>
      </c>
      <c r="C36704" t="s">
        <v>23</v>
      </c>
      <c r="D36704" t="s">
        <v>30</v>
      </c>
      <c r="E36704" s="1">
        <v>44882.512719907405</v>
      </c>
      <c r="F36704" t="s">
        <v>25</v>
      </c>
      <c r="G36704" t="s">
        <v>16</v>
      </c>
      <c r="H36704" t="s">
        <v>21</v>
      </c>
      <c r="I36704">
        <v>342.42</v>
      </c>
      <c r="J36704">
        <v>1377.39</v>
      </c>
      <c r="K36704">
        <v>1034.97</v>
      </c>
      <c r="L36704" t="s">
        <v>18</v>
      </c>
      <c r="M36704" t="s">
        <v>48</v>
      </c>
      <c r="N36704" s="5">
        <v>2022</v>
      </c>
      <c r="O36704" s="5">
        <v>11</v>
      </c>
      <c r="P36704" s="5">
        <v>4</v>
      </c>
    </row>
    <row r="36705" spans="1:16" x14ac:dyDescent="0.3">
      <c r="A36705">
        <v>592588</v>
      </c>
      <c r="B36705">
        <v>2442889850</v>
      </c>
      <c r="C36705" t="s">
        <v>23</v>
      </c>
      <c r="D36705" t="s">
        <v>44</v>
      </c>
      <c r="E36705" s="1">
        <v>44083.245439814818</v>
      </c>
      <c r="F36705" t="s">
        <v>15</v>
      </c>
      <c r="G36705" t="s">
        <v>28</v>
      </c>
      <c r="H36705" s="5" t="s">
        <v>60</v>
      </c>
      <c r="I36705">
        <v>0</v>
      </c>
      <c r="J36705">
        <v>3430.27</v>
      </c>
      <c r="K36705">
        <v>3430.27</v>
      </c>
      <c r="L36705" t="s">
        <v>29</v>
      </c>
      <c r="M36705" t="s">
        <v>19</v>
      </c>
      <c r="N36705" s="5">
        <v>2020</v>
      </c>
      <c r="O36705" s="5">
        <v>9</v>
      </c>
      <c r="P36705" s="5">
        <v>3</v>
      </c>
    </row>
    <row r="36706" spans="1:16" x14ac:dyDescent="0.3">
      <c r="A36706">
        <v>233652</v>
      </c>
      <c r="B36706">
        <v>5395371948</v>
      </c>
      <c r="C36706" t="s">
        <v>13</v>
      </c>
      <c r="D36706" t="s">
        <v>14</v>
      </c>
      <c r="E36706" s="1">
        <v>44653.990486111114</v>
      </c>
      <c r="F36706" t="s">
        <v>41</v>
      </c>
      <c r="G36706" t="s">
        <v>16</v>
      </c>
      <c r="H36706" t="s">
        <v>34</v>
      </c>
      <c r="I36706">
        <v>295.02999999999997</v>
      </c>
      <c r="J36706">
        <v>2984.94</v>
      </c>
      <c r="K36706">
        <v>2689.91</v>
      </c>
      <c r="L36706" t="s">
        <v>18</v>
      </c>
      <c r="M36706" t="s">
        <v>49</v>
      </c>
      <c r="N36706" s="5">
        <v>2022</v>
      </c>
      <c r="O36706" s="5">
        <v>4</v>
      </c>
      <c r="P36706" s="5">
        <v>2</v>
      </c>
    </row>
    <row r="36707" spans="1:16" x14ac:dyDescent="0.3">
      <c r="A36707">
        <v>290926</v>
      </c>
      <c r="B36707">
        <v>4487338363</v>
      </c>
      <c r="C36707" t="s">
        <v>20</v>
      </c>
      <c r="D36707" t="s">
        <v>35</v>
      </c>
      <c r="E36707" s="1">
        <v>43761.810219907406</v>
      </c>
      <c r="F36707" t="s">
        <v>15</v>
      </c>
      <c r="G36707" t="s">
        <v>16</v>
      </c>
      <c r="H36707" t="s">
        <v>42</v>
      </c>
      <c r="I36707">
        <v>66.599999999999994</v>
      </c>
      <c r="J36707">
        <v>3185.16</v>
      </c>
      <c r="K36707">
        <v>3118.56</v>
      </c>
      <c r="L36707" t="s">
        <v>29</v>
      </c>
      <c r="M36707" t="s">
        <v>45</v>
      </c>
      <c r="N36707" s="5">
        <v>2019</v>
      </c>
      <c r="O36707" s="5">
        <v>10</v>
      </c>
      <c r="P36707" s="5">
        <v>4</v>
      </c>
    </row>
    <row r="36708" spans="1:16" x14ac:dyDescent="0.3">
      <c r="A36708">
        <v>367188</v>
      </c>
      <c r="B36708">
        <v>4151631536</v>
      </c>
      <c r="C36708" t="s">
        <v>23</v>
      </c>
      <c r="D36708" t="s">
        <v>30</v>
      </c>
      <c r="E36708" s="1">
        <v>44368.125231481485</v>
      </c>
      <c r="F36708" t="s">
        <v>50</v>
      </c>
      <c r="G36708" t="s">
        <v>28</v>
      </c>
      <c r="H36708" s="5" t="s">
        <v>60</v>
      </c>
      <c r="I36708">
        <v>0</v>
      </c>
      <c r="J36708">
        <v>2635.89</v>
      </c>
      <c r="K36708">
        <v>2635.89</v>
      </c>
      <c r="L36708" t="s">
        <v>18</v>
      </c>
      <c r="M36708" t="s">
        <v>45</v>
      </c>
      <c r="N36708" s="5">
        <v>2021</v>
      </c>
      <c r="O36708" s="5">
        <v>6</v>
      </c>
      <c r="P36708" s="5">
        <v>2</v>
      </c>
    </row>
    <row r="36709" spans="1:16" x14ac:dyDescent="0.3">
      <c r="A36709">
        <v>282085</v>
      </c>
      <c r="B36709">
        <v>6370494627</v>
      </c>
      <c r="C36709" t="s">
        <v>20</v>
      </c>
      <c r="D36709" t="s">
        <v>30</v>
      </c>
      <c r="E36709" s="1">
        <v>43867.555405092593</v>
      </c>
      <c r="F36709" t="s">
        <v>25</v>
      </c>
      <c r="G36709" t="s">
        <v>16</v>
      </c>
      <c r="H36709" t="s">
        <v>31</v>
      </c>
      <c r="I36709">
        <v>223.93</v>
      </c>
      <c r="J36709">
        <v>922.55</v>
      </c>
      <c r="K36709">
        <v>698.62</v>
      </c>
      <c r="L36709" t="s">
        <v>29</v>
      </c>
      <c r="M36709" t="s">
        <v>48</v>
      </c>
      <c r="N36709" s="5">
        <v>2020</v>
      </c>
      <c r="O36709" s="5">
        <v>2</v>
      </c>
      <c r="P36709" s="5">
        <v>1</v>
      </c>
    </row>
    <row r="36710" spans="1:16" x14ac:dyDescent="0.3">
      <c r="A36710">
        <v>283587</v>
      </c>
      <c r="B36710">
        <v>6668797078</v>
      </c>
      <c r="C36710" t="s">
        <v>23</v>
      </c>
      <c r="D36710" t="s">
        <v>24</v>
      </c>
      <c r="E36710" s="1">
        <v>44305.512986111113</v>
      </c>
      <c r="F36710" t="s">
        <v>41</v>
      </c>
      <c r="G36710" t="s">
        <v>28</v>
      </c>
      <c r="H36710" s="5" t="s">
        <v>60</v>
      </c>
      <c r="I36710">
        <v>0</v>
      </c>
      <c r="J36710">
        <v>1230.9000000000001</v>
      </c>
      <c r="K36710">
        <v>1230.9000000000001</v>
      </c>
      <c r="L36710" t="s">
        <v>29</v>
      </c>
      <c r="M36710" t="s">
        <v>55</v>
      </c>
      <c r="N36710" s="5">
        <v>2021</v>
      </c>
      <c r="O36710" s="5">
        <v>4</v>
      </c>
      <c r="P36710" s="5">
        <v>2</v>
      </c>
    </row>
    <row r="36711" spans="1:16" x14ac:dyDescent="0.3">
      <c r="A36711">
        <v>965401</v>
      </c>
      <c r="B36711">
        <v>7821999808</v>
      </c>
      <c r="C36711" t="s">
        <v>23</v>
      </c>
      <c r="D36711" t="s">
        <v>30</v>
      </c>
      <c r="E36711" s="1">
        <v>43764.664351851854</v>
      </c>
      <c r="F36711" t="s">
        <v>25</v>
      </c>
      <c r="G36711" t="s">
        <v>28</v>
      </c>
      <c r="H36711" s="5" t="s">
        <v>60</v>
      </c>
      <c r="I36711">
        <v>0</v>
      </c>
      <c r="J36711">
        <v>4750.21</v>
      </c>
      <c r="K36711">
        <v>4750.21</v>
      </c>
      <c r="L36711" t="s">
        <v>18</v>
      </c>
      <c r="M36711" t="s">
        <v>45</v>
      </c>
      <c r="N36711" s="5">
        <v>2019</v>
      </c>
      <c r="O36711" s="5">
        <v>10</v>
      </c>
      <c r="P36711" s="5">
        <v>4</v>
      </c>
    </row>
    <row r="36712" spans="1:16" x14ac:dyDescent="0.3">
      <c r="A36712">
        <v>362769</v>
      </c>
      <c r="B36712">
        <v>1016119206</v>
      </c>
      <c r="C36712" t="s">
        <v>13</v>
      </c>
      <c r="D36712" t="s">
        <v>14</v>
      </c>
      <c r="E36712" s="1">
        <v>44154.15351851852</v>
      </c>
      <c r="F36712" t="s">
        <v>41</v>
      </c>
      <c r="G36712" t="s">
        <v>16</v>
      </c>
      <c r="H36712" t="s">
        <v>21</v>
      </c>
      <c r="I36712">
        <v>476.44</v>
      </c>
      <c r="J36712">
        <v>5336.63</v>
      </c>
      <c r="K36712">
        <v>4860.1899999999996</v>
      </c>
      <c r="L36712" t="s">
        <v>18</v>
      </c>
      <c r="M36712" t="s">
        <v>45</v>
      </c>
      <c r="N36712" s="5">
        <v>2020</v>
      </c>
      <c r="O36712" s="5">
        <v>11</v>
      </c>
      <c r="P36712" s="5">
        <v>4</v>
      </c>
    </row>
    <row r="36713" spans="1:16" x14ac:dyDescent="0.3">
      <c r="A36713">
        <v>290498</v>
      </c>
      <c r="B36713">
        <v>6734522373</v>
      </c>
      <c r="C36713" t="s">
        <v>13</v>
      </c>
      <c r="D36713" t="s">
        <v>30</v>
      </c>
      <c r="E36713" s="1">
        <v>44425.195856481485</v>
      </c>
      <c r="F36713" t="s">
        <v>15</v>
      </c>
      <c r="G36713" t="s">
        <v>16</v>
      </c>
      <c r="H36713" t="s">
        <v>42</v>
      </c>
      <c r="I36713">
        <v>319.08999999999997</v>
      </c>
      <c r="J36713">
        <v>2408.2600000000002</v>
      </c>
      <c r="K36713">
        <v>2089.17</v>
      </c>
      <c r="L36713" t="s">
        <v>18</v>
      </c>
      <c r="M36713" t="s">
        <v>19</v>
      </c>
      <c r="N36713" s="5">
        <v>2021</v>
      </c>
      <c r="O36713" s="5">
        <v>8</v>
      </c>
      <c r="P36713" s="5">
        <v>3</v>
      </c>
    </row>
    <row r="36714" spans="1:16" x14ac:dyDescent="0.3">
      <c r="A36714">
        <v>172518</v>
      </c>
      <c r="B36714">
        <v>7459797031</v>
      </c>
      <c r="C36714" t="s">
        <v>20</v>
      </c>
      <c r="D36714" t="s">
        <v>30</v>
      </c>
      <c r="E36714" s="1">
        <v>44856.886620370373</v>
      </c>
      <c r="F36714" t="s">
        <v>25</v>
      </c>
      <c r="G36714" t="s">
        <v>28</v>
      </c>
      <c r="H36714" s="5" t="s">
        <v>60</v>
      </c>
      <c r="I36714">
        <v>0</v>
      </c>
      <c r="J36714">
        <v>4334.47</v>
      </c>
      <c r="K36714">
        <v>4334.47</v>
      </c>
      <c r="L36714" t="s">
        <v>32</v>
      </c>
      <c r="M36714" t="s">
        <v>26</v>
      </c>
      <c r="N36714" s="5">
        <v>2022</v>
      </c>
      <c r="O36714" s="5">
        <v>10</v>
      </c>
      <c r="P36714" s="5">
        <v>4</v>
      </c>
    </row>
    <row r="36715" spans="1:16" x14ac:dyDescent="0.3">
      <c r="A36715">
        <v>678211</v>
      </c>
      <c r="B36715">
        <v>2556701154</v>
      </c>
      <c r="C36715" t="s">
        <v>20</v>
      </c>
      <c r="D36715" t="s">
        <v>30</v>
      </c>
      <c r="E36715" s="1">
        <v>45250.491006944445</v>
      </c>
      <c r="F36715" t="s">
        <v>25</v>
      </c>
      <c r="G36715" t="s">
        <v>16</v>
      </c>
      <c r="H36715" t="s">
        <v>42</v>
      </c>
      <c r="I36715">
        <v>321.38</v>
      </c>
      <c r="J36715">
        <v>5547.28</v>
      </c>
      <c r="K36715">
        <v>5225.8999999999996</v>
      </c>
      <c r="L36715" t="s">
        <v>18</v>
      </c>
      <c r="M36715" t="s">
        <v>49</v>
      </c>
      <c r="N36715" s="5">
        <v>2023</v>
      </c>
      <c r="O36715" s="5">
        <v>11</v>
      </c>
      <c r="P36715" s="5">
        <v>4</v>
      </c>
    </row>
    <row r="36716" spans="1:16" x14ac:dyDescent="0.3">
      <c r="A36716">
        <v>626214</v>
      </c>
      <c r="B36716">
        <v>4811661161</v>
      </c>
      <c r="C36716" t="s">
        <v>23</v>
      </c>
      <c r="D36716" t="s">
        <v>30</v>
      </c>
      <c r="E36716" s="1">
        <v>45183.956608796296</v>
      </c>
      <c r="F36716" t="s">
        <v>23</v>
      </c>
      <c r="G36716" t="s">
        <v>28</v>
      </c>
      <c r="H36716" s="5" t="s">
        <v>60</v>
      </c>
      <c r="I36716">
        <v>0</v>
      </c>
      <c r="J36716">
        <v>3797.24</v>
      </c>
      <c r="K36716">
        <v>3797.24</v>
      </c>
      <c r="L36716" t="s">
        <v>18</v>
      </c>
      <c r="M36716" t="s">
        <v>45</v>
      </c>
      <c r="N36716" s="5">
        <v>2023</v>
      </c>
      <c r="O36716" s="5">
        <v>9</v>
      </c>
      <c r="P36716" s="5">
        <v>3</v>
      </c>
    </row>
    <row r="36717" spans="1:16" x14ac:dyDescent="0.3">
      <c r="A36717">
        <v>849367</v>
      </c>
      <c r="B36717">
        <v>2094480007</v>
      </c>
      <c r="C36717" t="s">
        <v>20</v>
      </c>
      <c r="D36717" t="s">
        <v>14</v>
      </c>
      <c r="E36717" s="1">
        <v>44268.802939814814</v>
      </c>
      <c r="F36717" t="s">
        <v>27</v>
      </c>
      <c r="G36717" t="s">
        <v>28</v>
      </c>
      <c r="H36717" s="5" t="s">
        <v>60</v>
      </c>
      <c r="I36717">
        <v>0</v>
      </c>
      <c r="J36717">
        <v>2356.12</v>
      </c>
      <c r="K36717">
        <v>2356.12</v>
      </c>
      <c r="L36717" t="s">
        <v>29</v>
      </c>
      <c r="M36717" t="s">
        <v>45</v>
      </c>
      <c r="N36717" s="5">
        <v>2021</v>
      </c>
      <c r="O36717" s="5">
        <v>3</v>
      </c>
      <c r="P36717" s="5">
        <v>1</v>
      </c>
    </row>
    <row r="36718" spans="1:16" x14ac:dyDescent="0.3">
      <c r="A36718">
        <v>204768</v>
      </c>
      <c r="B36718">
        <v>7132348970</v>
      </c>
      <c r="C36718" t="s">
        <v>23</v>
      </c>
      <c r="D36718" t="s">
        <v>14</v>
      </c>
      <c r="E36718" s="1">
        <v>45151.341377314813</v>
      </c>
      <c r="F36718" t="s">
        <v>27</v>
      </c>
      <c r="G36718" t="s">
        <v>28</v>
      </c>
      <c r="H36718" s="5" t="s">
        <v>60</v>
      </c>
      <c r="I36718">
        <v>0</v>
      </c>
      <c r="J36718">
        <v>3533.64</v>
      </c>
      <c r="K36718">
        <v>3533.64</v>
      </c>
      <c r="L36718" t="s">
        <v>54</v>
      </c>
      <c r="M36718" t="s">
        <v>23</v>
      </c>
      <c r="N36718" s="5">
        <v>2023</v>
      </c>
      <c r="O36718" s="5">
        <v>8</v>
      </c>
      <c r="P36718" s="5">
        <v>3</v>
      </c>
    </row>
    <row r="36719" spans="1:16" x14ac:dyDescent="0.3">
      <c r="A36719">
        <v>445620</v>
      </c>
      <c r="B36719">
        <v>7978840804</v>
      </c>
      <c r="C36719" t="s">
        <v>13</v>
      </c>
      <c r="D36719" t="s">
        <v>35</v>
      </c>
      <c r="E36719" s="1">
        <v>44442.549502314818</v>
      </c>
      <c r="F36719" t="s">
        <v>15</v>
      </c>
      <c r="G36719" t="s">
        <v>28</v>
      </c>
      <c r="H36719" s="5" t="s">
        <v>60</v>
      </c>
      <c r="I36719">
        <v>0</v>
      </c>
      <c r="J36719">
        <v>5447.73</v>
      </c>
      <c r="K36719">
        <v>5447.73</v>
      </c>
      <c r="L36719" t="s">
        <v>36</v>
      </c>
      <c r="M36719" t="s">
        <v>26</v>
      </c>
      <c r="N36719" s="5">
        <v>2021</v>
      </c>
      <c r="O36719" s="5">
        <v>9</v>
      </c>
      <c r="P36719" s="5">
        <v>3</v>
      </c>
    </row>
    <row r="36720" spans="1:16" x14ac:dyDescent="0.3">
      <c r="A36720">
        <v>851589</v>
      </c>
      <c r="B36720">
        <v>9373105300</v>
      </c>
      <c r="C36720" t="s">
        <v>20</v>
      </c>
      <c r="D36720" t="s">
        <v>14</v>
      </c>
      <c r="E36720" s="1">
        <v>44744.146087962959</v>
      </c>
      <c r="F36720" t="s">
        <v>27</v>
      </c>
      <c r="G36720" t="s">
        <v>16</v>
      </c>
      <c r="H36720" t="s">
        <v>34</v>
      </c>
      <c r="I36720">
        <v>187.96</v>
      </c>
      <c r="J36720">
        <v>206.04</v>
      </c>
      <c r="K36720">
        <v>18.079999999999998</v>
      </c>
      <c r="L36720" t="s">
        <v>18</v>
      </c>
      <c r="M36720" t="s">
        <v>45</v>
      </c>
      <c r="N36720" s="5">
        <v>2022</v>
      </c>
      <c r="O36720" s="5">
        <v>7</v>
      </c>
      <c r="P36720" s="5">
        <v>3</v>
      </c>
    </row>
    <row r="36721" spans="1:16" x14ac:dyDescent="0.3">
      <c r="A36721">
        <v>847427</v>
      </c>
      <c r="B36721">
        <v>4762354665</v>
      </c>
      <c r="C36721" t="s">
        <v>20</v>
      </c>
      <c r="D36721" t="s">
        <v>30</v>
      </c>
      <c r="E36721" s="1">
        <v>43767.862881944442</v>
      </c>
      <c r="F36721" t="s">
        <v>23</v>
      </c>
      <c r="G36721" t="s">
        <v>28</v>
      </c>
      <c r="H36721" s="5" t="s">
        <v>60</v>
      </c>
      <c r="I36721">
        <v>0</v>
      </c>
      <c r="J36721">
        <v>2315.2800000000002</v>
      </c>
      <c r="K36721">
        <v>2315.2800000000002</v>
      </c>
      <c r="L36721" t="s">
        <v>29</v>
      </c>
      <c r="M36721" t="s">
        <v>48</v>
      </c>
      <c r="N36721" s="5">
        <v>2019</v>
      </c>
      <c r="O36721" s="5">
        <v>10</v>
      </c>
      <c r="P36721" s="5">
        <v>4</v>
      </c>
    </row>
    <row r="36722" spans="1:16" x14ac:dyDescent="0.3">
      <c r="A36722">
        <v>301577</v>
      </c>
      <c r="B36722">
        <v>5401893225</v>
      </c>
      <c r="C36722" t="s">
        <v>23</v>
      </c>
      <c r="D36722" t="s">
        <v>35</v>
      </c>
      <c r="E36722" s="1">
        <v>44736.341539351852</v>
      </c>
      <c r="F36722" t="s">
        <v>53</v>
      </c>
      <c r="G36722" t="s">
        <v>16</v>
      </c>
      <c r="H36722" t="s">
        <v>17</v>
      </c>
      <c r="I36722">
        <v>132.81</v>
      </c>
      <c r="J36722">
        <v>4166.1899999999996</v>
      </c>
      <c r="K36722">
        <v>4033.38</v>
      </c>
      <c r="L36722" t="s">
        <v>29</v>
      </c>
      <c r="M36722" t="s">
        <v>43</v>
      </c>
      <c r="N36722" s="5">
        <v>2022</v>
      </c>
      <c r="O36722" s="5">
        <v>6</v>
      </c>
      <c r="P36722" s="5">
        <v>2</v>
      </c>
    </row>
    <row r="36723" spans="1:16" x14ac:dyDescent="0.3">
      <c r="A36723">
        <v>185362</v>
      </c>
      <c r="B36723">
        <v>8839773524</v>
      </c>
      <c r="C36723" t="s">
        <v>23</v>
      </c>
      <c r="D36723" t="s">
        <v>30</v>
      </c>
      <c r="E36723" s="1">
        <v>45161.396655092591</v>
      </c>
      <c r="F36723" t="s">
        <v>53</v>
      </c>
      <c r="G36723" t="s">
        <v>16</v>
      </c>
      <c r="H36723" t="s">
        <v>17</v>
      </c>
      <c r="I36723">
        <v>293.39</v>
      </c>
      <c r="J36723">
        <v>2052.19</v>
      </c>
      <c r="K36723">
        <v>1758.8</v>
      </c>
      <c r="L36723" t="s">
        <v>38</v>
      </c>
      <c r="M36723" t="s">
        <v>48</v>
      </c>
      <c r="N36723" s="5">
        <v>2023</v>
      </c>
      <c r="O36723" s="5">
        <v>8</v>
      </c>
      <c r="P36723" s="5">
        <v>3</v>
      </c>
    </row>
    <row r="36724" spans="1:16" x14ac:dyDescent="0.3">
      <c r="A36724">
        <v>605876</v>
      </c>
      <c r="B36724">
        <v>7366093781</v>
      </c>
      <c r="C36724" t="s">
        <v>13</v>
      </c>
      <c r="D36724" t="s">
        <v>14</v>
      </c>
      <c r="E36724" s="1">
        <v>44917.342557870368</v>
      </c>
      <c r="F36724" t="s">
        <v>27</v>
      </c>
      <c r="G36724" t="s">
        <v>16</v>
      </c>
      <c r="H36724" t="s">
        <v>17</v>
      </c>
      <c r="I36724">
        <v>379.95</v>
      </c>
      <c r="J36724">
        <v>4079.63</v>
      </c>
      <c r="K36724">
        <v>3699.68</v>
      </c>
      <c r="L36724" t="s">
        <v>40</v>
      </c>
      <c r="M36724" t="s">
        <v>45</v>
      </c>
      <c r="N36724" s="5">
        <v>2022</v>
      </c>
      <c r="O36724" s="5">
        <v>12</v>
      </c>
      <c r="P36724" s="5">
        <v>4</v>
      </c>
    </row>
    <row r="36725" spans="1:16" x14ac:dyDescent="0.3">
      <c r="A36725">
        <v>753534</v>
      </c>
      <c r="B36725">
        <v>5895460950</v>
      </c>
      <c r="C36725" t="s">
        <v>20</v>
      </c>
      <c r="D36725" t="s">
        <v>44</v>
      </c>
      <c r="E36725" s="1">
        <v>44021.294085648151</v>
      </c>
      <c r="F36725" t="s">
        <v>41</v>
      </c>
      <c r="G36725" t="s">
        <v>28</v>
      </c>
      <c r="H36725" s="5" t="s">
        <v>60</v>
      </c>
      <c r="I36725">
        <v>0</v>
      </c>
      <c r="J36725">
        <v>2284.5300000000002</v>
      </c>
      <c r="K36725">
        <v>2284.5300000000002</v>
      </c>
      <c r="L36725" t="s">
        <v>29</v>
      </c>
      <c r="M36725" t="s">
        <v>45</v>
      </c>
      <c r="N36725" s="5">
        <v>2020</v>
      </c>
      <c r="O36725" s="5">
        <v>7</v>
      </c>
      <c r="P36725" s="5">
        <v>3</v>
      </c>
    </row>
    <row r="36726" spans="1:16" x14ac:dyDescent="0.3">
      <c r="A36726">
        <v>464969</v>
      </c>
      <c r="B36726">
        <v>6085020272</v>
      </c>
      <c r="C36726" t="s">
        <v>13</v>
      </c>
      <c r="D36726" t="s">
        <v>14</v>
      </c>
      <c r="E36726" s="1">
        <v>44375.444456018522</v>
      </c>
      <c r="F36726" t="s">
        <v>50</v>
      </c>
      <c r="G36726" t="s">
        <v>16</v>
      </c>
      <c r="H36726" t="s">
        <v>21</v>
      </c>
      <c r="I36726">
        <v>483.43</v>
      </c>
      <c r="J36726">
        <v>645.16</v>
      </c>
      <c r="K36726">
        <v>161.72999999999999</v>
      </c>
      <c r="L36726" t="s">
        <v>36</v>
      </c>
      <c r="M36726" t="s">
        <v>37</v>
      </c>
      <c r="N36726" s="5">
        <v>2021</v>
      </c>
      <c r="O36726" s="5">
        <v>6</v>
      </c>
      <c r="P36726" s="5">
        <v>2</v>
      </c>
    </row>
    <row r="36727" spans="1:16" x14ac:dyDescent="0.3">
      <c r="A36727">
        <v>625927</v>
      </c>
      <c r="B36727">
        <v>4714468935</v>
      </c>
      <c r="C36727" t="s">
        <v>13</v>
      </c>
      <c r="D36727" t="s">
        <v>14</v>
      </c>
      <c r="E36727" s="1">
        <v>44587.172326388885</v>
      </c>
      <c r="F36727" t="s">
        <v>27</v>
      </c>
      <c r="G36727" t="s">
        <v>28</v>
      </c>
      <c r="H36727" s="5" t="s">
        <v>60</v>
      </c>
      <c r="I36727">
        <v>0</v>
      </c>
      <c r="J36727">
        <v>932.95</v>
      </c>
      <c r="K36727">
        <v>932.95</v>
      </c>
      <c r="L36727" t="s">
        <v>29</v>
      </c>
      <c r="M36727" t="s">
        <v>48</v>
      </c>
      <c r="N36727" s="5">
        <v>2022</v>
      </c>
      <c r="O36727" s="5">
        <v>1</v>
      </c>
      <c r="P36727" s="5">
        <v>1</v>
      </c>
    </row>
    <row r="36728" spans="1:16" x14ac:dyDescent="0.3">
      <c r="A36728">
        <v>520304</v>
      </c>
      <c r="B36728">
        <v>7161568099</v>
      </c>
      <c r="C36728" t="s">
        <v>13</v>
      </c>
      <c r="D36728" t="s">
        <v>35</v>
      </c>
      <c r="E36728" s="1">
        <v>43887.861435185187</v>
      </c>
      <c r="F36728" t="s">
        <v>50</v>
      </c>
      <c r="G36728" t="s">
        <v>28</v>
      </c>
      <c r="H36728" s="5" t="s">
        <v>60</v>
      </c>
      <c r="I36728">
        <v>0</v>
      </c>
      <c r="J36728">
        <v>691.3</v>
      </c>
      <c r="K36728">
        <v>691.3</v>
      </c>
      <c r="L36728" t="s">
        <v>18</v>
      </c>
      <c r="M36728" t="s">
        <v>37</v>
      </c>
      <c r="N36728" s="5">
        <v>2020</v>
      </c>
      <c r="O36728" s="5">
        <v>2</v>
      </c>
      <c r="P36728" s="5">
        <v>1</v>
      </c>
    </row>
    <row r="36729" spans="1:16" x14ac:dyDescent="0.3">
      <c r="A36729">
        <v>110141</v>
      </c>
      <c r="B36729">
        <v>1621060131</v>
      </c>
      <c r="C36729" t="s">
        <v>20</v>
      </c>
      <c r="D36729" t="s">
        <v>30</v>
      </c>
      <c r="E36729" s="1">
        <v>44306.765902777777</v>
      </c>
      <c r="F36729" t="s">
        <v>25</v>
      </c>
      <c r="G36729" t="s">
        <v>16</v>
      </c>
      <c r="H36729" t="s">
        <v>17</v>
      </c>
      <c r="I36729">
        <v>151.66</v>
      </c>
      <c r="J36729">
        <v>3642.53</v>
      </c>
      <c r="K36729">
        <v>3490.87</v>
      </c>
      <c r="L36729" t="s">
        <v>38</v>
      </c>
      <c r="M36729" t="s">
        <v>37</v>
      </c>
      <c r="N36729" s="5">
        <v>2021</v>
      </c>
      <c r="O36729" s="5">
        <v>4</v>
      </c>
      <c r="P36729" s="5">
        <v>2</v>
      </c>
    </row>
    <row r="36730" spans="1:16" x14ac:dyDescent="0.3">
      <c r="A36730">
        <v>352193</v>
      </c>
      <c r="B36730">
        <v>8252210854</v>
      </c>
      <c r="C36730" t="s">
        <v>13</v>
      </c>
      <c r="D36730" t="s">
        <v>24</v>
      </c>
      <c r="E36730" s="1">
        <v>44743.522812499999</v>
      </c>
      <c r="F36730" t="s">
        <v>15</v>
      </c>
      <c r="G36730" t="s">
        <v>16</v>
      </c>
      <c r="H36730" t="s">
        <v>17</v>
      </c>
      <c r="I36730">
        <v>166.91</v>
      </c>
      <c r="J36730">
        <v>4712.37</v>
      </c>
      <c r="K36730">
        <v>4545.46</v>
      </c>
      <c r="L36730" t="s">
        <v>29</v>
      </c>
      <c r="M36730" t="s">
        <v>45</v>
      </c>
      <c r="N36730" s="5">
        <v>2022</v>
      </c>
      <c r="O36730" s="5">
        <v>7</v>
      </c>
      <c r="P36730" s="5">
        <v>3</v>
      </c>
    </row>
    <row r="36731" spans="1:16" x14ac:dyDescent="0.3">
      <c r="A36731">
        <v>416902</v>
      </c>
      <c r="B36731">
        <v>8560032305</v>
      </c>
      <c r="C36731" t="s">
        <v>20</v>
      </c>
      <c r="D36731" t="s">
        <v>30</v>
      </c>
      <c r="E36731" s="1">
        <v>44359.944467592592</v>
      </c>
      <c r="F36731" t="s">
        <v>15</v>
      </c>
      <c r="G36731" t="s">
        <v>16</v>
      </c>
      <c r="H36731" t="s">
        <v>21</v>
      </c>
      <c r="I36731">
        <v>139.66</v>
      </c>
      <c r="J36731">
        <v>3146.23</v>
      </c>
      <c r="K36731">
        <v>3006.57</v>
      </c>
      <c r="L36731" t="s">
        <v>29</v>
      </c>
      <c r="M36731" t="s">
        <v>26</v>
      </c>
      <c r="N36731" s="5">
        <v>2021</v>
      </c>
      <c r="O36731" s="5">
        <v>6</v>
      </c>
      <c r="P36731" s="5">
        <v>2</v>
      </c>
    </row>
    <row r="36732" spans="1:16" x14ac:dyDescent="0.3">
      <c r="A36732">
        <v>594820</v>
      </c>
      <c r="B36732">
        <v>1443709164</v>
      </c>
      <c r="C36732" t="s">
        <v>20</v>
      </c>
      <c r="D36732" t="s">
        <v>30</v>
      </c>
      <c r="E36732" s="1">
        <v>43874.640543981484</v>
      </c>
      <c r="F36732" t="s">
        <v>46</v>
      </c>
      <c r="G36732" t="s">
        <v>16</v>
      </c>
      <c r="H36732" t="s">
        <v>21</v>
      </c>
      <c r="I36732">
        <v>60.9</v>
      </c>
      <c r="J36732">
        <v>193.66</v>
      </c>
      <c r="K36732">
        <v>132.76</v>
      </c>
      <c r="L36732" t="s">
        <v>18</v>
      </c>
      <c r="M36732" t="s">
        <v>48</v>
      </c>
      <c r="N36732" s="5">
        <v>2020</v>
      </c>
      <c r="O36732" s="5">
        <v>2</v>
      </c>
      <c r="P36732" s="5">
        <v>1</v>
      </c>
    </row>
    <row r="36733" spans="1:16" x14ac:dyDescent="0.3">
      <c r="A36733">
        <v>308535</v>
      </c>
      <c r="B36733">
        <v>3964723136</v>
      </c>
      <c r="C36733" t="s">
        <v>13</v>
      </c>
      <c r="D36733" t="s">
        <v>14</v>
      </c>
      <c r="E36733" s="1">
        <v>44237.355937499997</v>
      </c>
      <c r="F36733" t="s">
        <v>25</v>
      </c>
      <c r="G36733" t="s">
        <v>28</v>
      </c>
      <c r="H36733" s="5" t="s">
        <v>60</v>
      </c>
      <c r="I36733">
        <v>0</v>
      </c>
      <c r="J36733">
        <v>1431.75</v>
      </c>
      <c r="K36733">
        <v>1431.75</v>
      </c>
      <c r="L36733" t="s">
        <v>18</v>
      </c>
      <c r="M36733" t="s">
        <v>22</v>
      </c>
      <c r="N36733" s="5">
        <v>2021</v>
      </c>
      <c r="O36733" s="5">
        <v>2</v>
      </c>
      <c r="P36733" s="5">
        <v>1</v>
      </c>
    </row>
    <row r="36734" spans="1:16" x14ac:dyDescent="0.3">
      <c r="A36734">
        <v>152512</v>
      </c>
      <c r="B36734">
        <v>4760607808</v>
      </c>
      <c r="C36734" t="s">
        <v>20</v>
      </c>
      <c r="D36734" t="s">
        <v>14</v>
      </c>
      <c r="E36734" s="1">
        <v>44747.935833333337</v>
      </c>
      <c r="F36734" t="s">
        <v>53</v>
      </c>
      <c r="G36734" t="s">
        <v>28</v>
      </c>
      <c r="H36734" s="5" t="s">
        <v>60</v>
      </c>
      <c r="I36734">
        <v>0</v>
      </c>
      <c r="J36734">
        <v>2156.6999999999998</v>
      </c>
      <c r="K36734">
        <v>2156.6999999999998</v>
      </c>
      <c r="L36734" t="s">
        <v>29</v>
      </c>
      <c r="M36734" t="s">
        <v>22</v>
      </c>
      <c r="N36734" s="5">
        <v>2022</v>
      </c>
      <c r="O36734" s="5">
        <v>7</v>
      </c>
      <c r="P36734" s="5">
        <v>3</v>
      </c>
    </row>
    <row r="36735" spans="1:16" x14ac:dyDescent="0.3">
      <c r="A36735">
        <v>900319</v>
      </c>
      <c r="B36735">
        <v>8464049328</v>
      </c>
      <c r="C36735" t="s">
        <v>13</v>
      </c>
      <c r="D36735" t="s">
        <v>14</v>
      </c>
      <c r="E36735" s="1">
        <v>43815.276828703703</v>
      </c>
      <c r="F36735" t="s">
        <v>25</v>
      </c>
      <c r="G36735" t="s">
        <v>16</v>
      </c>
      <c r="H36735" t="s">
        <v>21</v>
      </c>
      <c r="I36735">
        <v>381.57</v>
      </c>
      <c r="J36735">
        <v>2331.17</v>
      </c>
      <c r="K36735">
        <v>1949.6</v>
      </c>
      <c r="L36735" t="s">
        <v>54</v>
      </c>
      <c r="M36735" t="s">
        <v>56</v>
      </c>
      <c r="N36735" s="5">
        <v>2019</v>
      </c>
      <c r="O36735" s="5">
        <v>12</v>
      </c>
      <c r="P36735" s="5">
        <v>4</v>
      </c>
    </row>
    <row r="36736" spans="1:16" x14ac:dyDescent="0.3">
      <c r="A36736">
        <v>709418</v>
      </c>
      <c r="B36736">
        <v>7181698104</v>
      </c>
      <c r="C36736" t="s">
        <v>23</v>
      </c>
      <c r="D36736" t="s">
        <v>30</v>
      </c>
      <c r="E36736" s="1">
        <v>44321.834502314814</v>
      </c>
      <c r="F36736" t="s">
        <v>50</v>
      </c>
      <c r="G36736" t="s">
        <v>28</v>
      </c>
      <c r="H36736" s="5" t="s">
        <v>60</v>
      </c>
      <c r="I36736">
        <v>0</v>
      </c>
      <c r="J36736">
        <v>5292.14</v>
      </c>
      <c r="K36736">
        <v>5292.14</v>
      </c>
      <c r="L36736" t="s">
        <v>40</v>
      </c>
      <c r="M36736" t="s">
        <v>48</v>
      </c>
      <c r="N36736" s="5">
        <v>2021</v>
      </c>
      <c r="O36736" s="5">
        <v>5</v>
      </c>
      <c r="P36736" s="5">
        <v>2</v>
      </c>
    </row>
    <row r="36737" spans="1:16" x14ac:dyDescent="0.3">
      <c r="A36737">
        <v>573213</v>
      </c>
      <c r="B36737">
        <v>7993211693</v>
      </c>
      <c r="C36737" t="s">
        <v>20</v>
      </c>
      <c r="D36737" t="s">
        <v>14</v>
      </c>
      <c r="E36737" s="1">
        <v>44986.877939814818</v>
      </c>
      <c r="F36737" t="s">
        <v>27</v>
      </c>
      <c r="G36737" t="s">
        <v>28</v>
      </c>
      <c r="H36737" s="5" t="s">
        <v>60</v>
      </c>
      <c r="I36737">
        <v>0</v>
      </c>
      <c r="J36737">
        <v>872.2</v>
      </c>
      <c r="K36737">
        <v>872.2</v>
      </c>
      <c r="L36737" t="s">
        <v>38</v>
      </c>
      <c r="M36737" t="s">
        <v>22</v>
      </c>
      <c r="N36737" s="5">
        <v>2023</v>
      </c>
      <c r="O36737" s="5">
        <v>3</v>
      </c>
      <c r="P36737" s="5">
        <v>1</v>
      </c>
    </row>
    <row r="36738" spans="1:16" x14ac:dyDescent="0.3">
      <c r="A36738">
        <v>907756</v>
      </c>
      <c r="B36738">
        <v>1361330323</v>
      </c>
      <c r="C36738" t="s">
        <v>23</v>
      </c>
      <c r="D36738" t="s">
        <v>14</v>
      </c>
      <c r="E36738" s="1">
        <v>44361.824953703705</v>
      </c>
      <c r="F36738" t="s">
        <v>46</v>
      </c>
      <c r="G36738" t="s">
        <v>16</v>
      </c>
      <c r="H36738" t="s">
        <v>21</v>
      </c>
      <c r="I36738">
        <v>418.97</v>
      </c>
      <c r="J36738">
        <v>3089.32</v>
      </c>
      <c r="K36738">
        <v>2670.35</v>
      </c>
      <c r="L36738" t="s">
        <v>18</v>
      </c>
      <c r="M36738" t="s">
        <v>37</v>
      </c>
      <c r="N36738" s="5">
        <v>2021</v>
      </c>
      <c r="O36738" s="5">
        <v>6</v>
      </c>
      <c r="P36738" s="5">
        <v>2</v>
      </c>
    </row>
    <row r="36739" spans="1:16" x14ac:dyDescent="0.3">
      <c r="A36739">
        <v>541435</v>
      </c>
      <c r="B36739">
        <v>4853474893</v>
      </c>
      <c r="C36739" t="s">
        <v>23</v>
      </c>
      <c r="D36739" t="s">
        <v>30</v>
      </c>
      <c r="E36739" s="1">
        <v>44504.28019675926</v>
      </c>
      <c r="F36739" t="s">
        <v>15</v>
      </c>
      <c r="G36739" t="s">
        <v>16</v>
      </c>
      <c r="H36739" t="s">
        <v>34</v>
      </c>
      <c r="I36739">
        <v>178.86</v>
      </c>
      <c r="J36739">
        <v>2833.5</v>
      </c>
      <c r="K36739">
        <v>2654.64</v>
      </c>
      <c r="L36739" t="s">
        <v>40</v>
      </c>
      <c r="M36739" t="s">
        <v>48</v>
      </c>
      <c r="N36739" s="5">
        <v>2021</v>
      </c>
      <c r="O36739" s="5">
        <v>11</v>
      </c>
      <c r="P36739" s="5">
        <v>4</v>
      </c>
    </row>
    <row r="36740" spans="1:16" x14ac:dyDescent="0.3">
      <c r="A36740">
        <v>696613</v>
      </c>
      <c r="B36740">
        <v>7649914446</v>
      </c>
      <c r="C36740" t="s">
        <v>20</v>
      </c>
      <c r="D36740" t="s">
        <v>14</v>
      </c>
      <c r="E36740" s="1">
        <v>44951.20722222222</v>
      </c>
      <c r="F36740" t="s">
        <v>41</v>
      </c>
      <c r="G36740" t="s">
        <v>16</v>
      </c>
      <c r="H36740" t="s">
        <v>31</v>
      </c>
      <c r="I36740">
        <v>376.71</v>
      </c>
      <c r="J36740">
        <v>5015.1099999999997</v>
      </c>
      <c r="K36740">
        <v>4638.3999999999996</v>
      </c>
      <c r="L36740" t="s">
        <v>38</v>
      </c>
      <c r="M36740" t="s">
        <v>43</v>
      </c>
      <c r="N36740" s="5">
        <v>2023</v>
      </c>
      <c r="O36740" s="5">
        <v>1</v>
      </c>
      <c r="P36740" s="5">
        <v>1</v>
      </c>
    </row>
    <row r="36741" spans="1:16" x14ac:dyDescent="0.3">
      <c r="A36741">
        <v>191233</v>
      </c>
      <c r="B36741">
        <v>3245838010</v>
      </c>
      <c r="C36741" t="s">
        <v>20</v>
      </c>
      <c r="D36741" t="s">
        <v>35</v>
      </c>
      <c r="E36741" s="1">
        <v>45214.913032407407</v>
      </c>
      <c r="F36741" t="s">
        <v>27</v>
      </c>
      <c r="G36741" t="s">
        <v>28</v>
      </c>
      <c r="H36741" s="5" t="s">
        <v>60</v>
      </c>
      <c r="I36741">
        <v>0</v>
      </c>
      <c r="J36741">
        <v>1552.33</v>
      </c>
      <c r="K36741">
        <v>1552.33</v>
      </c>
      <c r="L36741" t="s">
        <v>18</v>
      </c>
      <c r="M36741" t="s">
        <v>48</v>
      </c>
      <c r="N36741" s="5">
        <v>2023</v>
      </c>
      <c r="O36741" s="5">
        <v>10</v>
      </c>
      <c r="P36741" s="5">
        <v>4</v>
      </c>
    </row>
    <row r="36742" spans="1:16" x14ac:dyDescent="0.3">
      <c r="A36742">
        <v>562816</v>
      </c>
      <c r="B36742">
        <v>1183738444</v>
      </c>
      <c r="C36742" t="s">
        <v>23</v>
      </c>
      <c r="D36742" t="s">
        <v>30</v>
      </c>
      <c r="E36742" s="1">
        <v>45273.171747685185</v>
      </c>
      <c r="F36742" t="s">
        <v>41</v>
      </c>
      <c r="G36742" t="s">
        <v>16</v>
      </c>
      <c r="H36742" t="s">
        <v>42</v>
      </c>
      <c r="I36742">
        <v>251.42</v>
      </c>
      <c r="J36742">
        <v>6605.81</v>
      </c>
      <c r="K36742">
        <v>6354.39</v>
      </c>
      <c r="L36742" t="s">
        <v>29</v>
      </c>
      <c r="M36742" t="s">
        <v>26</v>
      </c>
      <c r="N36742" s="5">
        <v>2023</v>
      </c>
      <c r="O36742" s="5">
        <v>12</v>
      </c>
      <c r="P36742" s="5">
        <v>4</v>
      </c>
    </row>
    <row r="36743" spans="1:16" x14ac:dyDescent="0.3">
      <c r="A36743">
        <v>449031</v>
      </c>
      <c r="B36743">
        <v>9182736586</v>
      </c>
      <c r="C36743" t="s">
        <v>20</v>
      </c>
      <c r="D36743" t="s">
        <v>35</v>
      </c>
      <c r="E36743" s="1">
        <v>43871.588773148149</v>
      </c>
      <c r="F36743" t="s">
        <v>15</v>
      </c>
      <c r="G36743" t="s">
        <v>16</v>
      </c>
      <c r="H36743" t="s">
        <v>42</v>
      </c>
      <c r="I36743">
        <v>290.11</v>
      </c>
      <c r="J36743">
        <v>1130.78</v>
      </c>
      <c r="K36743">
        <v>840.67</v>
      </c>
      <c r="L36743" t="s">
        <v>36</v>
      </c>
      <c r="M36743" t="s">
        <v>43</v>
      </c>
      <c r="N36743" s="5">
        <v>2020</v>
      </c>
      <c r="O36743" s="5">
        <v>2</v>
      </c>
      <c r="P36743" s="5">
        <v>1</v>
      </c>
    </row>
    <row r="36744" spans="1:16" x14ac:dyDescent="0.3">
      <c r="A36744">
        <v>441045</v>
      </c>
      <c r="B36744">
        <v>7324519295</v>
      </c>
      <c r="C36744" t="s">
        <v>13</v>
      </c>
      <c r="D36744" t="s">
        <v>30</v>
      </c>
      <c r="E36744" s="1">
        <v>44549.127164351848</v>
      </c>
      <c r="F36744" t="s">
        <v>50</v>
      </c>
      <c r="G36744" t="s">
        <v>16</v>
      </c>
      <c r="H36744" t="s">
        <v>42</v>
      </c>
      <c r="I36744">
        <v>296.04000000000002</v>
      </c>
      <c r="J36744">
        <v>2177.9899999999998</v>
      </c>
      <c r="K36744">
        <v>1881.95</v>
      </c>
      <c r="L36744" t="s">
        <v>29</v>
      </c>
      <c r="M36744" t="s">
        <v>22</v>
      </c>
      <c r="N36744" s="5">
        <v>2021</v>
      </c>
      <c r="O36744" s="5">
        <v>12</v>
      </c>
      <c r="P36744" s="5">
        <v>4</v>
      </c>
    </row>
    <row r="36745" spans="1:16" x14ac:dyDescent="0.3">
      <c r="A36745">
        <v>306606</v>
      </c>
      <c r="B36745">
        <v>2799731320</v>
      </c>
      <c r="C36745" t="s">
        <v>23</v>
      </c>
      <c r="D36745" t="s">
        <v>30</v>
      </c>
      <c r="E36745" s="1">
        <v>44505.040879629632</v>
      </c>
      <c r="F36745" t="s">
        <v>15</v>
      </c>
      <c r="G36745" t="s">
        <v>16</v>
      </c>
      <c r="H36745" t="s">
        <v>42</v>
      </c>
      <c r="I36745">
        <v>87.13</v>
      </c>
      <c r="J36745">
        <v>3423.43</v>
      </c>
      <c r="K36745">
        <v>3336.3</v>
      </c>
      <c r="L36745" t="s">
        <v>18</v>
      </c>
      <c r="M36745" t="s">
        <v>26</v>
      </c>
      <c r="N36745" s="5">
        <v>2021</v>
      </c>
      <c r="O36745" s="5">
        <v>11</v>
      </c>
      <c r="P36745" s="5">
        <v>4</v>
      </c>
    </row>
    <row r="36746" spans="1:16" x14ac:dyDescent="0.3">
      <c r="A36746">
        <v>859498</v>
      </c>
      <c r="B36746">
        <v>2993196821</v>
      </c>
      <c r="C36746" t="s">
        <v>13</v>
      </c>
      <c r="D36746" t="s">
        <v>35</v>
      </c>
      <c r="E36746" s="1">
        <v>44945.25209490741</v>
      </c>
      <c r="F36746" t="s">
        <v>33</v>
      </c>
      <c r="G36746" t="s">
        <v>28</v>
      </c>
      <c r="H36746" s="5" t="s">
        <v>60</v>
      </c>
      <c r="I36746">
        <v>0</v>
      </c>
      <c r="J36746">
        <v>1620.75</v>
      </c>
      <c r="K36746">
        <v>1620.75</v>
      </c>
      <c r="L36746" t="s">
        <v>18</v>
      </c>
      <c r="M36746" t="s">
        <v>26</v>
      </c>
      <c r="N36746" s="5">
        <v>2023</v>
      </c>
      <c r="O36746" s="5">
        <v>1</v>
      </c>
      <c r="P36746" s="5">
        <v>1</v>
      </c>
    </row>
    <row r="36747" spans="1:16" x14ac:dyDescent="0.3">
      <c r="A36747">
        <v>881505</v>
      </c>
      <c r="B36747">
        <v>9396481240</v>
      </c>
      <c r="C36747" t="s">
        <v>23</v>
      </c>
      <c r="D36747" t="s">
        <v>14</v>
      </c>
      <c r="E36747" s="1">
        <v>45049.200914351852</v>
      </c>
      <c r="F36747" t="s">
        <v>15</v>
      </c>
      <c r="G36747" t="s">
        <v>28</v>
      </c>
      <c r="H36747" s="5" t="s">
        <v>60</v>
      </c>
      <c r="I36747">
        <v>0</v>
      </c>
      <c r="J36747">
        <v>2295.08</v>
      </c>
      <c r="K36747">
        <v>2295.08</v>
      </c>
      <c r="L36747" t="s">
        <v>18</v>
      </c>
      <c r="M36747" t="s">
        <v>26</v>
      </c>
      <c r="N36747" s="5">
        <v>2023</v>
      </c>
      <c r="O36747" s="5">
        <v>5</v>
      </c>
      <c r="P36747" s="5">
        <v>2</v>
      </c>
    </row>
    <row r="36748" spans="1:16" x14ac:dyDescent="0.3">
      <c r="A36748">
        <v>557082</v>
      </c>
      <c r="B36748">
        <v>2446368001</v>
      </c>
      <c r="C36748" t="s">
        <v>13</v>
      </c>
      <c r="D36748" t="s">
        <v>35</v>
      </c>
      <c r="E36748" s="1">
        <v>45243.140925925924</v>
      </c>
      <c r="F36748" t="s">
        <v>25</v>
      </c>
      <c r="G36748" t="s">
        <v>16</v>
      </c>
      <c r="H36748" t="s">
        <v>17</v>
      </c>
      <c r="I36748">
        <v>134.06</v>
      </c>
      <c r="J36748">
        <v>5441.76</v>
      </c>
      <c r="K36748">
        <v>5307.7</v>
      </c>
      <c r="L36748" t="s">
        <v>18</v>
      </c>
      <c r="M36748" t="s">
        <v>22</v>
      </c>
      <c r="N36748" s="5">
        <v>2023</v>
      </c>
      <c r="O36748" s="5">
        <v>11</v>
      </c>
      <c r="P36748" s="5">
        <v>4</v>
      </c>
    </row>
    <row r="36749" spans="1:16" x14ac:dyDescent="0.3">
      <c r="A36749">
        <v>339592</v>
      </c>
      <c r="B36749">
        <v>1694755539</v>
      </c>
      <c r="C36749" t="s">
        <v>20</v>
      </c>
      <c r="D36749" t="s">
        <v>14</v>
      </c>
      <c r="E36749" s="1">
        <v>45315.011250000003</v>
      </c>
      <c r="F36749" t="s">
        <v>41</v>
      </c>
      <c r="G36749" t="s">
        <v>16</v>
      </c>
      <c r="H36749" t="s">
        <v>42</v>
      </c>
      <c r="I36749">
        <v>207.56</v>
      </c>
      <c r="J36749">
        <v>2784.33</v>
      </c>
      <c r="K36749">
        <v>2576.77</v>
      </c>
      <c r="L36749" t="s">
        <v>18</v>
      </c>
      <c r="M36749" t="s">
        <v>26</v>
      </c>
      <c r="N36749" s="5">
        <v>2024</v>
      </c>
      <c r="O36749" s="5">
        <v>1</v>
      </c>
      <c r="P36749" s="5">
        <v>1</v>
      </c>
    </row>
    <row r="36750" spans="1:16" x14ac:dyDescent="0.3">
      <c r="A36750">
        <v>833986</v>
      </c>
      <c r="B36750">
        <v>3997826355</v>
      </c>
      <c r="C36750" t="s">
        <v>13</v>
      </c>
      <c r="D36750" t="s">
        <v>30</v>
      </c>
      <c r="E36750" s="1">
        <v>43751.576006944444</v>
      </c>
      <c r="F36750" t="s">
        <v>27</v>
      </c>
      <c r="G36750" t="s">
        <v>28</v>
      </c>
      <c r="H36750" s="5" t="s">
        <v>60</v>
      </c>
      <c r="I36750">
        <v>0</v>
      </c>
      <c r="J36750">
        <v>4765.3900000000003</v>
      </c>
      <c r="K36750">
        <v>4765.3900000000003</v>
      </c>
      <c r="L36750" t="s">
        <v>29</v>
      </c>
      <c r="M36750" t="s">
        <v>23</v>
      </c>
      <c r="N36750" s="5">
        <v>2019</v>
      </c>
      <c r="O36750" s="5">
        <v>10</v>
      </c>
      <c r="P36750" s="5">
        <v>4</v>
      </c>
    </row>
    <row r="36751" spans="1:16" x14ac:dyDescent="0.3">
      <c r="A36751">
        <v>494663</v>
      </c>
      <c r="B36751">
        <v>8512656992</v>
      </c>
      <c r="C36751" t="s">
        <v>20</v>
      </c>
      <c r="D36751" t="s">
        <v>30</v>
      </c>
      <c r="E36751" s="1">
        <v>45014.126331018517</v>
      </c>
      <c r="F36751" t="s">
        <v>41</v>
      </c>
      <c r="G36751" t="s">
        <v>28</v>
      </c>
      <c r="H36751" s="5" t="s">
        <v>60</v>
      </c>
      <c r="I36751">
        <v>0</v>
      </c>
      <c r="J36751">
        <v>4074.69</v>
      </c>
      <c r="K36751">
        <v>4074.69</v>
      </c>
      <c r="L36751" t="s">
        <v>40</v>
      </c>
      <c r="M36751" t="s">
        <v>48</v>
      </c>
      <c r="N36751" s="5">
        <v>2023</v>
      </c>
      <c r="O36751" s="5">
        <v>3</v>
      </c>
      <c r="P36751" s="5">
        <v>1</v>
      </c>
    </row>
    <row r="36752" spans="1:16" x14ac:dyDescent="0.3">
      <c r="A36752">
        <v>647622</v>
      </c>
      <c r="B36752">
        <v>3815950804</v>
      </c>
      <c r="C36752" t="s">
        <v>13</v>
      </c>
      <c r="D36752" t="s">
        <v>14</v>
      </c>
      <c r="E36752" s="1">
        <v>45171.720972222225</v>
      </c>
      <c r="F36752" t="s">
        <v>27</v>
      </c>
      <c r="G36752" t="s">
        <v>28</v>
      </c>
      <c r="H36752" s="5" t="s">
        <v>60</v>
      </c>
      <c r="I36752">
        <v>0</v>
      </c>
      <c r="J36752">
        <v>4669.66</v>
      </c>
      <c r="K36752">
        <v>4669.66</v>
      </c>
      <c r="L36752" t="s">
        <v>47</v>
      </c>
      <c r="M36752" t="s">
        <v>48</v>
      </c>
      <c r="N36752" s="5">
        <v>2023</v>
      </c>
      <c r="O36752" s="5">
        <v>9</v>
      </c>
      <c r="P36752" s="5">
        <v>3</v>
      </c>
    </row>
    <row r="36753" spans="1:16" x14ac:dyDescent="0.3">
      <c r="A36753">
        <v>260470</v>
      </c>
      <c r="B36753">
        <v>2544054634</v>
      </c>
      <c r="C36753" t="s">
        <v>23</v>
      </c>
      <c r="D36753" t="s">
        <v>30</v>
      </c>
      <c r="E36753" s="1">
        <v>44295.052557870367</v>
      </c>
      <c r="F36753" t="s">
        <v>15</v>
      </c>
      <c r="G36753" t="s">
        <v>28</v>
      </c>
      <c r="H36753" s="5" t="s">
        <v>60</v>
      </c>
      <c r="I36753">
        <v>0</v>
      </c>
      <c r="J36753">
        <v>4494.53</v>
      </c>
      <c r="K36753">
        <v>4494.53</v>
      </c>
      <c r="L36753" t="s">
        <v>18</v>
      </c>
      <c r="M36753" t="s">
        <v>22</v>
      </c>
      <c r="N36753" s="5">
        <v>2021</v>
      </c>
      <c r="O36753" s="5">
        <v>4</v>
      </c>
      <c r="P36753" s="5">
        <v>2</v>
      </c>
    </row>
    <row r="36754" spans="1:16" x14ac:dyDescent="0.3">
      <c r="A36754">
        <v>406516</v>
      </c>
      <c r="B36754">
        <v>5652447949</v>
      </c>
      <c r="C36754" t="s">
        <v>13</v>
      </c>
      <c r="D36754" t="s">
        <v>30</v>
      </c>
      <c r="E36754" s="1">
        <v>44965.642939814818</v>
      </c>
      <c r="F36754" t="s">
        <v>25</v>
      </c>
      <c r="G36754" t="s">
        <v>28</v>
      </c>
      <c r="H36754" s="5" t="s">
        <v>60</v>
      </c>
      <c r="I36754">
        <v>0</v>
      </c>
      <c r="J36754">
        <v>1206.99</v>
      </c>
      <c r="K36754">
        <v>1206.99</v>
      </c>
      <c r="L36754" t="s">
        <v>18</v>
      </c>
      <c r="M36754" t="s">
        <v>22</v>
      </c>
      <c r="N36754" s="5">
        <v>2023</v>
      </c>
      <c r="O36754" s="5">
        <v>2</v>
      </c>
      <c r="P36754" s="5">
        <v>1</v>
      </c>
    </row>
    <row r="36755" spans="1:16" x14ac:dyDescent="0.3">
      <c r="A36755">
        <v>749358</v>
      </c>
      <c r="B36755">
        <v>5616902407</v>
      </c>
      <c r="C36755" t="s">
        <v>13</v>
      </c>
      <c r="D36755" t="s">
        <v>44</v>
      </c>
      <c r="E36755" s="1">
        <v>44821.363993055558</v>
      </c>
      <c r="F36755" t="s">
        <v>25</v>
      </c>
      <c r="G36755" t="s">
        <v>16</v>
      </c>
      <c r="H36755" t="s">
        <v>21</v>
      </c>
      <c r="I36755">
        <v>145.57</v>
      </c>
      <c r="J36755">
        <v>2603.4499999999998</v>
      </c>
      <c r="K36755">
        <v>2457.88</v>
      </c>
      <c r="L36755" t="s">
        <v>18</v>
      </c>
      <c r="M36755" t="s">
        <v>26</v>
      </c>
      <c r="N36755" s="5">
        <v>2022</v>
      </c>
      <c r="O36755" s="5">
        <v>9</v>
      </c>
      <c r="P36755" s="5">
        <v>3</v>
      </c>
    </row>
    <row r="36756" spans="1:16" x14ac:dyDescent="0.3">
      <c r="A36756">
        <v>722918</v>
      </c>
      <c r="B36756">
        <v>6861692433</v>
      </c>
      <c r="C36756" t="s">
        <v>23</v>
      </c>
      <c r="D36756" t="s">
        <v>24</v>
      </c>
      <c r="E36756" s="1">
        <v>44133.756562499999</v>
      </c>
      <c r="F36756" t="s">
        <v>41</v>
      </c>
      <c r="G36756" t="s">
        <v>28</v>
      </c>
      <c r="H36756" s="5" t="s">
        <v>60</v>
      </c>
      <c r="I36756">
        <v>0</v>
      </c>
      <c r="J36756">
        <v>3500.81</v>
      </c>
      <c r="K36756">
        <v>3500.81</v>
      </c>
      <c r="L36756" t="s">
        <v>18</v>
      </c>
      <c r="M36756" t="s">
        <v>22</v>
      </c>
      <c r="N36756" s="5">
        <v>2020</v>
      </c>
      <c r="O36756" s="5">
        <v>10</v>
      </c>
      <c r="P36756" s="5">
        <v>4</v>
      </c>
    </row>
    <row r="36757" spans="1:16" x14ac:dyDescent="0.3">
      <c r="A36757">
        <v>398830</v>
      </c>
      <c r="B36757">
        <v>1157721398</v>
      </c>
      <c r="C36757" t="s">
        <v>20</v>
      </c>
      <c r="D36757" t="s">
        <v>14</v>
      </c>
      <c r="E36757" s="1">
        <v>44088.148194444446</v>
      </c>
      <c r="F36757" t="s">
        <v>33</v>
      </c>
      <c r="G36757" t="s">
        <v>28</v>
      </c>
      <c r="H36757" s="5" t="s">
        <v>60</v>
      </c>
      <c r="I36757">
        <v>0</v>
      </c>
      <c r="J36757">
        <v>2559.83</v>
      </c>
      <c r="K36757">
        <v>2559.83</v>
      </c>
      <c r="L36757" t="s">
        <v>38</v>
      </c>
      <c r="M36757" t="s">
        <v>48</v>
      </c>
      <c r="N36757" s="5">
        <v>2020</v>
      </c>
      <c r="O36757" s="5">
        <v>9</v>
      </c>
      <c r="P36757" s="5">
        <v>3</v>
      </c>
    </row>
    <row r="36758" spans="1:16" x14ac:dyDescent="0.3">
      <c r="A36758">
        <v>854388</v>
      </c>
      <c r="B36758">
        <v>2747860096</v>
      </c>
      <c r="C36758" t="s">
        <v>20</v>
      </c>
      <c r="D36758" t="s">
        <v>14</v>
      </c>
      <c r="E36758" s="1">
        <v>45465.857662037037</v>
      </c>
      <c r="F36758" t="s">
        <v>15</v>
      </c>
      <c r="G36758" t="s">
        <v>16</v>
      </c>
      <c r="H36758" t="s">
        <v>17</v>
      </c>
      <c r="I36758">
        <v>150.46</v>
      </c>
      <c r="J36758">
        <v>1733.19</v>
      </c>
      <c r="K36758">
        <v>1582.73</v>
      </c>
      <c r="L36758" t="s">
        <v>29</v>
      </c>
      <c r="M36758" t="s">
        <v>23</v>
      </c>
      <c r="N36758" s="5">
        <v>2024</v>
      </c>
      <c r="O36758" s="5">
        <v>6</v>
      </c>
      <c r="P36758" s="5">
        <v>2</v>
      </c>
    </row>
    <row r="36759" spans="1:16" x14ac:dyDescent="0.3">
      <c r="A36759">
        <v>889649</v>
      </c>
      <c r="B36759">
        <v>5548933511</v>
      </c>
      <c r="C36759" t="s">
        <v>23</v>
      </c>
      <c r="D36759" t="s">
        <v>30</v>
      </c>
      <c r="E36759" s="1">
        <v>44388.679583333331</v>
      </c>
      <c r="F36759" t="s">
        <v>41</v>
      </c>
      <c r="G36759" t="s">
        <v>16</v>
      </c>
      <c r="H36759" t="s">
        <v>42</v>
      </c>
      <c r="I36759">
        <v>236.76</v>
      </c>
      <c r="J36759">
        <v>296.64</v>
      </c>
      <c r="K36759">
        <v>59.88</v>
      </c>
      <c r="L36759" t="s">
        <v>18</v>
      </c>
      <c r="M36759" t="s">
        <v>45</v>
      </c>
      <c r="N36759" s="5">
        <v>2021</v>
      </c>
      <c r="O36759" s="5">
        <v>7</v>
      </c>
      <c r="P36759" s="5">
        <v>3</v>
      </c>
    </row>
    <row r="36760" spans="1:16" x14ac:dyDescent="0.3">
      <c r="A36760">
        <v>770147</v>
      </c>
      <c r="B36760">
        <v>7742907350</v>
      </c>
      <c r="C36760" t="s">
        <v>13</v>
      </c>
      <c r="D36760" t="s">
        <v>35</v>
      </c>
      <c r="E36760" s="1">
        <v>44852.280694444446</v>
      </c>
      <c r="F36760" t="s">
        <v>15</v>
      </c>
      <c r="G36760" t="s">
        <v>16</v>
      </c>
      <c r="H36760" t="s">
        <v>21</v>
      </c>
      <c r="I36760">
        <v>140.36000000000001</v>
      </c>
      <c r="J36760">
        <v>2496.19</v>
      </c>
      <c r="K36760">
        <v>2355.83</v>
      </c>
      <c r="L36760" t="s">
        <v>47</v>
      </c>
      <c r="M36760" t="s">
        <v>45</v>
      </c>
      <c r="N36760" s="5">
        <v>2022</v>
      </c>
      <c r="O36760" s="5">
        <v>10</v>
      </c>
      <c r="P36760" s="5">
        <v>4</v>
      </c>
    </row>
    <row r="36761" spans="1:16" x14ac:dyDescent="0.3">
      <c r="A36761">
        <v>921967</v>
      </c>
      <c r="B36761">
        <v>3076800354</v>
      </c>
      <c r="C36761" t="s">
        <v>23</v>
      </c>
      <c r="D36761" t="s">
        <v>30</v>
      </c>
      <c r="E36761" s="1">
        <v>44302.654317129629</v>
      </c>
      <c r="F36761" t="s">
        <v>15</v>
      </c>
      <c r="G36761" t="s">
        <v>16</v>
      </c>
      <c r="H36761" t="s">
        <v>34</v>
      </c>
      <c r="I36761">
        <v>418.5</v>
      </c>
      <c r="J36761">
        <v>3365.16</v>
      </c>
      <c r="K36761">
        <v>2946.66</v>
      </c>
      <c r="L36761" t="s">
        <v>18</v>
      </c>
      <c r="M36761" t="s">
        <v>22</v>
      </c>
      <c r="N36761" s="5">
        <v>2021</v>
      </c>
      <c r="O36761" s="5">
        <v>4</v>
      </c>
      <c r="P36761" s="5">
        <v>2</v>
      </c>
    </row>
    <row r="36762" spans="1:16" x14ac:dyDescent="0.3">
      <c r="A36762">
        <v>236243</v>
      </c>
      <c r="B36762">
        <v>9699943559</v>
      </c>
      <c r="C36762" t="s">
        <v>20</v>
      </c>
      <c r="D36762" t="s">
        <v>30</v>
      </c>
      <c r="E36762" s="1">
        <v>44101.819039351853</v>
      </c>
      <c r="F36762" t="s">
        <v>23</v>
      </c>
      <c r="G36762" t="s">
        <v>16</v>
      </c>
      <c r="H36762" t="s">
        <v>31</v>
      </c>
      <c r="I36762">
        <v>461.5</v>
      </c>
      <c r="J36762">
        <v>4891.29</v>
      </c>
      <c r="K36762">
        <v>4429.79</v>
      </c>
      <c r="L36762" t="s">
        <v>18</v>
      </c>
      <c r="M36762" t="s">
        <v>48</v>
      </c>
      <c r="N36762" s="5">
        <v>2020</v>
      </c>
      <c r="O36762" s="5">
        <v>9</v>
      </c>
      <c r="P36762" s="5">
        <v>3</v>
      </c>
    </row>
    <row r="36763" spans="1:16" x14ac:dyDescent="0.3">
      <c r="A36763">
        <v>259652</v>
      </c>
      <c r="B36763">
        <v>7174511642</v>
      </c>
      <c r="C36763" t="s">
        <v>13</v>
      </c>
      <c r="D36763" t="s">
        <v>14</v>
      </c>
      <c r="E36763" s="1">
        <v>45292.799247685187</v>
      </c>
      <c r="F36763" t="s">
        <v>15</v>
      </c>
      <c r="G36763" t="s">
        <v>16</v>
      </c>
      <c r="H36763" t="s">
        <v>21</v>
      </c>
      <c r="I36763">
        <v>175.32</v>
      </c>
      <c r="J36763">
        <v>4086.99</v>
      </c>
      <c r="K36763">
        <v>3911.67</v>
      </c>
      <c r="L36763" t="s">
        <v>40</v>
      </c>
      <c r="M36763" t="s">
        <v>26</v>
      </c>
      <c r="N36763" s="5">
        <v>2024</v>
      </c>
      <c r="O36763" s="5">
        <v>1</v>
      </c>
      <c r="P36763" s="5">
        <v>1</v>
      </c>
    </row>
    <row r="36764" spans="1:16" x14ac:dyDescent="0.3">
      <c r="A36764">
        <v>174694</v>
      </c>
      <c r="B36764">
        <v>2065211617</v>
      </c>
      <c r="C36764" t="s">
        <v>23</v>
      </c>
      <c r="D36764" t="s">
        <v>14</v>
      </c>
      <c r="E36764" s="1">
        <v>45523.345856481479</v>
      </c>
      <c r="F36764" t="s">
        <v>25</v>
      </c>
      <c r="G36764" t="s">
        <v>16</v>
      </c>
      <c r="H36764" t="s">
        <v>21</v>
      </c>
      <c r="I36764">
        <v>333.14</v>
      </c>
      <c r="J36764">
        <v>3621.36</v>
      </c>
      <c r="K36764">
        <v>3288.22</v>
      </c>
      <c r="L36764" t="s">
        <v>36</v>
      </c>
      <c r="M36764" t="s">
        <v>48</v>
      </c>
      <c r="N36764" s="5">
        <v>2024</v>
      </c>
      <c r="O36764" s="5">
        <v>8</v>
      </c>
      <c r="P36764" s="5">
        <v>3</v>
      </c>
    </row>
    <row r="36765" spans="1:16" x14ac:dyDescent="0.3">
      <c r="A36765">
        <v>417569</v>
      </c>
      <c r="B36765">
        <v>4850019906</v>
      </c>
      <c r="C36765" t="s">
        <v>13</v>
      </c>
      <c r="D36765" t="s">
        <v>35</v>
      </c>
      <c r="E36765" s="1">
        <v>45064.096122685187</v>
      </c>
      <c r="F36765" t="s">
        <v>50</v>
      </c>
      <c r="G36765" t="s">
        <v>16</v>
      </c>
      <c r="H36765" t="s">
        <v>31</v>
      </c>
      <c r="I36765">
        <v>492.11</v>
      </c>
      <c r="J36765">
        <v>3017.86</v>
      </c>
      <c r="K36765">
        <v>2525.75</v>
      </c>
      <c r="L36765" t="s">
        <v>40</v>
      </c>
      <c r="M36765" t="s">
        <v>22</v>
      </c>
      <c r="N36765" s="5">
        <v>2023</v>
      </c>
      <c r="O36765" s="5">
        <v>5</v>
      </c>
      <c r="P36765" s="5">
        <v>2</v>
      </c>
    </row>
    <row r="36766" spans="1:16" x14ac:dyDescent="0.3">
      <c r="A36766">
        <v>852420</v>
      </c>
      <c r="B36766">
        <v>9264699131</v>
      </c>
      <c r="C36766" t="s">
        <v>23</v>
      </c>
      <c r="D36766" t="s">
        <v>14</v>
      </c>
      <c r="E36766" s="1">
        <v>44100.427175925928</v>
      </c>
      <c r="F36766" t="s">
        <v>15</v>
      </c>
      <c r="G36766" t="s">
        <v>16</v>
      </c>
      <c r="H36766" t="s">
        <v>42</v>
      </c>
      <c r="I36766">
        <v>51.83</v>
      </c>
      <c r="J36766">
        <v>5378.29</v>
      </c>
      <c r="K36766">
        <v>5326.46</v>
      </c>
      <c r="L36766" t="s">
        <v>18</v>
      </c>
      <c r="M36766" t="s">
        <v>19</v>
      </c>
      <c r="N36766" s="5">
        <v>2020</v>
      </c>
      <c r="O36766" s="5">
        <v>9</v>
      </c>
      <c r="P36766" s="5">
        <v>3</v>
      </c>
    </row>
    <row r="36767" spans="1:16" x14ac:dyDescent="0.3">
      <c r="A36767">
        <v>856818</v>
      </c>
      <c r="B36767">
        <v>4565415980</v>
      </c>
      <c r="C36767" t="s">
        <v>13</v>
      </c>
      <c r="D36767" t="s">
        <v>14</v>
      </c>
      <c r="E36767" s="1">
        <v>44096.345266203702</v>
      </c>
      <c r="F36767" t="s">
        <v>15</v>
      </c>
      <c r="G36767" t="s">
        <v>16</v>
      </c>
      <c r="H36767" t="s">
        <v>17</v>
      </c>
      <c r="I36767">
        <v>169.53</v>
      </c>
      <c r="J36767">
        <v>5220.03</v>
      </c>
      <c r="K36767">
        <v>5050.5</v>
      </c>
      <c r="L36767" t="s">
        <v>18</v>
      </c>
      <c r="M36767" t="s">
        <v>22</v>
      </c>
      <c r="N36767" s="5">
        <v>2020</v>
      </c>
      <c r="O36767" s="5">
        <v>9</v>
      </c>
      <c r="P36767" s="5">
        <v>3</v>
      </c>
    </row>
    <row r="36768" spans="1:16" x14ac:dyDescent="0.3">
      <c r="A36768">
        <v>736044</v>
      </c>
      <c r="B36768">
        <v>3309450822</v>
      </c>
      <c r="C36768" t="s">
        <v>20</v>
      </c>
      <c r="D36768" t="s">
        <v>44</v>
      </c>
      <c r="E36768" s="1">
        <v>43938.558807870373</v>
      </c>
      <c r="F36768" t="s">
        <v>23</v>
      </c>
      <c r="G36768" t="s">
        <v>16</v>
      </c>
      <c r="H36768" t="s">
        <v>17</v>
      </c>
      <c r="I36768">
        <v>373.86</v>
      </c>
      <c r="J36768">
        <v>3019.66</v>
      </c>
      <c r="K36768">
        <v>2645.8</v>
      </c>
      <c r="L36768" t="s">
        <v>36</v>
      </c>
      <c r="M36768" t="s">
        <v>39</v>
      </c>
      <c r="N36768" s="5">
        <v>2020</v>
      </c>
      <c r="O36768" s="5">
        <v>4</v>
      </c>
      <c r="P36768" s="5">
        <v>2</v>
      </c>
    </row>
    <row r="36769" spans="1:16" x14ac:dyDescent="0.3">
      <c r="A36769">
        <v>921200</v>
      </c>
      <c r="B36769">
        <v>4345359411</v>
      </c>
      <c r="C36769" t="s">
        <v>20</v>
      </c>
      <c r="D36769" t="s">
        <v>14</v>
      </c>
      <c r="E36769" s="1">
        <v>45011.618032407408</v>
      </c>
      <c r="F36769" t="s">
        <v>27</v>
      </c>
      <c r="G36769" t="s">
        <v>16</v>
      </c>
      <c r="H36769" t="s">
        <v>17</v>
      </c>
      <c r="I36769">
        <v>349.91</v>
      </c>
      <c r="J36769">
        <v>1803.13</v>
      </c>
      <c r="K36769">
        <v>1453.22</v>
      </c>
      <c r="L36769" t="s">
        <v>54</v>
      </c>
      <c r="M36769" t="s">
        <v>52</v>
      </c>
      <c r="N36769" s="5">
        <v>2023</v>
      </c>
      <c r="O36769" s="5">
        <v>3</v>
      </c>
      <c r="P36769" s="5">
        <v>1</v>
      </c>
    </row>
    <row r="36770" spans="1:16" x14ac:dyDescent="0.3">
      <c r="A36770">
        <v>244408</v>
      </c>
      <c r="B36770">
        <v>6849297198</v>
      </c>
      <c r="C36770" t="s">
        <v>23</v>
      </c>
      <c r="D36770" t="s">
        <v>35</v>
      </c>
      <c r="E36770" s="1">
        <v>45309.095659722225</v>
      </c>
      <c r="F36770" t="s">
        <v>33</v>
      </c>
      <c r="G36770" t="s">
        <v>28</v>
      </c>
      <c r="H36770" s="5" t="s">
        <v>60</v>
      </c>
      <c r="I36770">
        <v>0</v>
      </c>
      <c r="J36770">
        <v>1957.65</v>
      </c>
      <c r="K36770">
        <v>1957.65</v>
      </c>
      <c r="L36770" t="s">
        <v>38</v>
      </c>
      <c r="M36770" t="s">
        <v>49</v>
      </c>
      <c r="N36770" s="5">
        <v>2024</v>
      </c>
      <c r="O36770" s="5">
        <v>1</v>
      </c>
      <c r="P36770" s="5">
        <v>1</v>
      </c>
    </row>
    <row r="36771" spans="1:16" x14ac:dyDescent="0.3">
      <c r="A36771">
        <v>595962</v>
      </c>
      <c r="B36771">
        <v>2660799498</v>
      </c>
      <c r="C36771" t="s">
        <v>20</v>
      </c>
      <c r="D36771" t="s">
        <v>14</v>
      </c>
      <c r="E36771" s="1">
        <v>43953.058136574073</v>
      </c>
      <c r="F36771" t="s">
        <v>46</v>
      </c>
      <c r="G36771" t="s">
        <v>28</v>
      </c>
      <c r="H36771" s="5" t="s">
        <v>60</v>
      </c>
      <c r="I36771">
        <v>0</v>
      </c>
      <c r="J36771">
        <v>1819.03</v>
      </c>
      <c r="K36771">
        <v>1819.03</v>
      </c>
      <c r="L36771" t="s">
        <v>38</v>
      </c>
      <c r="M36771" t="s">
        <v>22</v>
      </c>
      <c r="N36771" s="5">
        <v>2020</v>
      </c>
      <c r="O36771" s="5">
        <v>5</v>
      </c>
      <c r="P36771" s="5">
        <v>2</v>
      </c>
    </row>
    <row r="36772" spans="1:16" x14ac:dyDescent="0.3">
      <c r="A36772">
        <v>857065</v>
      </c>
      <c r="B36772">
        <v>6235147116</v>
      </c>
      <c r="C36772" t="s">
        <v>20</v>
      </c>
      <c r="D36772" t="s">
        <v>14</v>
      </c>
      <c r="E36772" s="1">
        <v>44717.787048611113</v>
      </c>
      <c r="F36772" t="s">
        <v>50</v>
      </c>
      <c r="G36772" t="s">
        <v>28</v>
      </c>
      <c r="H36772" s="5" t="s">
        <v>60</v>
      </c>
      <c r="I36772">
        <v>0</v>
      </c>
      <c r="J36772">
        <v>4470.7299999999996</v>
      </c>
      <c r="K36772">
        <v>4470.7299999999996</v>
      </c>
      <c r="L36772" t="s">
        <v>18</v>
      </c>
      <c r="M36772" t="s">
        <v>37</v>
      </c>
      <c r="N36772" s="5">
        <v>2022</v>
      </c>
      <c r="O36772" s="5">
        <v>6</v>
      </c>
      <c r="P36772" s="5">
        <v>2</v>
      </c>
    </row>
    <row r="36773" spans="1:16" x14ac:dyDescent="0.3">
      <c r="A36773">
        <v>742182</v>
      </c>
      <c r="B36773">
        <v>5879045114</v>
      </c>
      <c r="C36773" t="s">
        <v>13</v>
      </c>
      <c r="D36773" t="s">
        <v>35</v>
      </c>
      <c r="E36773" s="1">
        <v>44855.212511574071</v>
      </c>
      <c r="F36773" t="s">
        <v>15</v>
      </c>
      <c r="G36773" t="s">
        <v>16</v>
      </c>
      <c r="H36773" t="s">
        <v>21</v>
      </c>
      <c r="I36773">
        <v>465.42</v>
      </c>
      <c r="J36773">
        <v>3852.25</v>
      </c>
      <c r="K36773">
        <v>3386.83</v>
      </c>
      <c r="L36773" t="s">
        <v>29</v>
      </c>
      <c r="M36773" t="s">
        <v>26</v>
      </c>
      <c r="N36773" s="5">
        <v>2022</v>
      </c>
      <c r="O36773" s="5">
        <v>10</v>
      </c>
      <c r="P36773" s="5">
        <v>4</v>
      </c>
    </row>
    <row r="36774" spans="1:16" x14ac:dyDescent="0.3">
      <c r="A36774">
        <v>871976</v>
      </c>
      <c r="B36774">
        <v>5310633066</v>
      </c>
      <c r="C36774" t="s">
        <v>23</v>
      </c>
      <c r="D36774" t="s">
        <v>30</v>
      </c>
      <c r="E36774" s="1">
        <v>44329.185798611114</v>
      </c>
      <c r="F36774" t="s">
        <v>15</v>
      </c>
      <c r="G36774" t="s">
        <v>16</v>
      </c>
      <c r="H36774" t="s">
        <v>21</v>
      </c>
      <c r="I36774">
        <v>164.27</v>
      </c>
      <c r="J36774">
        <v>4915.33</v>
      </c>
      <c r="K36774">
        <v>4751.0600000000004</v>
      </c>
      <c r="L36774" t="s">
        <v>29</v>
      </c>
      <c r="M36774" t="s">
        <v>26</v>
      </c>
      <c r="N36774" s="5">
        <v>2021</v>
      </c>
      <c r="O36774" s="5">
        <v>5</v>
      </c>
      <c r="P36774" s="5">
        <v>2</v>
      </c>
    </row>
    <row r="36775" spans="1:16" x14ac:dyDescent="0.3">
      <c r="A36775">
        <v>646571</v>
      </c>
      <c r="B36775">
        <v>2834349263</v>
      </c>
      <c r="C36775" t="s">
        <v>13</v>
      </c>
      <c r="D36775" t="s">
        <v>14</v>
      </c>
      <c r="E36775" s="1">
        <v>44449.340671296297</v>
      </c>
      <c r="F36775" t="s">
        <v>25</v>
      </c>
      <c r="G36775" t="s">
        <v>28</v>
      </c>
      <c r="H36775" s="5" t="s">
        <v>60</v>
      </c>
      <c r="I36775">
        <v>0</v>
      </c>
      <c r="J36775">
        <v>2129.1999999999998</v>
      </c>
      <c r="K36775">
        <v>2129.1999999999998</v>
      </c>
      <c r="L36775" t="s">
        <v>38</v>
      </c>
      <c r="M36775" t="s">
        <v>26</v>
      </c>
      <c r="N36775" s="5">
        <v>2021</v>
      </c>
      <c r="O36775" s="5">
        <v>9</v>
      </c>
      <c r="P36775" s="5">
        <v>3</v>
      </c>
    </row>
    <row r="36776" spans="1:16" x14ac:dyDescent="0.3">
      <c r="A36776">
        <v>818234</v>
      </c>
      <c r="B36776">
        <v>4378301873</v>
      </c>
      <c r="C36776" t="s">
        <v>20</v>
      </c>
      <c r="D36776" t="s">
        <v>35</v>
      </c>
      <c r="E36776" s="1">
        <v>45022.759305555555</v>
      </c>
      <c r="F36776" t="s">
        <v>50</v>
      </c>
      <c r="G36776" t="s">
        <v>16</v>
      </c>
      <c r="H36776" t="s">
        <v>21</v>
      </c>
      <c r="I36776">
        <v>176.88</v>
      </c>
      <c r="J36776">
        <v>2908.56</v>
      </c>
      <c r="K36776">
        <v>2731.68</v>
      </c>
      <c r="L36776" t="s">
        <v>40</v>
      </c>
      <c r="M36776" t="s">
        <v>22</v>
      </c>
      <c r="N36776" s="5">
        <v>2023</v>
      </c>
      <c r="O36776" s="5">
        <v>4</v>
      </c>
      <c r="P36776" s="5">
        <v>2</v>
      </c>
    </row>
    <row r="36777" spans="1:16" x14ac:dyDescent="0.3">
      <c r="A36777">
        <v>515320</v>
      </c>
      <c r="B36777">
        <v>4858343981</v>
      </c>
      <c r="C36777" t="s">
        <v>23</v>
      </c>
      <c r="D36777" t="s">
        <v>30</v>
      </c>
      <c r="E36777" s="1">
        <v>44528.987905092596</v>
      </c>
      <c r="F36777" t="s">
        <v>15</v>
      </c>
      <c r="G36777" t="s">
        <v>28</v>
      </c>
      <c r="H36777" s="5" t="s">
        <v>60</v>
      </c>
      <c r="I36777">
        <v>0</v>
      </c>
      <c r="J36777">
        <v>338.05</v>
      </c>
      <c r="K36777">
        <v>338.05</v>
      </c>
      <c r="L36777" t="s">
        <v>18</v>
      </c>
      <c r="M36777" t="s">
        <v>22</v>
      </c>
      <c r="N36777" s="5">
        <v>2021</v>
      </c>
      <c r="O36777" s="5">
        <v>11</v>
      </c>
      <c r="P36777" s="5">
        <v>4</v>
      </c>
    </row>
    <row r="36778" spans="1:16" x14ac:dyDescent="0.3">
      <c r="A36778">
        <v>879458</v>
      </c>
      <c r="B36778">
        <v>1367793351</v>
      </c>
      <c r="C36778" t="s">
        <v>20</v>
      </c>
      <c r="D36778" t="s">
        <v>14</v>
      </c>
      <c r="E36778" s="1">
        <v>45159.494733796295</v>
      </c>
      <c r="F36778" t="s">
        <v>25</v>
      </c>
      <c r="G36778" t="s">
        <v>28</v>
      </c>
      <c r="H36778" s="5" t="s">
        <v>60</v>
      </c>
      <c r="I36778">
        <v>0</v>
      </c>
      <c r="J36778">
        <v>2566.7600000000002</v>
      </c>
      <c r="K36778">
        <v>2566.7600000000002</v>
      </c>
      <c r="L36778" t="s">
        <v>29</v>
      </c>
      <c r="M36778" t="s">
        <v>22</v>
      </c>
      <c r="N36778" s="5">
        <v>2023</v>
      </c>
      <c r="O36778" s="5">
        <v>8</v>
      </c>
      <c r="P36778" s="5">
        <v>3</v>
      </c>
    </row>
    <row r="36779" spans="1:16" x14ac:dyDescent="0.3">
      <c r="A36779">
        <v>314656</v>
      </c>
      <c r="B36779">
        <v>5172083279</v>
      </c>
      <c r="C36779" t="s">
        <v>13</v>
      </c>
      <c r="D36779" t="s">
        <v>44</v>
      </c>
      <c r="E36779" s="1">
        <v>44856.879513888889</v>
      </c>
      <c r="F36779" t="s">
        <v>27</v>
      </c>
      <c r="G36779" t="s">
        <v>16</v>
      </c>
      <c r="H36779" t="s">
        <v>34</v>
      </c>
      <c r="I36779">
        <v>200.89</v>
      </c>
      <c r="J36779">
        <v>518.37</v>
      </c>
      <c r="K36779">
        <v>317.48</v>
      </c>
      <c r="L36779" t="s">
        <v>36</v>
      </c>
      <c r="M36779" t="s">
        <v>51</v>
      </c>
      <c r="N36779" s="5">
        <v>2022</v>
      </c>
      <c r="O36779" s="5">
        <v>10</v>
      </c>
      <c r="P36779" s="5">
        <v>4</v>
      </c>
    </row>
    <row r="36780" spans="1:16" x14ac:dyDescent="0.3">
      <c r="A36780">
        <v>218323</v>
      </c>
      <c r="B36780">
        <v>2263563538</v>
      </c>
      <c r="C36780" t="s">
        <v>20</v>
      </c>
      <c r="D36780" t="s">
        <v>30</v>
      </c>
      <c r="E36780" s="1">
        <v>44916.04619212963</v>
      </c>
      <c r="F36780" t="s">
        <v>27</v>
      </c>
      <c r="G36780" t="s">
        <v>28</v>
      </c>
      <c r="H36780" s="5" t="s">
        <v>60</v>
      </c>
      <c r="I36780">
        <v>0</v>
      </c>
      <c r="J36780">
        <v>5306.51</v>
      </c>
      <c r="K36780">
        <v>5306.51</v>
      </c>
      <c r="L36780" t="s">
        <v>18</v>
      </c>
      <c r="M36780" t="s">
        <v>22</v>
      </c>
      <c r="N36780" s="5">
        <v>2022</v>
      </c>
      <c r="O36780" s="5">
        <v>12</v>
      </c>
      <c r="P36780" s="5">
        <v>4</v>
      </c>
    </row>
    <row r="36781" spans="1:16" x14ac:dyDescent="0.3">
      <c r="A36781">
        <v>706205</v>
      </c>
      <c r="B36781">
        <v>4368739296</v>
      </c>
      <c r="C36781" t="s">
        <v>20</v>
      </c>
      <c r="D36781" t="s">
        <v>35</v>
      </c>
      <c r="E36781" s="1">
        <v>45426.828611111108</v>
      </c>
      <c r="F36781" t="s">
        <v>50</v>
      </c>
      <c r="G36781" t="s">
        <v>16</v>
      </c>
      <c r="H36781" t="s">
        <v>17</v>
      </c>
      <c r="I36781">
        <v>65.260000000000005</v>
      </c>
      <c r="J36781">
        <v>200.36</v>
      </c>
      <c r="K36781">
        <v>135.1</v>
      </c>
      <c r="L36781" t="s">
        <v>29</v>
      </c>
      <c r="M36781" t="s">
        <v>43</v>
      </c>
      <c r="N36781" s="5">
        <v>2024</v>
      </c>
      <c r="O36781" s="5">
        <v>5</v>
      </c>
      <c r="P36781" s="5">
        <v>2</v>
      </c>
    </row>
    <row r="36782" spans="1:16" x14ac:dyDescent="0.3">
      <c r="A36782">
        <v>636294</v>
      </c>
      <c r="B36782">
        <v>8503669581</v>
      </c>
      <c r="C36782" t="s">
        <v>13</v>
      </c>
      <c r="D36782" t="s">
        <v>14</v>
      </c>
      <c r="E36782" s="1">
        <v>44197.442025462966</v>
      </c>
      <c r="F36782" t="s">
        <v>53</v>
      </c>
      <c r="G36782" t="s">
        <v>16</v>
      </c>
      <c r="H36782" t="s">
        <v>42</v>
      </c>
      <c r="I36782">
        <v>457.49</v>
      </c>
      <c r="J36782">
        <v>3911.05</v>
      </c>
      <c r="K36782">
        <v>3453.56</v>
      </c>
      <c r="L36782" t="s">
        <v>54</v>
      </c>
      <c r="M36782" t="s">
        <v>19</v>
      </c>
      <c r="N36782" s="5">
        <v>2021</v>
      </c>
      <c r="O36782" s="5">
        <v>1</v>
      </c>
      <c r="P36782" s="5">
        <v>1</v>
      </c>
    </row>
    <row r="36783" spans="1:16" x14ac:dyDescent="0.3">
      <c r="A36783">
        <v>355465</v>
      </c>
      <c r="B36783">
        <v>2279777476</v>
      </c>
      <c r="C36783" t="s">
        <v>13</v>
      </c>
      <c r="D36783" t="s">
        <v>30</v>
      </c>
      <c r="E36783" s="1">
        <v>44829.728645833333</v>
      </c>
      <c r="F36783" t="s">
        <v>23</v>
      </c>
      <c r="G36783" t="s">
        <v>16</v>
      </c>
      <c r="H36783" t="s">
        <v>17</v>
      </c>
      <c r="I36783">
        <v>248.36</v>
      </c>
      <c r="J36783">
        <v>5422.8</v>
      </c>
      <c r="K36783">
        <v>5174.4399999999996</v>
      </c>
      <c r="L36783" t="s">
        <v>18</v>
      </c>
      <c r="M36783" t="s">
        <v>49</v>
      </c>
      <c r="N36783" s="5">
        <v>2022</v>
      </c>
      <c r="O36783" s="5">
        <v>9</v>
      </c>
      <c r="P36783" s="5">
        <v>3</v>
      </c>
    </row>
    <row r="36784" spans="1:16" x14ac:dyDescent="0.3">
      <c r="A36784">
        <v>792640</v>
      </c>
      <c r="B36784">
        <v>7692691605</v>
      </c>
      <c r="C36784" t="s">
        <v>23</v>
      </c>
      <c r="D36784" t="s">
        <v>30</v>
      </c>
      <c r="E36784" s="1">
        <v>44737.592546296299</v>
      </c>
      <c r="F36784" t="s">
        <v>50</v>
      </c>
      <c r="G36784" t="s">
        <v>28</v>
      </c>
      <c r="H36784" s="5" t="s">
        <v>60</v>
      </c>
      <c r="I36784">
        <v>0</v>
      </c>
      <c r="J36784">
        <v>862.67</v>
      </c>
      <c r="K36784">
        <v>862.67</v>
      </c>
      <c r="L36784" t="s">
        <v>18</v>
      </c>
      <c r="M36784" t="s">
        <v>48</v>
      </c>
      <c r="N36784" s="5">
        <v>2022</v>
      </c>
      <c r="O36784" s="5">
        <v>6</v>
      </c>
      <c r="P36784" s="5">
        <v>2</v>
      </c>
    </row>
    <row r="36785" spans="1:16" x14ac:dyDescent="0.3">
      <c r="A36785">
        <v>223815</v>
      </c>
      <c r="B36785">
        <v>2231109432</v>
      </c>
      <c r="C36785" t="s">
        <v>23</v>
      </c>
      <c r="D36785" t="s">
        <v>14</v>
      </c>
      <c r="E36785" s="1">
        <v>45249.264305555553</v>
      </c>
      <c r="F36785" t="s">
        <v>46</v>
      </c>
      <c r="G36785" t="s">
        <v>16</v>
      </c>
      <c r="H36785" t="s">
        <v>21</v>
      </c>
      <c r="I36785">
        <v>311.8</v>
      </c>
      <c r="J36785">
        <v>4246.7299999999996</v>
      </c>
      <c r="K36785">
        <v>3934.93</v>
      </c>
      <c r="L36785" t="s">
        <v>32</v>
      </c>
      <c r="M36785" t="s">
        <v>22</v>
      </c>
      <c r="N36785" s="5">
        <v>2023</v>
      </c>
      <c r="O36785" s="5">
        <v>11</v>
      </c>
      <c r="P36785" s="5">
        <v>4</v>
      </c>
    </row>
    <row r="36786" spans="1:16" x14ac:dyDescent="0.3">
      <c r="A36786">
        <v>517584</v>
      </c>
      <c r="B36786">
        <v>9234249555</v>
      </c>
      <c r="C36786" t="s">
        <v>20</v>
      </c>
      <c r="D36786" t="s">
        <v>14</v>
      </c>
      <c r="E36786" s="1">
        <v>44960.894282407404</v>
      </c>
      <c r="F36786" t="s">
        <v>50</v>
      </c>
      <c r="G36786" t="s">
        <v>28</v>
      </c>
      <c r="H36786" s="5" t="s">
        <v>60</v>
      </c>
      <c r="I36786">
        <v>0</v>
      </c>
      <c r="J36786">
        <v>3419.27</v>
      </c>
      <c r="K36786">
        <v>3419.27</v>
      </c>
      <c r="L36786" t="s">
        <v>40</v>
      </c>
      <c r="M36786" t="s">
        <v>48</v>
      </c>
      <c r="N36786" s="5">
        <v>2023</v>
      </c>
      <c r="O36786" s="5">
        <v>2</v>
      </c>
      <c r="P36786" s="5">
        <v>1</v>
      </c>
    </row>
    <row r="36787" spans="1:16" x14ac:dyDescent="0.3">
      <c r="A36787">
        <v>514751</v>
      </c>
      <c r="B36787">
        <v>3720010233</v>
      </c>
      <c r="C36787" t="s">
        <v>23</v>
      </c>
      <c r="D36787" t="s">
        <v>24</v>
      </c>
      <c r="E36787" s="1">
        <v>44594.524675925924</v>
      </c>
      <c r="F36787" t="s">
        <v>46</v>
      </c>
      <c r="G36787" t="s">
        <v>28</v>
      </c>
      <c r="H36787" s="5" t="s">
        <v>60</v>
      </c>
      <c r="I36787">
        <v>0</v>
      </c>
      <c r="J36787">
        <v>613.87</v>
      </c>
      <c r="K36787">
        <v>613.87</v>
      </c>
      <c r="L36787" t="s">
        <v>29</v>
      </c>
      <c r="M36787" t="s">
        <v>37</v>
      </c>
      <c r="N36787" s="5">
        <v>2022</v>
      </c>
      <c r="O36787" s="5">
        <v>2</v>
      </c>
      <c r="P36787" s="5">
        <v>1</v>
      </c>
    </row>
    <row r="36788" spans="1:16" x14ac:dyDescent="0.3">
      <c r="A36788">
        <v>543489</v>
      </c>
      <c r="B36788">
        <v>7599416227</v>
      </c>
      <c r="C36788" t="s">
        <v>13</v>
      </c>
      <c r="D36788" t="s">
        <v>30</v>
      </c>
      <c r="E36788" s="1">
        <v>44834.963171296295</v>
      </c>
      <c r="F36788" t="s">
        <v>50</v>
      </c>
      <c r="G36788" t="s">
        <v>28</v>
      </c>
      <c r="H36788" s="5" t="s">
        <v>60</v>
      </c>
      <c r="I36788">
        <v>0</v>
      </c>
      <c r="J36788">
        <v>203.66</v>
      </c>
      <c r="K36788">
        <v>203.66</v>
      </c>
      <c r="L36788" t="s">
        <v>29</v>
      </c>
      <c r="M36788" t="s">
        <v>45</v>
      </c>
      <c r="N36788" s="5">
        <v>2022</v>
      </c>
      <c r="O36788" s="5">
        <v>9</v>
      </c>
      <c r="P36788" s="5">
        <v>3</v>
      </c>
    </row>
    <row r="36789" spans="1:16" x14ac:dyDescent="0.3">
      <c r="A36789">
        <v>320235</v>
      </c>
      <c r="B36789">
        <v>7537310369</v>
      </c>
      <c r="C36789" t="s">
        <v>23</v>
      </c>
      <c r="D36789" t="s">
        <v>30</v>
      </c>
      <c r="E36789" s="1">
        <v>44932.148530092592</v>
      </c>
      <c r="F36789" t="s">
        <v>46</v>
      </c>
      <c r="G36789" t="s">
        <v>16</v>
      </c>
      <c r="H36789" t="s">
        <v>42</v>
      </c>
      <c r="I36789">
        <v>382.53</v>
      </c>
      <c r="J36789">
        <v>5132.8599999999997</v>
      </c>
      <c r="K36789">
        <v>4750.33</v>
      </c>
      <c r="L36789" t="s">
        <v>18</v>
      </c>
      <c r="M36789" t="s">
        <v>51</v>
      </c>
      <c r="N36789" s="5">
        <v>2023</v>
      </c>
      <c r="O36789" s="5">
        <v>1</v>
      </c>
      <c r="P36789" s="5">
        <v>1</v>
      </c>
    </row>
    <row r="36790" spans="1:16" x14ac:dyDescent="0.3">
      <c r="A36790">
        <v>582570</v>
      </c>
      <c r="B36790">
        <v>4181934053</v>
      </c>
      <c r="C36790" t="s">
        <v>13</v>
      </c>
      <c r="D36790" t="s">
        <v>14</v>
      </c>
      <c r="E36790" s="1">
        <v>44337.660555555558</v>
      </c>
      <c r="F36790" t="s">
        <v>23</v>
      </c>
      <c r="G36790" t="s">
        <v>16</v>
      </c>
      <c r="H36790" t="s">
        <v>42</v>
      </c>
      <c r="I36790">
        <v>150.13999999999999</v>
      </c>
      <c r="J36790">
        <v>5136.6899999999996</v>
      </c>
      <c r="K36790">
        <v>4986.55</v>
      </c>
      <c r="L36790" t="s">
        <v>18</v>
      </c>
      <c r="M36790" t="s">
        <v>22</v>
      </c>
      <c r="N36790" s="5">
        <v>2021</v>
      </c>
      <c r="O36790" s="5">
        <v>5</v>
      </c>
      <c r="P36790" s="5">
        <v>2</v>
      </c>
    </row>
    <row r="36791" spans="1:16" x14ac:dyDescent="0.3">
      <c r="A36791">
        <v>244787</v>
      </c>
      <c r="B36791">
        <v>7500938703</v>
      </c>
      <c r="C36791" t="s">
        <v>20</v>
      </c>
      <c r="D36791" t="s">
        <v>14</v>
      </c>
      <c r="E36791" s="1">
        <v>44274.476631944446</v>
      </c>
      <c r="F36791" t="s">
        <v>25</v>
      </c>
      <c r="G36791" t="s">
        <v>28</v>
      </c>
      <c r="H36791" s="5" t="s">
        <v>60</v>
      </c>
      <c r="I36791">
        <v>0</v>
      </c>
      <c r="J36791">
        <v>1075.53</v>
      </c>
      <c r="K36791">
        <v>1075.53</v>
      </c>
      <c r="L36791" t="s">
        <v>18</v>
      </c>
      <c r="M36791" t="s">
        <v>22</v>
      </c>
      <c r="N36791" s="5">
        <v>2021</v>
      </c>
      <c r="O36791" s="5">
        <v>3</v>
      </c>
      <c r="P36791" s="5">
        <v>1</v>
      </c>
    </row>
    <row r="36792" spans="1:16" x14ac:dyDescent="0.3">
      <c r="A36792">
        <v>936702</v>
      </c>
      <c r="B36792">
        <v>4892654994</v>
      </c>
      <c r="C36792" t="s">
        <v>23</v>
      </c>
      <c r="D36792" t="s">
        <v>30</v>
      </c>
      <c r="E36792" s="1">
        <v>44584.060439814813</v>
      </c>
      <c r="F36792" t="s">
        <v>25</v>
      </c>
      <c r="G36792" t="s">
        <v>16</v>
      </c>
      <c r="H36792" t="s">
        <v>17</v>
      </c>
      <c r="I36792">
        <v>329.68</v>
      </c>
      <c r="J36792">
        <v>3262</v>
      </c>
      <c r="K36792">
        <v>2932.32</v>
      </c>
      <c r="L36792" t="s">
        <v>18</v>
      </c>
      <c r="M36792" t="s">
        <v>49</v>
      </c>
      <c r="N36792" s="5">
        <v>2022</v>
      </c>
      <c r="O36792" s="5">
        <v>1</v>
      </c>
      <c r="P36792" s="5">
        <v>1</v>
      </c>
    </row>
    <row r="36793" spans="1:16" x14ac:dyDescent="0.3">
      <c r="A36793">
        <v>917636</v>
      </c>
      <c r="B36793">
        <v>3878901684</v>
      </c>
      <c r="C36793" t="s">
        <v>23</v>
      </c>
      <c r="D36793" t="s">
        <v>30</v>
      </c>
      <c r="E36793" s="1">
        <v>45336.905763888892</v>
      </c>
      <c r="F36793" t="s">
        <v>46</v>
      </c>
      <c r="G36793" t="s">
        <v>28</v>
      </c>
      <c r="H36793" s="5" t="s">
        <v>60</v>
      </c>
      <c r="I36793">
        <v>0</v>
      </c>
      <c r="J36793">
        <v>568.03</v>
      </c>
      <c r="K36793">
        <v>568.03</v>
      </c>
      <c r="L36793" t="s">
        <v>18</v>
      </c>
      <c r="M36793" t="s">
        <v>52</v>
      </c>
      <c r="N36793" s="5">
        <v>2024</v>
      </c>
      <c r="O36793" s="5">
        <v>2</v>
      </c>
      <c r="P36793" s="5">
        <v>1</v>
      </c>
    </row>
    <row r="36794" spans="1:16" x14ac:dyDescent="0.3">
      <c r="A36794">
        <v>978053</v>
      </c>
      <c r="B36794">
        <v>9011074970</v>
      </c>
      <c r="C36794" t="s">
        <v>20</v>
      </c>
      <c r="D36794" t="s">
        <v>14</v>
      </c>
      <c r="E36794" s="1">
        <v>44469.776666666665</v>
      </c>
      <c r="F36794" t="s">
        <v>33</v>
      </c>
      <c r="G36794" t="s">
        <v>28</v>
      </c>
      <c r="H36794" s="5" t="s">
        <v>60</v>
      </c>
      <c r="I36794">
        <v>0</v>
      </c>
      <c r="J36794">
        <v>1085.99</v>
      </c>
      <c r="K36794">
        <v>1085.99</v>
      </c>
      <c r="L36794" t="s">
        <v>18</v>
      </c>
      <c r="M36794" t="s">
        <v>43</v>
      </c>
      <c r="N36794" s="5">
        <v>2021</v>
      </c>
      <c r="O36794" s="5">
        <v>9</v>
      </c>
      <c r="P36794" s="5">
        <v>3</v>
      </c>
    </row>
    <row r="36795" spans="1:16" x14ac:dyDescent="0.3">
      <c r="A36795">
        <v>936702</v>
      </c>
      <c r="B36795">
        <v>9734566997</v>
      </c>
      <c r="C36795" t="s">
        <v>20</v>
      </c>
      <c r="D36795" t="s">
        <v>14</v>
      </c>
      <c r="E36795" s="1">
        <v>44988.981805555559</v>
      </c>
      <c r="F36795" t="s">
        <v>15</v>
      </c>
      <c r="G36795" t="s">
        <v>16</v>
      </c>
      <c r="H36795" t="s">
        <v>17</v>
      </c>
      <c r="I36795">
        <v>166.74</v>
      </c>
      <c r="J36795">
        <v>2985.43</v>
      </c>
      <c r="K36795">
        <v>2818.69</v>
      </c>
      <c r="L36795" t="s">
        <v>29</v>
      </c>
      <c r="M36795" t="s">
        <v>48</v>
      </c>
      <c r="N36795" s="5">
        <v>2023</v>
      </c>
      <c r="O36795" s="5">
        <v>3</v>
      </c>
      <c r="P36795" s="5">
        <v>1</v>
      </c>
    </row>
    <row r="36796" spans="1:16" x14ac:dyDescent="0.3">
      <c r="A36796">
        <v>543555</v>
      </c>
      <c r="B36796">
        <v>5548540142</v>
      </c>
      <c r="C36796" t="s">
        <v>13</v>
      </c>
      <c r="D36796" t="s">
        <v>30</v>
      </c>
      <c r="E36796" s="1">
        <v>44335.532175925924</v>
      </c>
      <c r="F36796" t="s">
        <v>50</v>
      </c>
      <c r="G36796" t="s">
        <v>28</v>
      </c>
      <c r="H36796" s="5" t="s">
        <v>60</v>
      </c>
      <c r="I36796">
        <v>0</v>
      </c>
      <c r="J36796">
        <v>1895.18</v>
      </c>
      <c r="K36796">
        <v>1895.18</v>
      </c>
      <c r="L36796" t="s">
        <v>40</v>
      </c>
      <c r="M36796" t="s">
        <v>19</v>
      </c>
      <c r="N36796" s="5">
        <v>2021</v>
      </c>
      <c r="O36796" s="5">
        <v>5</v>
      </c>
      <c r="P36796" s="5">
        <v>2</v>
      </c>
    </row>
    <row r="36797" spans="1:16" x14ac:dyDescent="0.3">
      <c r="A36797">
        <v>888582</v>
      </c>
      <c r="B36797">
        <v>7675687829</v>
      </c>
      <c r="C36797" t="s">
        <v>13</v>
      </c>
      <c r="D36797" t="s">
        <v>30</v>
      </c>
      <c r="E36797" s="1">
        <v>44049.030891203707</v>
      </c>
      <c r="F36797" t="s">
        <v>46</v>
      </c>
      <c r="G36797" t="s">
        <v>16</v>
      </c>
      <c r="H36797" t="s">
        <v>21</v>
      </c>
      <c r="I36797">
        <v>260.13</v>
      </c>
      <c r="J36797">
        <v>5021.28</v>
      </c>
      <c r="K36797">
        <v>4761.1499999999996</v>
      </c>
      <c r="L36797" t="s">
        <v>29</v>
      </c>
      <c r="M36797" t="s">
        <v>43</v>
      </c>
      <c r="N36797" s="5">
        <v>2020</v>
      </c>
      <c r="O36797" s="5">
        <v>8</v>
      </c>
      <c r="P36797" s="5">
        <v>3</v>
      </c>
    </row>
    <row r="36798" spans="1:16" x14ac:dyDescent="0.3">
      <c r="A36798">
        <v>138436</v>
      </c>
      <c r="B36798">
        <v>7315993740</v>
      </c>
      <c r="C36798" t="s">
        <v>13</v>
      </c>
      <c r="D36798" t="s">
        <v>14</v>
      </c>
      <c r="E36798" s="1">
        <v>44798.494942129626</v>
      </c>
      <c r="F36798" t="s">
        <v>41</v>
      </c>
      <c r="G36798" t="s">
        <v>16</v>
      </c>
      <c r="H36798" t="s">
        <v>17</v>
      </c>
      <c r="I36798">
        <v>467.1</v>
      </c>
      <c r="J36798">
        <v>2388.6799999999998</v>
      </c>
      <c r="K36798">
        <v>1921.58</v>
      </c>
      <c r="L36798" t="s">
        <v>54</v>
      </c>
      <c r="M36798" t="s">
        <v>52</v>
      </c>
      <c r="N36798" s="5">
        <v>2022</v>
      </c>
      <c r="O36798" s="5">
        <v>8</v>
      </c>
      <c r="P36798" s="5">
        <v>3</v>
      </c>
    </row>
    <row r="36799" spans="1:16" x14ac:dyDescent="0.3">
      <c r="A36799">
        <v>524865</v>
      </c>
      <c r="B36799">
        <v>5142649120</v>
      </c>
      <c r="C36799" t="s">
        <v>13</v>
      </c>
      <c r="D36799" t="s">
        <v>44</v>
      </c>
      <c r="E36799" s="1">
        <v>44277.163553240738</v>
      </c>
      <c r="F36799" t="s">
        <v>25</v>
      </c>
      <c r="G36799" t="s">
        <v>16</v>
      </c>
      <c r="H36799" t="s">
        <v>42</v>
      </c>
      <c r="I36799">
        <v>442.38</v>
      </c>
      <c r="J36799">
        <v>1009.75</v>
      </c>
      <c r="K36799">
        <v>567.37</v>
      </c>
      <c r="L36799" t="s">
        <v>29</v>
      </c>
      <c r="M36799" t="s">
        <v>49</v>
      </c>
      <c r="N36799" s="5">
        <v>2021</v>
      </c>
      <c r="O36799" s="5">
        <v>3</v>
      </c>
      <c r="P36799" s="5">
        <v>1</v>
      </c>
    </row>
    <row r="36800" spans="1:16" x14ac:dyDescent="0.3">
      <c r="A36800">
        <v>154714</v>
      </c>
      <c r="B36800">
        <v>7950817144</v>
      </c>
      <c r="C36800" t="s">
        <v>13</v>
      </c>
      <c r="D36800" t="s">
        <v>35</v>
      </c>
      <c r="E36800" s="1">
        <v>44481.163657407407</v>
      </c>
      <c r="F36800" t="s">
        <v>27</v>
      </c>
      <c r="G36800" t="s">
        <v>16</v>
      </c>
      <c r="H36800" t="s">
        <v>17</v>
      </c>
      <c r="I36800">
        <v>302.57</v>
      </c>
      <c r="J36800">
        <v>3145.78</v>
      </c>
      <c r="K36800">
        <v>2843.21</v>
      </c>
      <c r="L36800" t="s">
        <v>54</v>
      </c>
      <c r="M36800" t="s">
        <v>26</v>
      </c>
      <c r="N36800" s="5">
        <v>2021</v>
      </c>
      <c r="O36800" s="5">
        <v>10</v>
      </c>
      <c r="P36800" s="5">
        <v>4</v>
      </c>
    </row>
    <row r="36801" spans="1:16" x14ac:dyDescent="0.3">
      <c r="A36801">
        <v>145594</v>
      </c>
      <c r="B36801">
        <v>1105527354</v>
      </c>
      <c r="C36801" t="s">
        <v>20</v>
      </c>
      <c r="D36801" t="s">
        <v>24</v>
      </c>
      <c r="E36801" s="1">
        <v>44256.598217592589</v>
      </c>
      <c r="F36801" t="s">
        <v>23</v>
      </c>
      <c r="G36801" t="s">
        <v>28</v>
      </c>
      <c r="H36801" s="5" t="s">
        <v>60</v>
      </c>
      <c r="I36801">
        <v>0</v>
      </c>
      <c r="J36801">
        <v>3893.78</v>
      </c>
      <c r="K36801">
        <v>3893.78</v>
      </c>
      <c r="L36801" t="s">
        <v>18</v>
      </c>
      <c r="M36801" t="s">
        <v>48</v>
      </c>
      <c r="N36801" s="5">
        <v>2021</v>
      </c>
      <c r="O36801" s="5">
        <v>3</v>
      </c>
      <c r="P36801" s="5">
        <v>1</v>
      </c>
    </row>
    <row r="36802" spans="1:16" x14ac:dyDescent="0.3">
      <c r="A36802">
        <v>505995</v>
      </c>
      <c r="B36802">
        <v>3782328731</v>
      </c>
      <c r="C36802" t="s">
        <v>20</v>
      </c>
      <c r="D36802" t="s">
        <v>44</v>
      </c>
      <c r="E36802" s="1">
        <v>45071.315648148149</v>
      </c>
      <c r="F36802" t="s">
        <v>15</v>
      </c>
      <c r="G36802" t="s">
        <v>16</v>
      </c>
      <c r="H36802" t="s">
        <v>17</v>
      </c>
      <c r="I36802">
        <v>425.01</v>
      </c>
      <c r="J36802">
        <v>608.98</v>
      </c>
      <c r="K36802">
        <v>183.97</v>
      </c>
      <c r="L36802" t="s">
        <v>40</v>
      </c>
      <c r="M36802" t="s">
        <v>48</v>
      </c>
      <c r="N36802" s="5">
        <v>2023</v>
      </c>
      <c r="O36802" s="5">
        <v>5</v>
      </c>
      <c r="P36802" s="5">
        <v>2</v>
      </c>
    </row>
    <row r="36803" spans="1:16" x14ac:dyDescent="0.3">
      <c r="A36803">
        <v>967244</v>
      </c>
      <c r="B36803">
        <v>3290509046</v>
      </c>
      <c r="C36803" t="s">
        <v>13</v>
      </c>
      <c r="D36803" t="s">
        <v>30</v>
      </c>
      <c r="E36803" s="1">
        <v>43841.007974537039</v>
      </c>
      <c r="F36803" t="s">
        <v>27</v>
      </c>
      <c r="G36803" t="s">
        <v>28</v>
      </c>
      <c r="H36803" s="5" t="s">
        <v>60</v>
      </c>
      <c r="I36803">
        <v>0</v>
      </c>
      <c r="J36803">
        <v>1226.51</v>
      </c>
      <c r="K36803">
        <v>1226.51</v>
      </c>
      <c r="L36803" t="s">
        <v>18</v>
      </c>
      <c r="M36803" t="s">
        <v>55</v>
      </c>
      <c r="N36803" s="5">
        <v>2020</v>
      </c>
      <c r="O36803" s="5">
        <v>1</v>
      </c>
      <c r="P36803" s="5">
        <v>1</v>
      </c>
    </row>
    <row r="36804" spans="1:16" x14ac:dyDescent="0.3">
      <c r="A36804">
        <v>683293</v>
      </c>
      <c r="B36804">
        <v>3537662972</v>
      </c>
      <c r="C36804" t="s">
        <v>20</v>
      </c>
      <c r="D36804" t="s">
        <v>30</v>
      </c>
      <c r="E36804" s="1">
        <v>44026.679918981485</v>
      </c>
      <c r="F36804" t="s">
        <v>25</v>
      </c>
      <c r="G36804" t="s">
        <v>16</v>
      </c>
      <c r="H36804" t="s">
        <v>31</v>
      </c>
      <c r="I36804">
        <v>194.61</v>
      </c>
      <c r="J36804">
        <v>4610.42</v>
      </c>
      <c r="K36804">
        <v>4415.8100000000004</v>
      </c>
      <c r="L36804" t="s">
        <v>18</v>
      </c>
      <c r="M36804" t="s">
        <v>55</v>
      </c>
      <c r="N36804" s="5">
        <v>2020</v>
      </c>
      <c r="O36804" s="5">
        <v>7</v>
      </c>
      <c r="P36804" s="5">
        <v>3</v>
      </c>
    </row>
    <row r="36805" spans="1:16" x14ac:dyDescent="0.3">
      <c r="A36805">
        <v>299254</v>
      </c>
      <c r="B36805">
        <v>9369191833</v>
      </c>
      <c r="C36805" t="s">
        <v>23</v>
      </c>
      <c r="D36805" t="s">
        <v>30</v>
      </c>
      <c r="E36805" s="1">
        <v>44085.498067129629</v>
      </c>
      <c r="F36805" t="s">
        <v>23</v>
      </c>
      <c r="G36805" t="s">
        <v>16</v>
      </c>
      <c r="H36805" t="s">
        <v>21</v>
      </c>
      <c r="I36805">
        <v>108.22</v>
      </c>
      <c r="J36805">
        <v>3502.49</v>
      </c>
      <c r="K36805">
        <v>3394.27</v>
      </c>
      <c r="L36805" t="s">
        <v>54</v>
      </c>
      <c r="M36805" t="s">
        <v>45</v>
      </c>
      <c r="N36805" s="5">
        <v>2020</v>
      </c>
      <c r="O36805" s="5">
        <v>9</v>
      </c>
      <c r="P36805" s="5">
        <v>3</v>
      </c>
    </row>
    <row r="36806" spans="1:16" x14ac:dyDescent="0.3">
      <c r="A36806">
        <v>525362</v>
      </c>
      <c r="B36806">
        <v>2474175040</v>
      </c>
      <c r="C36806" t="s">
        <v>23</v>
      </c>
      <c r="D36806" t="s">
        <v>30</v>
      </c>
      <c r="E36806" s="1">
        <v>44341.752106481479</v>
      </c>
      <c r="F36806" t="s">
        <v>15</v>
      </c>
      <c r="G36806" t="s">
        <v>16</v>
      </c>
      <c r="H36806" t="s">
        <v>34</v>
      </c>
      <c r="I36806">
        <v>175.73</v>
      </c>
      <c r="J36806">
        <v>5311.14</v>
      </c>
      <c r="K36806">
        <v>5135.41</v>
      </c>
      <c r="L36806" t="s">
        <v>38</v>
      </c>
      <c r="M36806" t="s">
        <v>26</v>
      </c>
      <c r="N36806" s="5">
        <v>2021</v>
      </c>
      <c r="O36806" s="5">
        <v>5</v>
      </c>
      <c r="P36806" s="5">
        <v>2</v>
      </c>
    </row>
    <row r="36807" spans="1:16" x14ac:dyDescent="0.3">
      <c r="A36807">
        <v>767101</v>
      </c>
      <c r="B36807">
        <v>7277711218</v>
      </c>
      <c r="C36807" t="s">
        <v>23</v>
      </c>
      <c r="D36807" t="s">
        <v>30</v>
      </c>
      <c r="E36807" s="1">
        <v>45182.19158564815</v>
      </c>
      <c r="F36807" t="s">
        <v>33</v>
      </c>
      <c r="G36807" t="s">
        <v>16</v>
      </c>
      <c r="H36807" t="s">
        <v>17</v>
      </c>
      <c r="I36807">
        <v>373.94</v>
      </c>
      <c r="J36807">
        <v>5924.97</v>
      </c>
      <c r="K36807">
        <v>5551.03</v>
      </c>
      <c r="L36807" t="s">
        <v>18</v>
      </c>
      <c r="M36807" t="s">
        <v>19</v>
      </c>
      <c r="N36807" s="5">
        <v>2023</v>
      </c>
      <c r="O36807" s="5">
        <v>9</v>
      </c>
      <c r="P36807" s="5">
        <v>3</v>
      </c>
    </row>
    <row r="36808" spans="1:16" x14ac:dyDescent="0.3">
      <c r="A36808">
        <v>534096</v>
      </c>
      <c r="B36808">
        <v>4432646065</v>
      </c>
      <c r="C36808" t="s">
        <v>20</v>
      </c>
      <c r="D36808" t="s">
        <v>35</v>
      </c>
      <c r="E36808" s="1">
        <v>43854.366030092591</v>
      </c>
      <c r="F36808" t="s">
        <v>50</v>
      </c>
      <c r="G36808" t="s">
        <v>28</v>
      </c>
      <c r="H36808" s="5" t="s">
        <v>60</v>
      </c>
      <c r="I36808">
        <v>0</v>
      </c>
      <c r="J36808">
        <v>2553.0300000000002</v>
      </c>
      <c r="K36808">
        <v>2553.0300000000002</v>
      </c>
      <c r="L36808" t="s">
        <v>18</v>
      </c>
      <c r="M36808" t="s">
        <v>26</v>
      </c>
      <c r="N36808" s="5">
        <v>2020</v>
      </c>
      <c r="O36808" s="5">
        <v>1</v>
      </c>
      <c r="P36808" s="5">
        <v>1</v>
      </c>
    </row>
    <row r="36809" spans="1:16" x14ac:dyDescent="0.3">
      <c r="A36809">
        <v>800224</v>
      </c>
      <c r="B36809">
        <v>2674138300</v>
      </c>
      <c r="C36809" t="s">
        <v>13</v>
      </c>
      <c r="D36809" t="s">
        <v>14</v>
      </c>
      <c r="E36809" s="1">
        <v>44689.996886574074</v>
      </c>
      <c r="F36809" t="s">
        <v>25</v>
      </c>
      <c r="G36809" t="s">
        <v>28</v>
      </c>
      <c r="H36809" s="5" t="s">
        <v>60</v>
      </c>
      <c r="I36809">
        <v>0</v>
      </c>
      <c r="J36809">
        <v>3046.49</v>
      </c>
      <c r="K36809">
        <v>3046.49</v>
      </c>
      <c r="L36809" t="s">
        <v>18</v>
      </c>
      <c r="M36809" t="s">
        <v>45</v>
      </c>
      <c r="N36809" s="5">
        <v>2022</v>
      </c>
      <c r="O36809" s="5">
        <v>5</v>
      </c>
      <c r="P36809" s="5">
        <v>2</v>
      </c>
    </row>
    <row r="36810" spans="1:16" x14ac:dyDescent="0.3">
      <c r="A36810">
        <v>527629</v>
      </c>
      <c r="B36810">
        <v>6046665217</v>
      </c>
      <c r="C36810" t="s">
        <v>23</v>
      </c>
      <c r="D36810" t="s">
        <v>30</v>
      </c>
      <c r="E36810" s="1">
        <v>44917.534050925926</v>
      </c>
      <c r="F36810" t="s">
        <v>50</v>
      </c>
      <c r="G36810" t="s">
        <v>16</v>
      </c>
      <c r="H36810" t="s">
        <v>17</v>
      </c>
      <c r="I36810">
        <v>138.93</v>
      </c>
      <c r="J36810">
        <v>4796.96</v>
      </c>
      <c r="K36810">
        <v>4658.03</v>
      </c>
      <c r="L36810" t="s">
        <v>18</v>
      </c>
      <c r="M36810" t="s">
        <v>43</v>
      </c>
      <c r="N36810" s="5">
        <v>2022</v>
      </c>
      <c r="O36810" s="5">
        <v>12</v>
      </c>
      <c r="P36810" s="5">
        <v>4</v>
      </c>
    </row>
    <row r="36811" spans="1:16" x14ac:dyDescent="0.3">
      <c r="A36811">
        <v>948611</v>
      </c>
      <c r="B36811">
        <v>7291339328</v>
      </c>
      <c r="C36811" t="s">
        <v>20</v>
      </c>
      <c r="D36811" t="s">
        <v>44</v>
      </c>
      <c r="E36811" s="1">
        <v>43948.629583333335</v>
      </c>
      <c r="F36811" t="s">
        <v>15</v>
      </c>
      <c r="G36811" t="s">
        <v>28</v>
      </c>
      <c r="H36811" s="5" t="s">
        <v>60</v>
      </c>
      <c r="I36811">
        <v>0</v>
      </c>
      <c r="J36811">
        <v>3495.53</v>
      </c>
      <c r="K36811">
        <v>3495.53</v>
      </c>
      <c r="L36811" t="s">
        <v>29</v>
      </c>
      <c r="M36811" t="s">
        <v>48</v>
      </c>
      <c r="N36811" s="5">
        <v>2020</v>
      </c>
      <c r="O36811" s="5">
        <v>4</v>
      </c>
      <c r="P36811" s="5">
        <v>2</v>
      </c>
    </row>
    <row r="36812" spans="1:16" x14ac:dyDescent="0.3">
      <c r="A36812">
        <v>678290</v>
      </c>
      <c r="B36812">
        <v>2962859805</v>
      </c>
      <c r="C36812" t="s">
        <v>23</v>
      </c>
      <c r="D36812" t="s">
        <v>30</v>
      </c>
      <c r="E36812" s="1">
        <v>45527.962673611109</v>
      </c>
      <c r="F36812" t="s">
        <v>15</v>
      </c>
      <c r="G36812" t="s">
        <v>16</v>
      </c>
      <c r="H36812" t="s">
        <v>21</v>
      </c>
      <c r="I36812">
        <v>397.35</v>
      </c>
      <c r="J36812">
        <v>3478.82</v>
      </c>
      <c r="K36812">
        <v>3081.48</v>
      </c>
      <c r="L36812" t="s">
        <v>18</v>
      </c>
      <c r="M36812" t="s">
        <v>45</v>
      </c>
      <c r="N36812" s="5">
        <v>2024</v>
      </c>
      <c r="O36812" s="5">
        <v>8</v>
      </c>
      <c r="P36812" s="5">
        <v>3</v>
      </c>
    </row>
    <row r="36813" spans="1:16" x14ac:dyDescent="0.3">
      <c r="A36813">
        <v>417645</v>
      </c>
      <c r="B36813">
        <v>4123544678</v>
      </c>
      <c r="C36813" t="s">
        <v>13</v>
      </c>
      <c r="D36813" t="s">
        <v>14</v>
      </c>
      <c r="E36813" s="1">
        <v>43795.478993055556</v>
      </c>
      <c r="F36813" t="s">
        <v>25</v>
      </c>
      <c r="G36813" t="s">
        <v>28</v>
      </c>
      <c r="H36813" s="5" t="s">
        <v>60</v>
      </c>
      <c r="I36813">
        <v>0</v>
      </c>
      <c r="J36813">
        <v>1969.77</v>
      </c>
      <c r="K36813">
        <v>1969.77</v>
      </c>
      <c r="L36813" t="s">
        <v>18</v>
      </c>
      <c r="M36813" t="s">
        <v>22</v>
      </c>
      <c r="N36813" s="5">
        <v>2019</v>
      </c>
      <c r="O36813" s="5">
        <v>11</v>
      </c>
      <c r="P36813" s="5">
        <v>4</v>
      </c>
    </row>
    <row r="36814" spans="1:16" x14ac:dyDescent="0.3">
      <c r="A36814">
        <v>673136</v>
      </c>
      <c r="B36814">
        <v>1802746530</v>
      </c>
      <c r="C36814" t="s">
        <v>13</v>
      </c>
      <c r="D36814" t="s">
        <v>35</v>
      </c>
      <c r="E36814" s="1">
        <v>44669.492094907408</v>
      </c>
      <c r="F36814" t="s">
        <v>41</v>
      </c>
      <c r="G36814" t="s">
        <v>28</v>
      </c>
      <c r="H36814" s="5" t="s">
        <v>60</v>
      </c>
      <c r="I36814">
        <v>0</v>
      </c>
      <c r="J36814">
        <v>512.59</v>
      </c>
      <c r="K36814">
        <v>512.59</v>
      </c>
      <c r="L36814" t="s">
        <v>18</v>
      </c>
      <c r="M36814" t="s">
        <v>45</v>
      </c>
      <c r="N36814" s="5">
        <v>2022</v>
      </c>
      <c r="O36814" s="5">
        <v>4</v>
      </c>
      <c r="P36814" s="5">
        <v>2</v>
      </c>
    </row>
    <row r="36815" spans="1:16" x14ac:dyDescent="0.3">
      <c r="A36815">
        <v>802821</v>
      </c>
      <c r="B36815">
        <v>4914753479</v>
      </c>
      <c r="C36815" t="s">
        <v>23</v>
      </c>
      <c r="D36815" t="s">
        <v>35</v>
      </c>
      <c r="E36815" s="1">
        <v>44702.773275462961</v>
      </c>
      <c r="F36815" t="s">
        <v>25</v>
      </c>
      <c r="G36815" t="s">
        <v>16</v>
      </c>
      <c r="H36815" t="s">
        <v>31</v>
      </c>
      <c r="I36815">
        <v>409.22</v>
      </c>
      <c r="J36815">
        <v>928.92</v>
      </c>
      <c r="K36815">
        <v>519.70000000000005</v>
      </c>
      <c r="L36815" t="s">
        <v>29</v>
      </c>
      <c r="M36815" t="s">
        <v>43</v>
      </c>
      <c r="N36815" s="5">
        <v>2022</v>
      </c>
      <c r="O36815" s="5">
        <v>5</v>
      </c>
      <c r="P36815" s="5">
        <v>2</v>
      </c>
    </row>
    <row r="36816" spans="1:16" x14ac:dyDescent="0.3">
      <c r="A36816">
        <v>760512</v>
      </c>
      <c r="B36816">
        <v>3826144847</v>
      </c>
      <c r="C36816" t="s">
        <v>23</v>
      </c>
      <c r="D36816" t="s">
        <v>14</v>
      </c>
      <c r="E36816" s="1">
        <v>44154.049583333333</v>
      </c>
      <c r="F36816" t="s">
        <v>27</v>
      </c>
      <c r="G36816" t="s">
        <v>28</v>
      </c>
      <c r="H36816" s="5" t="s">
        <v>60</v>
      </c>
      <c r="I36816">
        <v>0</v>
      </c>
      <c r="J36816">
        <v>4939.87</v>
      </c>
      <c r="K36816">
        <v>4939.87</v>
      </c>
      <c r="L36816" t="s">
        <v>18</v>
      </c>
      <c r="M36816" t="s">
        <v>52</v>
      </c>
      <c r="N36816" s="5">
        <v>2020</v>
      </c>
      <c r="O36816" s="5">
        <v>11</v>
      </c>
      <c r="P36816" s="5">
        <v>4</v>
      </c>
    </row>
    <row r="36817" spans="1:16" x14ac:dyDescent="0.3">
      <c r="A36817">
        <v>393859</v>
      </c>
      <c r="B36817">
        <v>5998307339</v>
      </c>
      <c r="C36817" t="s">
        <v>23</v>
      </c>
      <c r="D36817" t="s">
        <v>35</v>
      </c>
      <c r="E36817" s="1">
        <v>44574.36886574074</v>
      </c>
      <c r="F36817" t="s">
        <v>53</v>
      </c>
      <c r="G36817" t="s">
        <v>16</v>
      </c>
      <c r="H36817" t="s">
        <v>21</v>
      </c>
      <c r="I36817">
        <v>272.35000000000002</v>
      </c>
      <c r="J36817">
        <v>2965.55</v>
      </c>
      <c r="K36817">
        <v>2693.2</v>
      </c>
      <c r="L36817" t="s">
        <v>18</v>
      </c>
      <c r="M36817" t="s">
        <v>37</v>
      </c>
      <c r="N36817" s="5">
        <v>2022</v>
      </c>
      <c r="O36817" s="5">
        <v>1</v>
      </c>
      <c r="P36817" s="5">
        <v>1</v>
      </c>
    </row>
    <row r="36818" spans="1:16" x14ac:dyDescent="0.3">
      <c r="A36818">
        <v>865047</v>
      </c>
      <c r="B36818">
        <v>7254477657</v>
      </c>
      <c r="C36818" t="s">
        <v>23</v>
      </c>
      <c r="D36818" t="s">
        <v>30</v>
      </c>
      <c r="E36818" s="1">
        <v>43925.441608796296</v>
      </c>
      <c r="F36818" t="s">
        <v>15</v>
      </c>
      <c r="G36818" t="s">
        <v>16</v>
      </c>
      <c r="H36818" t="s">
        <v>17</v>
      </c>
      <c r="I36818">
        <v>147.15</v>
      </c>
      <c r="J36818">
        <v>3441.05</v>
      </c>
      <c r="K36818">
        <v>3293.9</v>
      </c>
      <c r="L36818" t="s">
        <v>18</v>
      </c>
      <c r="M36818" t="s">
        <v>22</v>
      </c>
      <c r="N36818" s="5">
        <v>2020</v>
      </c>
      <c r="O36818" s="5">
        <v>4</v>
      </c>
      <c r="P36818" s="5">
        <v>2</v>
      </c>
    </row>
    <row r="36819" spans="1:16" x14ac:dyDescent="0.3">
      <c r="A36819">
        <v>493044</v>
      </c>
      <c r="B36819">
        <v>6576517425</v>
      </c>
      <c r="C36819" t="s">
        <v>13</v>
      </c>
      <c r="D36819" t="s">
        <v>14</v>
      </c>
      <c r="E36819" s="1">
        <v>45224.570243055554</v>
      </c>
      <c r="F36819" t="s">
        <v>15</v>
      </c>
      <c r="G36819" t="s">
        <v>28</v>
      </c>
      <c r="H36819" s="5" t="s">
        <v>60</v>
      </c>
      <c r="I36819">
        <v>0</v>
      </c>
      <c r="J36819">
        <v>5531.49</v>
      </c>
      <c r="K36819">
        <v>5531.49</v>
      </c>
      <c r="L36819" t="s">
        <v>29</v>
      </c>
      <c r="M36819" t="s">
        <v>49</v>
      </c>
      <c r="N36819" s="5">
        <v>2023</v>
      </c>
      <c r="O36819" s="5">
        <v>10</v>
      </c>
      <c r="P36819" s="5">
        <v>4</v>
      </c>
    </row>
    <row r="36820" spans="1:16" x14ac:dyDescent="0.3">
      <c r="A36820">
        <v>421384</v>
      </c>
      <c r="B36820">
        <v>4940777140</v>
      </c>
      <c r="C36820" t="s">
        <v>20</v>
      </c>
      <c r="D36820" t="s">
        <v>30</v>
      </c>
      <c r="E36820" s="1">
        <v>44699.343657407408</v>
      </c>
      <c r="F36820" t="s">
        <v>50</v>
      </c>
      <c r="G36820" t="s">
        <v>16</v>
      </c>
      <c r="H36820" t="s">
        <v>42</v>
      </c>
      <c r="I36820">
        <v>202.39</v>
      </c>
      <c r="J36820">
        <v>497.93</v>
      </c>
      <c r="K36820">
        <v>295.54000000000002</v>
      </c>
      <c r="L36820" t="s">
        <v>18</v>
      </c>
      <c r="M36820" t="s">
        <v>26</v>
      </c>
      <c r="N36820" s="5">
        <v>2022</v>
      </c>
      <c r="O36820" s="5">
        <v>5</v>
      </c>
      <c r="P36820" s="5">
        <v>2</v>
      </c>
    </row>
    <row r="36821" spans="1:16" x14ac:dyDescent="0.3">
      <c r="A36821">
        <v>278778</v>
      </c>
      <c r="B36821">
        <v>4179832402</v>
      </c>
      <c r="C36821" t="s">
        <v>23</v>
      </c>
      <c r="D36821" t="s">
        <v>14</v>
      </c>
      <c r="E36821" s="1">
        <v>44709.877974537034</v>
      </c>
      <c r="F36821" t="s">
        <v>15</v>
      </c>
      <c r="G36821" t="s">
        <v>28</v>
      </c>
      <c r="H36821" s="5" t="s">
        <v>60</v>
      </c>
      <c r="I36821">
        <v>0</v>
      </c>
      <c r="J36821">
        <v>5172.1099999999997</v>
      </c>
      <c r="K36821">
        <v>5172.1099999999997</v>
      </c>
      <c r="L36821" t="s">
        <v>36</v>
      </c>
      <c r="M36821" t="s">
        <v>45</v>
      </c>
      <c r="N36821" s="5">
        <v>2022</v>
      </c>
      <c r="O36821" s="5">
        <v>5</v>
      </c>
      <c r="P36821" s="5">
        <v>2</v>
      </c>
    </row>
    <row r="36822" spans="1:16" x14ac:dyDescent="0.3">
      <c r="A36822">
        <v>998920</v>
      </c>
      <c r="B36822">
        <v>1933005471</v>
      </c>
      <c r="C36822" t="s">
        <v>20</v>
      </c>
      <c r="D36822" t="s">
        <v>14</v>
      </c>
      <c r="E36822" s="1">
        <v>45315.77789351852</v>
      </c>
      <c r="F36822" t="s">
        <v>25</v>
      </c>
      <c r="G36822" t="s">
        <v>28</v>
      </c>
      <c r="H36822" s="5" t="s">
        <v>60</v>
      </c>
      <c r="I36822">
        <v>0</v>
      </c>
      <c r="J36822">
        <v>1272.24</v>
      </c>
      <c r="K36822">
        <v>1272.24</v>
      </c>
      <c r="L36822" t="s">
        <v>47</v>
      </c>
      <c r="M36822" t="s">
        <v>26</v>
      </c>
      <c r="N36822" s="5">
        <v>2024</v>
      </c>
      <c r="O36822" s="5">
        <v>1</v>
      </c>
      <c r="P36822" s="5">
        <v>1</v>
      </c>
    </row>
    <row r="36823" spans="1:16" x14ac:dyDescent="0.3">
      <c r="A36823">
        <v>196598</v>
      </c>
      <c r="B36823">
        <v>8401556382</v>
      </c>
      <c r="C36823" t="s">
        <v>13</v>
      </c>
      <c r="D36823" t="s">
        <v>35</v>
      </c>
      <c r="E36823" s="1">
        <v>44122.375671296293</v>
      </c>
      <c r="F36823" t="s">
        <v>25</v>
      </c>
      <c r="G36823" t="s">
        <v>28</v>
      </c>
      <c r="H36823" s="5" t="s">
        <v>60</v>
      </c>
      <c r="I36823">
        <v>0</v>
      </c>
      <c r="J36823">
        <v>1713.56</v>
      </c>
      <c r="K36823">
        <v>1713.56</v>
      </c>
      <c r="L36823" t="s">
        <v>18</v>
      </c>
      <c r="M36823" t="s">
        <v>43</v>
      </c>
      <c r="N36823" s="5">
        <v>2020</v>
      </c>
      <c r="O36823" s="5">
        <v>10</v>
      </c>
      <c r="P36823" s="5">
        <v>4</v>
      </c>
    </row>
    <row r="36824" spans="1:16" x14ac:dyDescent="0.3">
      <c r="A36824">
        <v>667296</v>
      </c>
      <c r="B36824">
        <v>7186416138</v>
      </c>
      <c r="C36824" t="s">
        <v>20</v>
      </c>
      <c r="D36824" t="s">
        <v>35</v>
      </c>
      <c r="E36824" s="1">
        <v>44972.841134259259</v>
      </c>
      <c r="F36824" t="s">
        <v>15</v>
      </c>
      <c r="G36824" t="s">
        <v>16</v>
      </c>
      <c r="H36824" t="s">
        <v>17</v>
      </c>
      <c r="I36824">
        <v>413.99</v>
      </c>
      <c r="J36824">
        <v>441.21</v>
      </c>
      <c r="K36824">
        <v>27.22</v>
      </c>
      <c r="L36824" t="s">
        <v>29</v>
      </c>
      <c r="M36824" t="s">
        <v>39</v>
      </c>
      <c r="N36824" s="5">
        <v>2023</v>
      </c>
      <c r="O36824" s="5">
        <v>2</v>
      </c>
      <c r="P36824" s="5">
        <v>1</v>
      </c>
    </row>
    <row r="36825" spans="1:16" x14ac:dyDescent="0.3">
      <c r="A36825">
        <v>590891</v>
      </c>
      <c r="B36825">
        <v>5782260781</v>
      </c>
      <c r="C36825" t="s">
        <v>13</v>
      </c>
      <c r="D36825" t="s">
        <v>14</v>
      </c>
      <c r="E36825" s="1">
        <v>44307.305879629632</v>
      </c>
      <c r="F36825" t="s">
        <v>46</v>
      </c>
      <c r="G36825" t="s">
        <v>28</v>
      </c>
      <c r="H36825" s="5" t="s">
        <v>60</v>
      </c>
      <c r="I36825">
        <v>0</v>
      </c>
      <c r="J36825">
        <v>351.27</v>
      </c>
      <c r="K36825">
        <v>351.27</v>
      </c>
      <c r="L36825" t="s">
        <v>18</v>
      </c>
      <c r="M36825" t="s">
        <v>22</v>
      </c>
      <c r="N36825" s="5">
        <v>2021</v>
      </c>
      <c r="O36825" s="5">
        <v>4</v>
      </c>
      <c r="P36825" s="5">
        <v>2</v>
      </c>
    </row>
    <row r="36826" spans="1:16" x14ac:dyDescent="0.3">
      <c r="A36826">
        <v>474065</v>
      </c>
      <c r="B36826">
        <v>5929337737</v>
      </c>
      <c r="C36826" t="s">
        <v>20</v>
      </c>
      <c r="D36826" t="s">
        <v>14</v>
      </c>
      <c r="E36826" s="1">
        <v>45210.79923611111</v>
      </c>
      <c r="F36826" t="s">
        <v>15</v>
      </c>
      <c r="G36826" t="s">
        <v>28</v>
      </c>
      <c r="H36826" s="5" t="s">
        <v>60</v>
      </c>
      <c r="I36826">
        <v>0</v>
      </c>
      <c r="J36826">
        <v>6383.84</v>
      </c>
      <c r="K36826">
        <v>6383.84</v>
      </c>
      <c r="L36826" t="s">
        <v>18</v>
      </c>
      <c r="M36826" t="s">
        <v>19</v>
      </c>
      <c r="N36826" s="5">
        <v>2023</v>
      </c>
      <c r="O36826" s="5">
        <v>10</v>
      </c>
      <c r="P36826" s="5">
        <v>4</v>
      </c>
    </row>
    <row r="36827" spans="1:16" x14ac:dyDescent="0.3">
      <c r="A36827">
        <v>469166</v>
      </c>
      <c r="B36827">
        <v>6604383662</v>
      </c>
      <c r="C36827" t="s">
        <v>20</v>
      </c>
      <c r="D36827" t="s">
        <v>14</v>
      </c>
      <c r="E36827" s="1">
        <v>43979.320925925924</v>
      </c>
      <c r="F36827" t="s">
        <v>46</v>
      </c>
      <c r="G36827" t="s">
        <v>28</v>
      </c>
      <c r="H36827" s="5" t="s">
        <v>60</v>
      </c>
      <c r="I36827">
        <v>0</v>
      </c>
      <c r="J36827">
        <v>2794.44</v>
      </c>
      <c r="K36827">
        <v>2794.44</v>
      </c>
      <c r="L36827" t="s">
        <v>36</v>
      </c>
      <c r="M36827" t="s">
        <v>37</v>
      </c>
      <c r="N36827" s="5">
        <v>2020</v>
      </c>
      <c r="O36827" s="5">
        <v>5</v>
      </c>
      <c r="P36827" s="5">
        <v>2</v>
      </c>
    </row>
    <row r="36828" spans="1:16" x14ac:dyDescent="0.3">
      <c r="A36828">
        <v>547011</v>
      </c>
      <c r="B36828">
        <v>1854604632</v>
      </c>
      <c r="C36828" t="s">
        <v>20</v>
      </c>
      <c r="D36828" t="s">
        <v>14</v>
      </c>
      <c r="E36828" s="1">
        <v>43834.250555555554</v>
      </c>
      <c r="F36828" t="s">
        <v>15</v>
      </c>
      <c r="G36828" t="s">
        <v>28</v>
      </c>
      <c r="H36828" s="5" t="s">
        <v>60</v>
      </c>
      <c r="I36828">
        <v>0</v>
      </c>
      <c r="J36828">
        <v>3380.41</v>
      </c>
      <c r="K36828">
        <v>3380.41</v>
      </c>
      <c r="L36828" t="s">
        <v>47</v>
      </c>
      <c r="M36828" t="s">
        <v>22</v>
      </c>
      <c r="N36828" s="5">
        <v>2020</v>
      </c>
      <c r="O36828" s="5">
        <v>1</v>
      </c>
      <c r="P36828" s="5">
        <v>1</v>
      </c>
    </row>
    <row r="36829" spans="1:16" x14ac:dyDescent="0.3">
      <c r="A36829">
        <v>803848</v>
      </c>
      <c r="B36829">
        <v>7320341929</v>
      </c>
      <c r="C36829" t="s">
        <v>13</v>
      </c>
      <c r="D36829" t="s">
        <v>14</v>
      </c>
      <c r="E36829" s="1">
        <v>45035.27747685185</v>
      </c>
      <c r="F36829" t="s">
        <v>50</v>
      </c>
      <c r="G36829" t="s">
        <v>28</v>
      </c>
      <c r="H36829" s="5" t="s">
        <v>60</v>
      </c>
      <c r="I36829">
        <v>0</v>
      </c>
      <c r="J36829">
        <v>4398.83</v>
      </c>
      <c r="K36829">
        <v>4398.83</v>
      </c>
      <c r="L36829" t="s">
        <v>18</v>
      </c>
      <c r="M36829" t="s">
        <v>52</v>
      </c>
      <c r="N36829" s="5">
        <v>2023</v>
      </c>
      <c r="O36829" s="5">
        <v>4</v>
      </c>
      <c r="P36829" s="5">
        <v>2</v>
      </c>
    </row>
    <row r="36830" spans="1:16" x14ac:dyDescent="0.3">
      <c r="A36830">
        <v>594820</v>
      </c>
      <c r="B36830">
        <v>2548777638</v>
      </c>
      <c r="C36830" t="s">
        <v>13</v>
      </c>
      <c r="D36830" t="s">
        <v>35</v>
      </c>
      <c r="E36830" s="1">
        <v>45131.882731481484</v>
      </c>
      <c r="F36830" t="s">
        <v>50</v>
      </c>
      <c r="G36830" t="s">
        <v>28</v>
      </c>
      <c r="H36830" s="5" t="s">
        <v>60</v>
      </c>
      <c r="I36830">
        <v>0</v>
      </c>
      <c r="J36830">
        <v>2013.11</v>
      </c>
      <c r="K36830">
        <v>2013.11</v>
      </c>
      <c r="L36830" t="s">
        <v>32</v>
      </c>
      <c r="M36830" t="s">
        <v>48</v>
      </c>
      <c r="N36830" s="5">
        <v>2023</v>
      </c>
      <c r="O36830" s="5">
        <v>7</v>
      </c>
      <c r="P36830" s="5">
        <v>3</v>
      </c>
    </row>
    <row r="36831" spans="1:16" x14ac:dyDescent="0.3">
      <c r="A36831">
        <v>387492</v>
      </c>
      <c r="B36831">
        <v>9221854396</v>
      </c>
      <c r="C36831" t="s">
        <v>13</v>
      </c>
      <c r="D36831" t="s">
        <v>44</v>
      </c>
      <c r="E36831" s="1">
        <v>44702.746527777781</v>
      </c>
      <c r="F36831" t="s">
        <v>50</v>
      </c>
      <c r="G36831" t="s">
        <v>28</v>
      </c>
      <c r="H36831" s="5" t="s">
        <v>60</v>
      </c>
      <c r="I36831">
        <v>0</v>
      </c>
      <c r="J36831">
        <v>4886.59</v>
      </c>
      <c r="K36831">
        <v>4886.59</v>
      </c>
      <c r="L36831" t="s">
        <v>29</v>
      </c>
      <c r="M36831" t="s">
        <v>22</v>
      </c>
      <c r="N36831" s="5">
        <v>2022</v>
      </c>
      <c r="O36831" s="5">
        <v>5</v>
      </c>
      <c r="P36831" s="5">
        <v>2</v>
      </c>
    </row>
    <row r="36832" spans="1:16" x14ac:dyDescent="0.3">
      <c r="A36832">
        <v>573469</v>
      </c>
      <c r="B36832">
        <v>8121537094</v>
      </c>
      <c r="C36832" t="s">
        <v>23</v>
      </c>
      <c r="D36832" t="s">
        <v>35</v>
      </c>
      <c r="E36832" s="1">
        <v>43915.032118055555</v>
      </c>
      <c r="F36832" t="s">
        <v>25</v>
      </c>
      <c r="G36832" t="s">
        <v>16</v>
      </c>
      <c r="H36832" t="s">
        <v>42</v>
      </c>
      <c r="I36832">
        <v>413.26</v>
      </c>
      <c r="J36832">
        <v>4697.74</v>
      </c>
      <c r="K36832">
        <v>4284.4799999999996</v>
      </c>
      <c r="L36832" t="s">
        <v>29</v>
      </c>
      <c r="M36832" t="s">
        <v>48</v>
      </c>
      <c r="N36832" s="5">
        <v>2020</v>
      </c>
      <c r="O36832" s="5">
        <v>3</v>
      </c>
      <c r="P36832" s="5">
        <v>1</v>
      </c>
    </row>
    <row r="36833" spans="1:16" x14ac:dyDescent="0.3">
      <c r="A36833">
        <v>988951</v>
      </c>
      <c r="B36833">
        <v>3655875211</v>
      </c>
      <c r="C36833" t="s">
        <v>20</v>
      </c>
      <c r="D36833" t="s">
        <v>30</v>
      </c>
      <c r="E36833" s="1">
        <v>43890.670486111114</v>
      </c>
      <c r="F36833" t="s">
        <v>15</v>
      </c>
      <c r="G36833" t="s">
        <v>16</v>
      </c>
      <c r="H36833" t="s">
        <v>42</v>
      </c>
      <c r="I36833">
        <v>323.62</v>
      </c>
      <c r="J36833">
        <v>2299.75</v>
      </c>
      <c r="K36833">
        <v>1976.13</v>
      </c>
      <c r="L36833" t="s">
        <v>29</v>
      </c>
      <c r="M36833" t="s">
        <v>19</v>
      </c>
      <c r="N36833" s="5">
        <v>2020</v>
      </c>
      <c r="O36833" s="5">
        <v>2</v>
      </c>
      <c r="P36833" s="5">
        <v>1</v>
      </c>
    </row>
    <row r="36834" spans="1:16" x14ac:dyDescent="0.3">
      <c r="A36834">
        <v>979614</v>
      </c>
      <c r="B36834">
        <v>2506715422</v>
      </c>
      <c r="C36834" t="s">
        <v>20</v>
      </c>
      <c r="D36834" t="s">
        <v>14</v>
      </c>
      <c r="E36834" s="1">
        <v>44330.773958333331</v>
      </c>
      <c r="F36834" t="s">
        <v>46</v>
      </c>
      <c r="G36834" t="s">
        <v>28</v>
      </c>
      <c r="H36834" s="5" t="s">
        <v>60</v>
      </c>
      <c r="I36834">
        <v>0</v>
      </c>
      <c r="J36834">
        <v>1010.47</v>
      </c>
      <c r="K36834">
        <v>1010.47</v>
      </c>
      <c r="L36834" t="s">
        <v>38</v>
      </c>
      <c r="M36834" t="s">
        <v>19</v>
      </c>
      <c r="N36834" s="5">
        <v>2021</v>
      </c>
      <c r="O36834" s="5">
        <v>5</v>
      </c>
      <c r="P36834" s="5">
        <v>2</v>
      </c>
    </row>
    <row r="36835" spans="1:16" x14ac:dyDescent="0.3">
      <c r="A36835">
        <v>320290</v>
      </c>
      <c r="B36835">
        <v>7502690050</v>
      </c>
      <c r="C36835" t="s">
        <v>20</v>
      </c>
      <c r="D36835" t="s">
        <v>14</v>
      </c>
      <c r="E36835" s="1">
        <v>44765.670578703706</v>
      </c>
      <c r="F36835" t="s">
        <v>50</v>
      </c>
      <c r="G36835" t="s">
        <v>28</v>
      </c>
      <c r="H36835" s="5" t="s">
        <v>60</v>
      </c>
      <c r="I36835">
        <v>0</v>
      </c>
      <c r="J36835">
        <v>2561.83</v>
      </c>
      <c r="K36835">
        <v>2561.83</v>
      </c>
      <c r="L36835" t="s">
        <v>18</v>
      </c>
      <c r="M36835" t="s">
        <v>26</v>
      </c>
      <c r="N36835" s="5">
        <v>2022</v>
      </c>
      <c r="O36835" s="5">
        <v>7</v>
      </c>
      <c r="P36835" s="5">
        <v>3</v>
      </c>
    </row>
    <row r="36836" spans="1:16" x14ac:dyDescent="0.3">
      <c r="A36836">
        <v>848255</v>
      </c>
      <c r="B36836">
        <v>4563497149</v>
      </c>
      <c r="C36836" t="s">
        <v>23</v>
      </c>
      <c r="D36836" t="s">
        <v>14</v>
      </c>
      <c r="E36836" s="1">
        <v>45262.812638888892</v>
      </c>
      <c r="F36836" t="s">
        <v>25</v>
      </c>
      <c r="G36836" t="s">
        <v>16</v>
      </c>
      <c r="H36836" t="s">
        <v>42</v>
      </c>
      <c r="I36836">
        <v>242</v>
      </c>
      <c r="J36836">
        <v>8017.53</v>
      </c>
      <c r="K36836">
        <v>7775.53</v>
      </c>
      <c r="L36836" t="s">
        <v>18</v>
      </c>
      <c r="M36836" t="s">
        <v>48</v>
      </c>
      <c r="N36836" s="5">
        <v>2023</v>
      </c>
      <c r="O36836" s="5">
        <v>12</v>
      </c>
      <c r="P36836" s="5">
        <v>4</v>
      </c>
    </row>
    <row r="36837" spans="1:16" x14ac:dyDescent="0.3">
      <c r="A36837">
        <v>107322</v>
      </c>
      <c r="B36837">
        <v>2945820003</v>
      </c>
      <c r="C36837" t="s">
        <v>20</v>
      </c>
      <c r="D36837" t="s">
        <v>14</v>
      </c>
      <c r="E36837" s="1">
        <v>44579.588634259257</v>
      </c>
      <c r="F36837" t="s">
        <v>15</v>
      </c>
      <c r="G36837" t="s">
        <v>28</v>
      </c>
      <c r="H36837" s="5" t="s">
        <v>60</v>
      </c>
      <c r="I36837">
        <v>0</v>
      </c>
      <c r="J36837">
        <v>1466.72</v>
      </c>
      <c r="K36837">
        <v>1466.72</v>
      </c>
      <c r="L36837" t="s">
        <v>18</v>
      </c>
      <c r="M36837" t="s">
        <v>26</v>
      </c>
      <c r="N36837" s="5">
        <v>2022</v>
      </c>
      <c r="O36837" s="5">
        <v>1</v>
      </c>
      <c r="P36837" s="5">
        <v>1</v>
      </c>
    </row>
    <row r="36838" spans="1:16" x14ac:dyDescent="0.3">
      <c r="A36838">
        <v>240775</v>
      </c>
      <c r="B36838">
        <v>9612454093</v>
      </c>
      <c r="C36838" t="s">
        <v>13</v>
      </c>
      <c r="D36838" t="s">
        <v>35</v>
      </c>
      <c r="E36838" s="1">
        <v>45132.326840277776</v>
      </c>
      <c r="F36838" t="s">
        <v>25</v>
      </c>
      <c r="G36838" t="s">
        <v>28</v>
      </c>
      <c r="H36838" s="5" t="s">
        <v>60</v>
      </c>
      <c r="I36838">
        <v>0</v>
      </c>
      <c r="J36838">
        <v>1135.81</v>
      </c>
      <c r="K36838">
        <v>1135.81</v>
      </c>
      <c r="L36838" t="s">
        <v>29</v>
      </c>
      <c r="M36838" t="s">
        <v>45</v>
      </c>
      <c r="N36838" s="5">
        <v>2023</v>
      </c>
      <c r="O36838" s="5">
        <v>7</v>
      </c>
      <c r="P36838" s="5">
        <v>3</v>
      </c>
    </row>
    <row r="36839" spans="1:16" x14ac:dyDescent="0.3">
      <c r="A36839">
        <v>154398</v>
      </c>
      <c r="B36839">
        <v>8397850692</v>
      </c>
      <c r="C36839" t="s">
        <v>13</v>
      </c>
      <c r="D36839" t="s">
        <v>30</v>
      </c>
      <c r="E36839" s="1">
        <v>45012.725543981483</v>
      </c>
      <c r="F36839" t="s">
        <v>41</v>
      </c>
      <c r="G36839" t="s">
        <v>28</v>
      </c>
      <c r="H36839" s="5" t="s">
        <v>60</v>
      </c>
      <c r="I36839">
        <v>0</v>
      </c>
      <c r="J36839">
        <v>4848.3900000000003</v>
      </c>
      <c r="K36839">
        <v>4848.3900000000003</v>
      </c>
      <c r="L36839" t="s">
        <v>54</v>
      </c>
      <c r="M36839" t="s">
        <v>37</v>
      </c>
      <c r="N36839" s="5">
        <v>2023</v>
      </c>
      <c r="O36839" s="5">
        <v>3</v>
      </c>
      <c r="P36839" s="5">
        <v>1</v>
      </c>
    </row>
    <row r="36840" spans="1:16" x14ac:dyDescent="0.3">
      <c r="A36840">
        <v>675133</v>
      </c>
      <c r="B36840">
        <v>2782272763</v>
      </c>
      <c r="C36840" t="s">
        <v>23</v>
      </c>
      <c r="D36840" t="s">
        <v>14</v>
      </c>
      <c r="E36840" s="1">
        <v>45460.336342592593</v>
      </c>
      <c r="F36840" t="s">
        <v>25</v>
      </c>
      <c r="G36840" t="s">
        <v>16</v>
      </c>
      <c r="H36840" t="s">
        <v>42</v>
      </c>
      <c r="I36840">
        <v>83.06</v>
      </c>
      <c r="J36840">
        <v>892.24</v>
      </c>
      <c r="K36840">
        <v>809.18</v>
      </c>
      <c r="L36840" t="s">
        <v>18</v>
      </c>
      <c r="M36840" t="s">
        <v>43</v>
      </c>
      <c r="N36840" s="5">
        <v>2024</v>
      </c>
      <c r="O36840" s="5">
        <v>6</v>
      </c>
      <c r="P36840" s="5">
        <v>2</v>
      </c>
    </row>
    <row r="36841" spans="1:16" x14ac:dyDescent="0.3">
      <c r="A36841">
        <v>738508</v>
      </c>
      <c r="B36841">
        <v>3824881172</v>
      </c>
      <c r="C36841" t="s">
        <v>13</v>
      </c>
      <c r="D36841" t="s">
        <v>30</v>
      </c>
      <c r="E36841" s="1">
        <v>44890.363159722219</v>
      </c>
      <c r="F36841" t="s">
        <v>27</v>
      </c>
      <c r="G36841" t="s">
        <v>16</v>
      </c>
      <c r="H36841" t="s">
        <v>34</v>
      </c>
      <c r="I36841">
        <v>433.13</v>
      </c>
      <c r="J36841">
        <v>2614.14</v>
      </c>
      <c r="K36841">
        <v>2181.0100000000002</v>
      </c>
      <c r="L36841" t="s">
        <v>29</v>
      </c>
      <c r="M36841" t="s">
        <v>19</v>
      </c>
      <c r="N36841" s="5">
        <v>2022</v>
      </c>
      <c r="O36841" s="5">
        <v>11</v>
      </c>
      <c r="P36841" s="5">
        <v>4</v>
      </c>
    </row>
    <row r="36842" spans="1:16" x14ac:dyDescent="0.3">
      <c r="A36842">
        <v>111593</v>
      </c>
      <c r="B36842">
        <v>9300342629</v>
      </c>
      <c r="C36842" t="s">
        <v>20</v>
      </c>
      <c r="D36842" t="s">
        <v>14</v>
      </c>
      <c r="E36842" s="1">
        <v>44457.394293981481</v>
      </c>
      <c r="F36842" t="s">
        <v>15</v>
      </c>
      <c r="G36842" t="s">
        <v>16</v>
      </c>
      <c r="H36842" t="s">
        <v>21</v>
      </c>
      <c r="I36842">
        <v>321.3</v>
      </c>
      <c r="J36842">
        <v>2126.23</v>
      </c>
      <c r="K36842">
        <v>1804.93</v>
      </c>
      <c r="L36842" t="s">
        <v>29</v>
      </c>
      <c r="M36842" t="s">
        <v>52</v>
      </c>
      <c r="N36842" s="5">
        <v>2021</v>
      </c>
      <c r="O36842" s="5">
        <v>9</v>
      </c>
      <c r="P36842" s="5">
        <v>3</v>
      </c>
    </row>
    <row r="36843" spans="1:16" x14ac:dyDescent="0.3">
      <c r="A36843">
        <v>533677</v>
      </c>
      <c r="B36843">
        <v>9009496203</v>
      </c>
      <c r="C36843" t="s">
        <v>20</v>
      </c>
      <c r="D36843" t="s">
        <v>14</v>
      </c>
      <c r="E36843" s="1">
        <v>45238.399687500001</v>
      </c>
      <c r="F36843" t="s">
        <v>25</v>
      </c>
      <c r="G36843" t="s">
        <v>16</v>
      </c>
      <c r="H36843" t="s">
        <v>42</v>
      </c>
      <c r="I36843">
        <v>459.9</v>
      </c>
      <c r="J36843">
        <v>2677.94</v>
      </c>
      <c r="K36843">
        <v>2218.04</v>
      </c>
      <c r="L36843" t="s">
        <v>18</v>
      </c>
      <c r="M36843" t="s">
        <v>45</v>
      </c>
      <c r="N36843" s="5">
        <v>2023</v>
      </c>
      <c r="O36843" s="5">
        <v>11</v>
      </c>
      <c r="P36843" s="5">
        <v>4</v>
      </c>
    </row>
    <row r="36844" spans="1:16" x14ac:dyDescent="0.3">
      <c r="A36844">
        <v>500567</v>
      </c>
      <c r="B36844">
        <v>3460019444</v>
      </c>
      <c r="C36844" t="s">
        <v>20</v>
      </c>
      <c r="D36844" t="s">
        <v>35</v>
      </c>
      <c r="E36844" s="1">
        <v>43819.80265046296</v>
      </c>
      <c r="F36844" t="s">
        <v>15</v>
      </c>
      <c r="G36844" t="s">
        <v>28</v>
      </c>
      <c r="H36844" s="5" t="s">
        <v>60</v>
      </c>
      <c r="I36844">
        <v>0</v>
      </c>
      <c r="J36844">
        <v>880.01</v>
      </c>
      <c r="K36844">
        <v>880.01</v>
      </c>
      <c r="L36844" t="s">
        <v>32</v>
      </c>
      <c r="M36844" t="s">
        <v>43</v>
      </c>
      <c r="N36844" s="5">
        <v>2019</v>
      </c>
      <c r="O36844" s="5">
        <v>12</v>
      </c>
      <c r="P36844" s="5">
        <v>4</v>
      </c>
    </row>
    <row r="36845" spans="1:16" x14ac:dyDescent="0.3">
      <c r="A36845">
        <v>416693</v>
      </c>
      <c r="B36845">
        <v>8482751975</v>
      </c>
      <c r="C36845" t="s">
        <v>13</v>
      </c>
      <c r="D36845" t="s">
        <v>35</v>
      </c>
      <c r="E36845" s="1">
        <v>44171.416817129626</v>
      </c>
      <c r="F36845" t="s">
        <v>25</v>
      </c>
      <c r="G36845" t="s">
        <v>28</v>
      </c>
      <c r="H36845" s="5" t="s">
        <v>60</v>
      </c>
      <c r="I36845">
        <v>0</v>
      </c>
      <c r="J36845">
        <v>1743.7</v>
      </c>
      <c r="K36845">
        <v>1743.7</v>
      </c>
      <c r="L36845" t="s">
        <v>29</v>
      </c>
      <c r="M36845" t="s">
        <v>19</v>
      </c>
      <c r="N36845" s="5">
        <v>2020</v>
      </c>
      <c r="O36845" s="5">
        <v>12</v>
      </c>
      <c r="P36845" s="5">
        <v>4</v>
      </c>
    </row>
    <row r="36846" spans="1:16" x14ac:dyDescent="0.3">
      <c r="A36846">
        <v>747933</v>
      </c>
      <c r="B36846">
        <v>8082512152</v>
      </c>
      <c r="C36846" t="s">
        <v>20</v>
      </c>
      <c r="D36846" t="s">
        <v>24</v>
      </c>
      <c r="E36846" s="1">
        <v>44843.4687962963</v>
      </c>
      <c r="F36846" t="s">
        <v>15</v>
      </c>
      <c r="G36846" t="s">
        <v>28</v>
      </c>
      <c r="H36846" s="5" t="s">
        <v>60</v>
      </c>
      <c r="I36846">
        <v>0</v>
      </c>
      <c r="J36846">
        <v>5183.87</v>
      </c>
      <c r="K36846">
        <v>5183.87</v>
      </c>
      <c r="L36846" t="s">
        <v>18</v>
      </c>
      <c r="M36846" t="s">
        <v>26</v>
      </c>
      <c r="N36846" s="5">
        <v>2022</v>
      </c>
      <c r="O36846" s="5">
        <v>10</v>
      </c>
      <c r="P36846" s="5">
        <v>4</v>
      </c>
    </row>
    <row r="36847" spans="1:16" x14ac:dyDescent="0.3">
      <c r="A36847">
        <v>295190</v>
      </c>
      <c r="B36847">
        <v>3274226625</v>
      </c>
      <c r="C36847" t="s">
        <v>20</v>
      </c>
      <c r="D36847" t="s">
        <v>14</v>
      </c>
      <c r="E36847" s="1">
        <v>45499.217083333337</v>
      </c>
      <c r="F36847" t="s">
        <v>25</v>
      </c>
      <c r="G36847" t="s">
        <v>28</v>
      </c>
      <c r="H36847" s="5" t="s">
        <v>60</v>
      </c>
      <c r="I36847">
        <v>0</v>
      </c>
      <c r="J36847">
        <v>2893.58</v>
      </c>
      <c r="K36847">
        <v>2893.58</v>
      </c>
      <c r="L36847" t="s">
        <v>29</v>
      </c>
      <c r="M36847" t="s">
        <v>43</v>
      </c>
      <c r="N36847" s="5">
        <v>2024</v>
      </c>
      <c r="O36847" s="5">
        <v>7</v>
      </c>
      <c r="P36847" s="5">
        <v>3</v>
      </c>
    </row>
    <row r="36848" spans="1:16" x14ac:dyDescent="0.3">
      <c r="A36848">
        <v>515267</v>
      </c>
      <c r="B36848">
        <v>7430041150</v>
      </c>
      <c r="C36848" t="s">
        <v>20</v>
      </c>
      <c r="D36848" t="s">
        <v>14</v>
      </c>
      <c r="E36848" s="1">
        <v>44441.572870370372</v>
      </c>
      <c r="F36848" t="s">
        <v>15</v>
      </c>
      <c r="G36848" t="s">
        <v>28</v>
      </c>
      <c r="H36848" s="5" t="s">
        <v>60</v>
      </c>
      <c r="I36848">
        <v>0</v>
      </c>
      <c r="J36848">
        <v>1572.81</v>
      </c>
      <c r="K36848">
        <v>1572.81</v>
      </c>
      <c r="L36848" t="s">
        <v>18</v>
      </c>
      <c r="M36848" t="s">
        <v>43</v>
      </c>
      <c r="N36848" s="5">
        <v>2021</v>
      </c>
      <c r="O36848" s="5">
        <v>9</v>
      </c>
      <c r="P36848" s="5">
        <v>3</v>
      </c>
    </row>
    <row r="36849" spans="1:16" x14ac:dyDescent="0.3">
      <c r="A36849">
        <v>269225</v>
      </c>
      <c r="B36849">
        <v>3756542798</v>
      </c>
      <c r="C36849" t="s">
        <v>13</v>
      </c>
      <c r="D36849" t="s">
        <v>35</v>
      </c>
      <c r="E36849" s="1">
        <v>44583.349583333336</v>
      </c>
      <c r="F36849" t="s">
        <v>25</v>
      </c>
      <c r="G36849" t="s">
        <v>28</v>
      </c>
      <c r="H36849" s="5" t="s">
        <v>60</v>
      </c>
      <c r="I36849">
        <v>0</v>
      </c>
      <c r="J36849">
        <v>4081.15</v>
      </c>
      <c r="K36849">
        <v>4081.15</v>
      </c>
      <c r="L36849" t="s">
        <v>18</v>
      </c>
      <c r="M36849" t="s">
        <v>45</v>
      </c>
      <c r="N36849" s="5">
        <v>2022</v>
      </c>
      <c r="O36849" s="5">
        <v>1</v>
      </c>
      <c r="P36849" s="5">
        <v>1</v>
      </c>
    </row>
    <row r="36850" spans="1:16" x14ac:dyDescent="0.3">
      <c r="A36850">
        <v>597793</v>
      </c>
      <c r="B36850">
        <v>7024288562</v>
      </c>
      <c r="C36850" t="s">
        <v>13</v>
      </c>
      <c r="D36850" t="s">
        <v>30</v>
      </c>
      <c r="E36850" s="1">
        <v>44125.305243055554</v>
      </c>
      <c r="F36850" t="s">
        <v>15</v>
      </c>
      <c r="G36850" t="s">
        <v>28</v>
      </c>
      <c r="H36850" s="5" t="s">
        <v>60</v>
      </c>
      <c r="I36850">
        <v>0</v>
      </c>
      <c r="J36850">
        <v>2249.66</v>
      </c>
      <c r="K36850">
        <v>2249.66</v>
      </c>
      <c r="L36850" t="s">
        <v>29</v>
      </c>
      <c r="M36850" t="s">
        <v>22</v>
      </c>
      <c r="N36850" s="5">
        <v>2020</v>
      </c>
      <c r="O36850" s="5">
        <v>10</v>
      </c>
      <c r="P36850" s="5">
        <v>4</v>
      </c>
    </row>
    <row r="36851" spans="1:16" x14ac:dyDescent="0.3">
      <c r="A36851">
        <v>703165</v>
      </c>
      <c r="B36851">
        <v>7233457009</v>
      </c>
      <c r="C36851" t="s">
        <v>23</v>
      </c>
      <c r="D36851" t="s">
        <v>30</v>
      </c>
      <c r="E36851" s="1">
        <v>44709.063275462962</v>
      </c>
      <c r="F36851" t="s">
        <v>25</v>
      </c>
      <c r="G36851" t="s">
        <v>28</v>
      </c>
      <c r="H36851" s="5" t="s">
        <v>60</v>
      </c>
      <c r="I36851">
        <v>0</v>
      </c>
      <c r="J36851">
        <v>5522.73</v>
      </c>
      <c r="K36851">
        <v>5522.73</v>
      </c>
      <c r="L36851" t="s">
        <v>18</v>
      </c>
      <c r="M36851" t="s">
        <v>19</v>
      </c>
      <c r="N36851" s="5">
        <v>2022</v>
      </c>
      <c r="O36851" s="5">
        <v>5</v>
      </c>
      <c r="P36851" s="5">
        <v>2</v>
      </c>
    </row>
    <row r="36852" spans="1:16" x14ac:dyDescent="0.3">
      <c r="A36852">
        <v>845647</v>
      </c>
      <c r="B36852">
        <v>1640186536</v>
      </c>
      <c r="C36852" t="s">
        <v>13</v>
      </c>
      <c r="D36852" t="s">
        <v>14</v>
      </c>
      <c r="E36852" s="1">
        <v>44890.230798611112</v>
      </c>
      <c r="F36852" t="s">
        <v>41</v>
      </c>
      <c r="G36852" t="s">
        <v>28</v>
      </c>
      <c r="H36852" s="5" t="s">
        <v>60</v>
      </c>
      <c r="I36852">
        <v>0</v>
      </c>
      <c r="J36852">
        <v>3561.64</v>
      </c>
      <c r="K36852">
        <v>3561.64</v>
      </c>
      <c r="L36852" t="s">
        <v>18</v>
      </c>
      <c r="M36852" t="s">
        <v>52</v>
      </c>
      <c r="N36852" s="5">
        <v>2022</v>
      </c>
      <c r="O36852" s="5">
        <v>11</v>
      </c>
      <c r="P36852" s="5">
        <v>4</v>
      </c>
    </row>
    <row r="36853" spans="1:16" x14ac:dyDescent="0.3">
      <c r="A36853">
        <v>399113</v>
      </c>
      <c r="B36853">
        <v>3983410165</v>
      </c>
      <c r="C36853" t="s">
        <v>20</v>
      </c>
      <c r="D36853" t="s">
        <v>30</v>
      </c>
      <c r="E36853" s="1">
        <v>44954.893437500003</v>
      </c>
      <c r="F36853" t="s">
        <v>27</v>
      </c>
      <c r="G36853" t="s">
        <v>16</v>
      </c>
      <c r="H36853" t="s">
        <v>42</v>
      </c>
      <c r="I36853">
        <v>320.54000000000002</v>
      </c>
      <c r="J36853">
        <v>1336.08</v>
      </c>
      <c r="K36853">
        <v>1015.54</v>
      </c>
      <c r="L36853" t="s">
        <v>29</v>
      </c>
      <c r="M36853" t="s">
        <v>49</v>
      </c>
      <c r="N36853" s="5">
        <v>2023</v>
      </c>
      <c r="O36853" s="5">
        <v>1</v>
      </c>
      <c r="P36853" s="5">
        <v>1</v>
      </c>
    </row>
    <row r="36854" spans="1:16" x14ac:dyDescent="0.3">
      <c r="A36854">
        <v>453786</v>
      </c>
      <c r="B36854">
        <v>3194418425</v>
      </c>
      <c r="C36854" t="s">
        <v>20</v>
      </c>
      <c r="D36854" t="s">
        <v>24</v>
      </c>
      <c r="E36854" s="1">
        <v>44923.278738425928</v>
      </c>
      <c r="F36854" t="s">
        <v>15</v>
      </c>
      <c r="G36854" t="s">
        <v>28</v>
      </c>
      <c r="H36854" s="5" t="s">
        <v>60</v>
      </c>
      <c r="I36854">
        <v>0</v>
      </c>
      <c r="J36854">
        <v>2079.9299999999998</v>
      </c>
      <c r="K36854">
        <v>2079.9299999999998</v>
      </c>
      <c r="L36854" t="s">
        <v>38</v>
      </c>
      <c r="M36854" t="s">
        <v>37</v>
      </c>
      <c r="N36854" s="5">
        <v>2022</v>
      </c>
      <c r="O36854" s="5">
        <v>12</v>
      </c>
      <c r="P36854" s="5">
        <v>4</v>
      </c>
    </row>
    <row r="36855" spans="1:16" x14ac:dyDescent="0.3">
      <c r="A36855">
        <v>945143</v>
      </c>
      <c r="B36855">
        <v>8757267577</v>
      </c>
      <c r="C36855" t="s">
        <v>23</v>
      </c>
      <c r="D36855" t="s">
        <v>14</v>
      </c>
      <c r="E36855" s="1">
        <v>45391.214421296296</v>
      </c>
      <c r="F36855" t="s">
        <v>25</v>
      </c>
      <c r="G36855" t="s">
        <v>16</v>
      </c>
      <c r="H36855" t="s">
        <v>17</v>
      </c>
      <c r="I36855">
        <v>308.83</v>
      </c>
      <c r="J36855">
        <v>4596.34</v>
      </c>
      <c r="K36855">
        <v>4287.51</v>
      </c>
      <c r="L36855" t="s">
        <v>47</v>
      </c>
      <c r="M36855" t="s">
        <v>43</v>
      </c>
      <c r="N36855" s="5">
        <v>2024</v>
      </c>
      <c r="O36855" s="5">
        <v>4</v>
      </c>
      <c r="P36855" s="5">
        <v>2</v>
      </c>
    </row>
    <row r="36856" spans="1:16" x14ac:dyDescent="0.3">
      <c r="A36856">
        <v>953929</v>
      </c>
      <c r="B36856">
        <v>3390001992</v>
      </c>
      <c r="C36856" t="s">
        <v>13</v>
      </c>
      <c r="D36856" t="s">
        <v>35</v>
      </c>
      <c r="E36856" s="1">
        <v>44307.3672337963</v>
      </c>
      <c r="F36856" t="s">
        <v>25</v>
      </c>
      <c r="G36856" t="s">
        <v>16</v>
      </c>
      <c r="H36856" t="s">
        <v>42</v>
      </c>
      <c r="I36856">
        <v>86.02</v>
      </c>
      <c r="J36856">
        <v>3272.07</v>
      </c>
      <c r="K36856">
        <v>3186.05</v>
      </c>
      <c r="L36856" t="s">
        <v>40</v>
      </c>
      <c r="M36856" t="s">
        <v>51</v>
      </c>
      <c r="N36856" s="5">
        <v>2021</v>
      </c>
      <c r="O36856" s="5">
        <v>4</v>
      </c>
      <c r="P36856" s="5">
        <v>2</v>
      </c>
    </row>
    <row r="36857" spans="1:16" x14ac:dyDescent="0.3">
      <c r="A36857">
        <v>357201</v>
      </c>
      <c r="B36857">
        <v>7375042681</v>
      </c>
      <c r="C36857" t="s">
        <v>23</v>
      </c>
      <c r="D36857" t="s">
        <v>14</v>
      </c>
      <c r="E36857" s="1">
        <v>44685.477268518516</v>
      </c>
      <c r="F36857" t="s">
        <v>41</v>
      </c>
      <c r="G36857" t="s">
        <v>28</v>
      </c>
      <c r="H36857" s="5" t="s">
        <v>60</v>
      </c>
      <c r="I36857">
        <v>0</v>
      </c>
      <c r="J36857">
        <v>4913.33</v>
      </c>
      <c r="K36857">
        <v>4913.33</v>
      </c>
      <c r="L36857" t="s">
        <v>29</v>
      </c>
      <c r="M36857" t="s">
        <v>49</v>
      </c>
      <c r="N36857" s="5">
        <v>2022</v>
      </c>
      <c r="O36857" s="5">
        <v>5</v>
      </c>
      <c r="P36857" s="5">
        <v>2</v>
      </c>
    </row>
    <row r="36858" spans="1:16" x14ac:dyDescent="0.3">
      <c r="A36858">
        <v>380304</v>
      </c>
      <c r="B36858">
        <v>8079753339</v>
      </c>
      <c r="C36858" t="s">
        <v>20</v>
      </c>
      <c r="D36858" t="s">
        <v>30</v>
      </c>
      <c r="E36858" s="1">
        <v>44324.536874999998</v>
      </c>
      <c r="F36858" t="s">
        <v>25</v>
      </c>
      <c r="G36858" t="s">
        <v>16</v>
      </c>
      <c r="H36858" t="s">
        <v>21</v>
      </c>
      <c r="I36858">
        <v>311.57</v>
      </c>
      <c r="J36858">
        <v>5495.47</v>
      </c>
      <c r="K36858">
        <v>5183.8999999999996</v>
      </c>
      <c r="L36858" t="s">
        <v>18</v>
      </c>
      <c r="M36858" t="s">
        <v>48</v>
      </c>
      <c r="N36858" s="5">
        <v>2021</v>
      </c>
      <c r="O36858" s="5">
        <v>5</v>
      </c>
      <c r="P36858" s="5">
        <v>2</v>
      </c>
    </row>
    <row r="36859" spans="1:16" x14ac:dyDescent="0.3">
      <c r="A36859">
        <v>605904</v>
      </c>
      <c r="B36859">
        <v>4474427024</v>
      </c>
      <c r="C36859" t="s">
        <v>20</v>
      </c>
      <c r="D36859" t="s">
        <v>14</v>
      </c>
      <c r="E36859" s="1">
        <v>44991.609826388885</v>
      </c>
      <c r="F36859" t="s">
        <v>27</v>
      </c>
      <c r="G36859" t="s">
        <v>16</v>
      </c>
      <c r="H36859" t="s">
        <v>21</v>
      </c>
      <c r="I36859">
        <v>64.61</v>
      </c>
      <c r="J36859">
        <v>1037.04</v>
      </c>
      <c r="K36859">
        <v>972.43</v>
      </c>
      <c r="L36859" t="s">
        <v>29</v>
      </c>
      <c r="M36859" t="s">
        <v>45</v>
      </c>
      <c r="N36859" s="5">
        <v>2023</v>
      </c>
      <c r="O36859" s="5">
        <v>3</v>
      </c>
      <c r="P36859" s="5">
        <v>1</v>
      </c>
    </row>
    <row r="36860" spans="1:16" x14ac:dyDescent="0.3">
      <c r="A36860">
        <v>382400</v>
      </c>
      <c r="B36860">
        <v>2478428640</v>
      </c>
      <c r="C36860" t="s">
        <v>23</v>
      </c>
      <c r="D36860" t="s">
        <v>30</v>
      </c>
      <c r="E36860" s="1">
        <v>44201.504189814812</v>
      </c>
      <c r="F36860" t="s">
        <v>25</v>
      </c>
      <c r="G36860" t="s">
        <v>28</v>
      </c>
      <c r="H36860" s="5" t="s">
        <v>60</v>
      </c>
      <c r="I36860">
        <v>0</v>
      </c>
      <c r="J36860">
        <v>3502.23</v>
      </c>
      <c r="K36860">
        <v>3502.23</v>
      </c>
      <c r="L36860" t="s">
        <v>29</v>
      </c>
      <c r="M36860" t="s">
        <v>22</v>
      </c>
      <c r="N36860" s="5">
        <v>2021</v>
      </c>
      <c r="O36860" s="5">
        <v>1</v>
      </c>
      <c r="P36860" s="5">
        <v>1</v>
      </c>
    </row>
    <row r="36861" spans="1:16" x14ac:dyDescent="0.3">
      <c r="A36861">
        <v>303803</v>
      </c>
      <c r="B36861">
        <v>2811300548</v>
      </c>
      <c r="C36861" t="s">
        <v>20</v>
      </c>
      <c r="D36861" t="s">
        <v>14</v>
      </c>
      <c r="E36861" s="1">
        <v>44397.505196759259</v>
      </c>
      <c r="F36861" t="s">
        <v>15</v>
      </c>
      <c r="G36861" t="s">
        <v>28</v>
      </c>
      <c r="H36861" s="5" t="s">
        <v>60</v>
      </c>
      <c r="I36861">
        <v>0</v>
      </c>
      <c r="J36861">
        <v>4056.31</v>
      </c>
      <c r="K36861">
        <v>4056.31</v>
      </c>
      <c r="L36861" t="s">
        <v>40</v>
      </c>
      <c r="M36861" t="s">
        <v>48</v>
      </c>
      <c r="N36861" s="5">
        <v>2021</v>
      </c>
      <c r="O36861" s="5">
        <v>7</v>
      </c>
      <c r="P36861" s="5">
        <v>3</v>
      </c>
    </row>
    <row r="36862" spans="1:16" x14ac:dyDescent="0.3">
      <c r="A36862">
        <v>464032</v>
      </c>
      <c r="B36862">
        <v>3436759876</v>
      </c>
      <c r="C36862" t="s">
        <v>20</v>
      </c>
      <c r="D36862" t="s">
        <v>30</v>
      </c>
      <c r="E36862" s="1">
        <v>44837.751516203702</v>
      </c>
      <c r="F36862" t="s">
        <v>15</v>
      </c>
      <c r="G36862" t="s">
        <v>16</v>
      </c>
      <c r="H36862" t="s">
        <v>31</v>
      </c>
      <c r="I36862">
        <v>212.21</v>
      </c>
      <c r="J36862">
        <v>5711.32</v>
      </c>
      <c r="K36862">
        <v>5499.11</v>
      </c>
      <c r="L36862" t="s">
        <v>18</v>
      </c>
      <c r="M36862" t="s">
        <v>26</v>
      </c>
      <c r="N36862" s="5">
        <v>2022</v>
      </c>
      <c r="O36862" s="5">
        <v>10</v>
      </c>
      <c r="P36862" s="5">
        <v>4</v>
      </c>
    </row>
    <row r="36863" spans="1:16" x14ac:dyDescent="0.3">
      <c r="A36863">
        <v>136211</v>
      </c>
      <c r="B36863">
        <v>8136958156</v>
      </c>
      <c r="C36863" t="s">
        <v>23</v>
      </c>
      <c r="D36863" t="s">
        <v>35</v>
      </c>
      <c r="E36863" s="1">
        <v>45043.586550925924</v>
      </c>
      <c r="F36863" t="s">
        <v>53</v>
      </c>
      <c r="G36863" t="s">
        <v>16</v>
      </c>
      <c r="H36863" t="s">
        <v>17</v>
      </c>
      <c r="I36863">
        <v>324.95999999999998</v>
      </c>
      <c r="J36863">
        <v>1082.1600000000001</v>
      </c>
      <c r="K36863">
        <v>757.2</v>
      </c>
      <c r="L36863" t="s">
        <v>38</v>
      </c>
      <c r="M36863" t="s">
        <v>26</v>
      </c>
      <c r="N36863" s="5">
        <v>2023</v>
      </c>
      <c r="O36863" s="5">
        <v>4</v>
      </c>
      <c r="P36863" s="5">
        <v>2</v>
      </c>
    </row>
    <row r="36864" spans="1:16" x14ac:dyDescent="0.3">
      <c r="A36864">
        <v>477427</v>
      </c>
      <c r="B36864">
        <v>7040524191</v>
      </c>
      <c r="C36864" t="s">
        <v>23</v>
      </c>
      <c r="D36864" t="s">
        <v>14</v>
      </c>
      <c r="E36864" s="1">
        <v>44975.036990740744</v>
      </c>
      <c r="F36864" t="s">
        <v>15</v>
      </c>
      <c r="G36864" t="s">
        <v>28</v>
      </c>
      <c r="H36864" s="5" t="s">
        <v>60</v>
      </c>
      <c r="I36864">
        <v>0</v>
      </c>
      <c r="J36864">
        <v>2300.9</v>
      </c>
      <c r="K36864">
        <v>2300.9</v>
      </c>
      <c r="L36864" t="s">
        <v>18</v>
      </c>
      <c r="M36864" t="s">
        <v>43</v>
      </c>
      <c r="N36864" s="5">
        <v>2023</v>
      </c>
      <c r="O36864" s="5">
        <v>2</v>
      </c>
      <c r="P36864" s="5">
        <v>1</v>
      </c>
    </row>
    <row r="36865" spans="1:16" x14ac:dyDescent="0.3">
      <c r="A36865">
        <v>668663</v>
      </c>
      <c r="B36865">
        <v>1017860403</v>
      </c>
      <c r="C36865" t="s">
        <v>23</v>
      </c>
      <c r="D36865" t="s">
        <v>30</v>
      </c>
      <c r="E36865" s="1">
        <v>45287.13653935185</v>
      </c>
      <c r="F36865" t="s">
        <v>25</v>
      </c>
      <c r="G36865" t="s">
        <v>16</v>
      </c>
      <c r="H36865" t="s">
        <v>17</v>
      </c>
      <c r="I36865">
        <v>125.03</v>
      </c>
      <c r="J36865">
        <v>4568.34</v>
      </c>
      <c r="K36865">
        <v>4443.3100000000004</v>
      </c>
      <c r="L36865" t="s">
        <v>29</v>
      </c>
      <c r="M36865" t="s">
        <v>52</v>
      </c>
      <c r="N36865" s="5">
        <v>2023</v>
      </c>
      <c r="O36865" s="5">
        <v>12</v>
      </c>
      <c r="P36865" s="5">
        <v>4</v>
      </c>
    </row>
    <row r="36866" spans="1:16" x14ac:dyDescent="0.3">
      <c r="A36866">
        <v>238717</v>
      </c>
      <c r="B36866">
        <v>2696911551</v>
      </c>
      <c r="C36866" t="s">
        <v>23</v>
      </c>
      <c r="D36866" t="s">
        <v>30</v>
      </c>
      <c r="E36866" s="1">
        <v>43821.6643287037</v>
      </c>
      <c r="F36866" t="s">
        <v>15</v>
      </c>
      <c r="G36866" t="s">
        <v>28</v>
      </c>
      <c r="H36866" s="5" t="s">
        <v>60</v>
      </c>
      <c r="I36866">
        <v>0</v>
      </c>
      <c r="J36866">
        <v>653.02</v>
      </c>
      <c r="K36866">
        <v>653.02</v>
      </c>
      <c r="L36866" t="s">
        <v>18</v>
      </c>
      <c r="M36866" t="s">
        <v>43</v>
      </c>
      <c r="N36866" s="5">
        <v>2019</v>
      </c>
      <c r="O36866" s="5">
        <v>12</v>
      </c>
      <c r="P36866" s="5">
        <v>4</v>
      </c>
    </row>
    <row r="36867" spans="1:16" x14ac:dyDescent="0.3">
      <c r="A36867">
        <v>225461</v>
      </c>
      <c r="B36867">
        <v>1699452831</v>
      </c>
      <c r="C36867" t="s">
        <v>20</v>
      </c>
      <c r="D36867" t="s">
        <v>30</v>
      </c>
      <c r="E36867" s="1">
        <v>44273.649583333332</v>
      </c>
      <c r="F36867" t="s">
        <v>15</v>
      </c>
      <c r="G36867" t="s">
        <v>16</v>
      </c>
      <c r="H36867" t="s">
        <v>42</v>
      </c>
      <c r="I36867">
        <v>400.54</v>
      </c>
      <c r="J36867">
        <v>548.78</v>
      </c>
      <c r="K36867">
        <v>148.24</v>
      </c>
      <c r="L36867" t="s">
        <v>29</v>
      </c>
      <c r="M36867" t="s">
        <v>26</v>
      </c>
      <c r="N36867" s="5">
        <v>2021</v>
      </c>
      <c r="O36867" s="5">
        <v>3</v>
      </c>
      <c r="P36867" s="5">
        <v>1</v>
      </c>
    </row>
    <row r="36868" spans="1:16" x14ac:dyDescent="0.3">
      <c r="A36868">
        <v>520821</v>
      </c>
      <c r="B36868">
        <v>7290208054</v>
      </c>
      <c r="C36868" t="s">
        <v>20</v>
      </c>
      <c r="D36868" t="s">
        <v>14</v>
      </c>
      <c r="E36868" s="1">
        <v>44455.069293981483</v>
      </c>
      <c r="F36868" t="s">
        <v>46</v>
      </c>
      <c r="G36868" t="s">
        <v>16</v>
      </c>
      <c r="H36868" t="s">
        <v>42</v>
      </c>
      <c r="I36868">
        <v>255.89</v>
      </c>
      <c r="J36868">
        <v>4242.87</v>
      </c>
      <c r="K36868">
        <v>3986.98</v>
      </c>
      <c r="L36868" t="s">
        <v>38</v>
      </c>
      <c r="M36868" t="s">
        <v>26</v>
      </c>
      <c r="N36868" s="5">
        <v>2021</v>
      </c>
      <c r="O36868" s="5">
        <v>9</v>
      </c>
      <c r="P36868" s="5">
        <v>3</v>
      </c>
    </row>
    <row r="36869" spans="1:16" x14ac:dyDescent="0.3">
      <c r="A36869">
        <v>912727</v>
      </c>
      <c r="B36869">
        <v>7454923727</v>
      </c>
      <c r="C36869" t="s">
        <v>13</v>
      </c>
      <c r="D36869" t="s">
        <v>14</v>
      </c>
      <c r="E36869" s="1">
        <v>44071.217581018522</v>
      </c>
      <c r="F36869" t="s">
        <v>27</v>
      </c>
      <c r="G36869" t="s">
        <v>28</v>
      </c>
      <c r="H36869" s="5" t="s">
        <v>60</v>
      </c>
      <c r="I36869">
        <v>0</v>
      </c>
      <c r="J36869">
        <v>212.26</v>
      </c>
      <c r="K36869">
        <v>212.26</v>
      </c>
      <c r="L36869" t="s">
        <v>32</v>
      </c>
      <c r="M36869" t="s">
        <v>19</v>
      </c>
      <c r="N36869" s="5">
        <v>2020</v>
      </c>
      <c r="O36869" s="5">
        <v>8</v>
      </c>
      <c r="P36869" s="5">
        <v>3</v>
      </c>
    </row>
    <row r="36870" spans="1:16" x14ac:dyDescent="0.3">
      <c r="A36870">
        <v>764070</v>
      </c>
      <c r="B36870">
        <v>9530292841</v>
      </c>
      <c r="C36870" t="s">
        <v>20</v>
      </c>
      <c r="D36870" t="s">
        <v>44</v>
      </c>
      <c r="E36870" s="1">
        <v>45499.735266203701</v>
      </c>
      <c r="F36870" t="s">
        <v>15</v>
      </c>
      <c r="G36870" t="s">
        <v>16</v>
      </c>
      <c r="H36870" t="s">
        <v>31</v>
      </c>
      <c r="I36870">
        <v>271.81</v>
      </c>
      <c r="J36870">
        <v>3878.06</v>
      </c>
      <c r="K36870">
        <v>3606.24</v>
      </c>
      <c r="L36870" t="s">
        <v>40</v>
      </c>
      <c r="M36870" t="s">
        <v>45</v>
      </c>
      <c r="N36870" s="5">
        <v>2024</v>
      </c>
      <c r="O36870" s="5">
        <v>7</v>
      </c>
      <c r="P36870" s="5">
        <v>3</v>
      </c>
    </row>
    <row r="36871" spans="1:16" x14ac:dyDescent="0.3">
      <c r="A36871">
        <v>252387</v>
      </c>
      <c r="B36871">
        <v>6227438621</v>
      </c>
      <c r="C36871" t="s">
        <v>20</v>
      </c>
      <c r="D36871" t="s">
        <v>14</v>
      </c>
      <c r="E36871" s="1">
        <v>44080.540034722224</v>
      </c>
      <c r="F36871" t="s">
        <v>41</v>
      </c>
      <c r="G36871" t="s">
        <v>16</v>
      </c>
      <c r="H36871" t="s">
        <v>34</v>
      </c>
      <c r="I36871">
        <v>65.92</v>
      </c>
      <c r="J36871">
        <v>3881.76</v>
      </c>
      <c r="K36871">
        <v>3815.84</v>
      </c>
      <c r="L36871" t="s">
        <v>54</v>
      </c>
      <c r="M36871" t="s">
        <v>19</v>
      </c>
      <c r="N36871" s="5">
        <v>2020</v>
      </c>
      <c r="O36871" s="5">
        <v>9</v>
      </c>
      <c r="P36871" s="5">
        <v>3</v>
      </c>
    </row>
    <row r="36872" spans="1:16" x14ac:dyDescent="0.3">
      <c r="A36872">
        <v>169445</v>
      </c>
      <c r="B36872">
        <v>8031158513</v>
      </c>
      <c r="C36872" t="s">
        <v>20</v>
      </c>
      <c r="D36872" t="s">
        <v>44</v>
      </c>
      <c r="E36872" s="1">
        <v>43972.949363425927</v>
      </c>
      <c r="F36872" t="s">
        <v>15</v>
      </c>
      <c r="G36872" t="s">
        <v>28</v>
      </c>
      <c r="H36872" s="5" t="s">
        <v>60</v>
      </c>
      <c r="I36872">
        <v>0</v>
      </c>
      <c r="J36872">
        <v>363.01</v>
      </c>
      <c r="K36872">
        <v>363.01</v>
      </c>
      <c r="L36872" t="s">
        <v>18</v>
      </c>
      <c r="M36872" t="s">
        <v>39</v>
      </c>
      <c r="N36872" s="5">
        <v>2020</v>
      </c>
      <c r="O36872" s="5">
        <v>5</v>
      </c>
      <c r="P36872" s="5">
        <v>2</v>
      </c>
    </row>
    <row r="36873" spans="1:16" x14ac:dyDescent="0.3">
      <c r="A36873">
        <v>502355</v>
      </c>
      <c r="B36873">
        <v>4121838582</v>
      </c>
      <c r="C36873" t="s">
        <v>23</v>
      </c>
      <c r="D36873" t="s">
        <v>14</v>
      </c>
      <c r="E36873" s="1">
        <v>44854.344409722224</v>
      </c>
      <c r="F36873" t="s">
        <v>33</v>
      </c>
      <c r="G36873" t="s">
        <v>28</v>
      </c>
      <c r="H36873" s="5" t="s">
        <v>60</v>
      </c>
      <c r="I36873">
        <v>0</v>
      </c>
      <c r="J36873">
        <v>2036.21</v>
      </c>
      <c r="K36873">
        <v>2036.21</v>
      </c>
      <c r="L36873" t="s">
        <v>40</v>
      </c>
      <c r="M36873" t="s">
        <v>55</v>
      </c>
      <c r="N36873" s="5">
        <v>2022</v>
      </c>
      <c r="O36873" s="5">
        <v>10</v>
      </c>
      <c r="P36873" s="5">
        <v>4</v>
      </c>
    </row>
    <row r="36874" spans="1:16" x14ac:dyDescent="0.3">
      <c r="A36874">
        <v>742209</v>
      </c>
      <c r="B36874">
        <v>9935226078</v>
      </c>
      <c r="C36874" t="s">
        <v>13</v>
      </c>
      <c r="D36874" t="s">
        <v>30</v>
      </c>
      <c r="E36874" s="1">
        <v>43897.668761574074</v>
      </c>
      <c r="F36874" t="s">
        <v>25</v>
      </c>
      <c r="G36874" t="s">
        <v>28</v>
      </c>
      <c r="H36874" s="5" t="s">
        <v>60</v>
      </c>
      <c r="I36874">
        <v>0</v>
      </c>
      <c r="J36874">
        <v>1431.86</v>
      </c>
      <c r="K36874">
        <v>1431.86</v>
      </c>
      <c r="L36874" t="s">
        <v>18</v>
      </c>
      <c r="M36874" t="s">
        <v>45</v>
      </c>
      <c r="N36874" s="5">
        <v>2020</v>
      </c>
      <c r="O36874" s="5">
        <v>3</v>
      </c>
      <c r="P36874" s="5">
        <v>1</v>
      </c>
    </row>
    <row r="36875" spans="1:16" x14ac:dyDescent="0.3">
      <c r="A36875">
        <v>322256</v>
      </c>
      <c r="B36875">
        <v>2581843318</v>
      </c>
      <c r="C36875" t="s">
        <v>13</v>
      </c>
      <c r="D36875" t="s">
        <v>30</v>
      </c>
      <c r="E36875" s="1">
        <v>45119.504259259258</v>
      </c>
      <c r="F36875" t="s">
        <v>25</v>
      </c>
      <c r="G36875" t="s">
        <v>16</v>
      </c>
      <c r="H36875" t="s">
        <v>21</v>
      </c>
      <c r="I36875">
        <v>140.62</v>
      </c>
      <c r="J36875">
        <v>872.77</v>
      </c>
      <c r="K36875">
        <v>732.15</v>
      </c>
      <c r="L36875" t="s">
        <v>29</v>
      </c>
      <c r="M36875" t="s">
        <v>39</v>
      </c>
      <c r="N36875" s="5">
        <v>2023</v>
      </c>
      <c r="O36875" s="5">
        <v>7</v>
      </c>
      <c r="P36875" s="5">
        <v>3</v>
      </c>
    </row>
    <row r="36876" spans="1:16" x14ac:dyDescent="0.3">
      <c r="A36876">
        <v>257482</v>
      </c>
      <c r="B36876">
        <v>5649484954</v>
      </c>
      <c r="C36876" t="s">
        <v>20</v>
      </c>
      <c r="D36876" t="s">
        <v>35</v>
      </c>
      <c r="E36876" s="1">
        <v>44584.240960648145</v>
      </c>
      <c r="F36876" t="s">
        <v>15</v>
      </c>
      <c r="G36876" t="s">
        <v>16</v>
      </c>
      <c r="H36876" t="s">
        <v>21</v>
      </c>
      <c r="I36876">
        <v>348.7</v>
      </c>
      <c r="J36876">
        <v>1834.34</v>
      </c>
      <c r="K36876">
        <v>1485.64</v>
      </c>
      <c r="L36876" t="s">
        <v>47</v>
      </c>
      <c r="M36876" t="s">
        <v>48</v>
      </c>
      <c r="N36876" s="5">
        <v>2022</v>
      </c>
      <c r="O36876" s="5">
        <v>1</v>
      </c>
      <c r="P36876" s="5">
        <v>1</v>
      </c>
    </row>
    <row r="36877" spans="1:16" x14ac:dyDescent="0.3">
      <c r="A36877">
        <v>315386</v>
      </c>
      <c r="B36877">
        <v>9906678987</v>
      </c>
      <c r="C36877" t="s">
        <v>13</v>
      </c>
      <c r="D36877" t="s">
        <v>35</v>
      </c>
      <c r="E36877" s="1">
        <v>45170.129826388889</v>
      </c>
      <c r="F36877" t="s">
        <v>15</v>
      </c>
      <c r="G36877" t="s">
        <v>16</v>
      </c>
      <c r="H36877" t="s">
        <v>42</v>
      </c>
      <c r="I36877">
        <v>117.91</v>
      </c>
      <c r="J36877">
        <v>3448.75</v>
      </c>
      <c r="K36877">
        <v>3330.84</v>
      </c>
      <c r="L36877" t="s">
        <v>29</v>
      </c>
      <c r="M36877" t="s">
        <v>19</v>
      </c>
      <c r="N36877" s="5">
        <v>2023</v>
      </c>
      <c r="O36877" s="5">
        <v>9</v>
      </c>
      <c r="P36877" s="5">
        <v>3</v>
      </c>
    </row>
    <row r="36878" spans="1:16" x14ac:dyDescent="0.3">
      <c r="A36878">
        <v>811027</v>
      </c>
      <c r="B36878">
        <v>4331346811</v>
      </c>
      <c r="C36878" t="s">
        <v>20</v>
      </c>
      <c r="D36878" t="s">
        <v>30</v>
      </c>
      <c r="E36878" s="1">
        <v>44165.659641203703</v>
      </c>
      <c r="F36878" t="s">
        <v>27</v>
      </c>
      <c r="G36878" t="s">
        <v>28</v>
      </c>
      <c r="H36878" s="5" t="s">
        <v>60</v>
      </c>
      <c r="I36878">
        <v>0</v>
      </c>
      <c r="J36878">
        <v>6680.8</v>
      </c>
      <c r="K36878">
        <v>6680.8</v>
      </c>
      <c r="L36878" t="s">
        <v>18</v>
      </c>
      <c r="M36878" t="s">
        <v>22</v>
      </c>
      <c r="N36878" s="5">
        <v>2020</v>
      </c>
      <c r="O36878" s="5">
        <v>11</v>
      </c>
      <c r="P36878" s="5">
        <v>4</v>
      </c>
    </row>
    <row r="36879" spans="1:16" x14ac:dyDescent="0.3">
      <c r="A36879">
        <v>252928</v>
      </c>
      <c r="B36879">
        <v>5507259949</v>
      </c>
      <c r="C36879" t="s">
        <v>20</v>
      </c>
      <c r="D36879" t="s">
        <v>35</v>
      </c>
      <c r="E36879" s="1">
        <v>45538.300509259258</v>
      </c>
      <c r="F36879" t="s">
        <v>15</v>
      </c>
      <c r="G36879" t="s">
        <v>16</v>
      </c>
      <c r="H36879" t="s">
        <v>42</v>
      </c>
      <c r="I36879">
        <v>73.599999999999994</v>
      </c>
      <c r="J36879">
        <v>682.29</v>
      </c>
      <c r="K36879">
        <v>608.69000000000005</v>
      </c>
      <c r="L36879" t="s">
        <v>18</v>
      </c>
      <c r="M36879" t="s">
        <v>51</v>
      </c>
      <c r="N36879" s="5">
        <v>2024</v>
      </c>
      <c r="O36879" s="5">
        <v>9</v>
      </c>
      <c r="P36879" s="5">
        <v>3</v>
      </c>
    </row>
    <row r="36880" spans="1:16" x14ac:dyDescent="0.3">
      <c r="A36880">
        <v>571345</v>
      </c>
      <c r="B36880">
        <v>3320258960</v>
      </c>
      <c r="C36880" t="s">
        <v>13</v>
      </c>
      <c r="D36880" t="s">
        <v>30</v>
      </c>
      <c r="E36880" s="1">
        <v>44258.426516203705</v>
      </c>
      <c r="F36880" t="s">
        <v>25</v>
      </c>
      <c r="G36880" t="s">
        <v>28</v>
      </c>
      <c r="H36880" s="5" t="s">
        <v>60</v>
      </c>
      <c r="I36880">
        <v>0</v>
      </c>
      <c r="J36880">
        <v>3541.14</v>
      </c>
      <c r="K36880">
        <v>3541.14</v>
      </c>
      <c r="L36880" t="s">
        <v>38</v>
      </c>
      <c r="M36880" t="s">
        <v>55</v>
      </c>
      <c r="N36880" s="5">
        <v>2021</v>
      </c>
      <c r="O36880" s="5">
        <v>3</v>
      </c>
      <c r="P36880" s="5">
        <v>1</v>
      </c>
    </row>
    <row r="36881" spans="1:16" x14ac:dyDescent="0.3">
      <c r="A36881">
        <v>333090</v>
      </c>
      <c r="B36881">
        <v>3338022273</v>
      </c>
      <c r="C36881" t="s">
        <v>13</v>
      </c>
      <c r="D36881" t="s">
        <v>14</v>
      </c>
      <c r="E36881" s="1">
        <v>44829.919004629628</v>
      </c>
      <c r="F36881" t="s">
        <v>25</v>
      </c>
      <c r="G36881" t="s">
        <v>28</v>
      </c>
      <c r="H36881" s="5" t="s">
        <v>60</v>
      </c>
      <c r="I36881">
        <v>0</v>
      </c>
      <c r="J36881">
        <v>5516.72</v>
      </c>
      <c r="K36881">
        <v>5516.72</v>
      </c>
      <c r="L36881" t="s">
        <v>18</v>
      </c>
      <c r="M36881" t="s">
        <v>48</v>
      </c>
      <c r="N36881" s="5">
        <v>2022</v>
      </c>
      <c r="O36881" s="5">
        <v>9</v>
      </c>
      <c r="P36881" s="5">
        <v>3</v>
      </c>
    </row>
    <row r="36882" spans="1:16" x14ac:dyDescent="0.3">
      <c r="A36882">
        <v>268187</v>
      </c>
      <c r="B36882">
        <v>9132375122</v>
      </c>
      <c r="C36882" t="s">
        <v>23</v>
      </c>
      <c r="D36882" t="s">
        <v>24</v>
      </c>
      <c r="E36882" s="1">
        <v>45550.143680555557</v>
      </c>
      <c r="F36882" t="s">
        <v>15</v>
      </c>
      <c r="G36882" t="s">
        <v>16</v>
      </c>
      <c r="H36882" t="s">
        <v>34</v>
      </c>
      <c r="I36882">
        <v>96.56</v>
      </c>
      <c r="J36882">
        <v>1353.34</v>
      </c>
      <c r="K36882">
        <v>1256.78</v>
      </c>
      <c r="L36882" t="s">
        <v>18</v>
      </c>
      <c r="M36882" t="s">
        <v>48</v>
      </c>
      <c r="N36882" s="5">
        <v>2024</v>
      </c>
      <c r="O36882" s="5">
        <v>9</v>
      </c>
      <c r="P36882" s="5">
        <v>3</v>
      </c>
    </row>
    <row r="36883" spans="1:16" x14ac:dyDescent="0.3">
      <c r="A36883">
        <v>141115</v>
      </c>
      <c r="B36883">
        <v>9593648832</v>
      </c>
      <c r="C36883" t="s">
        <v>20</v>
      </c>
      <c r="D36883" t="s">
        <v>14</v>
      </c>
      <c r="E36883" s="1">
        <v>44612.307511574072</v>
      </c>
      <c r="F36883" t="s">
        <v>41</v>
      </c>
      <c r="G36883" t="s">
        <v>16</v>
      </c>
      <c r="H36883" t="s">
        <v>17</v>
      </c>
      <c r="I36883">
        <v>136.1</v>
      </c>
      <c r="J36883">
        <v>623.85</v>
      </c>
      <c r="K36883">
        <v>487.75</v>
      </c>
      <c r="L36883" t="s">
        <v>47</v>
      </c>
      <c r="M36883" t="s">
        <v>22</v>
      </c>
      <c r="N36883" s="5">
        <v>2022</v>
      </c>
      <c r="O36883" s="5">
        <v>2</v>
      </c>
      <c r="P36883" s="5">
        <v>1</v>
      </c>
    </row>
    <row r="36884" spans="1:16" x14ac:dyDescent="0.3">
      <c r="A36884">
        <v>619389</v>
      </c>
      <c r="B36884">
        <v>3212375327</v>
      </c>
      <c r="C36884" t="s">
        <v>13</v>
      </c>
      <c r="D36884" t="s">
        <v>35</v>
      </c>
      <c r="E36884" s="1">
        <v>44790.685520833336</v>
      </c>
      <c r="F36884" t="s">
        <v>15</v>
      </c>
      <c r="G36884" t="s">
        <v>16</v>
      </c>
      <c r="H36884" t="s">
        <v>21</v>
      </c>
      <c r="I36884">
        <v>65.23</v>
      </c>
      <c r="J36884">
        <v>4062.47</v>
      </c>
      <c r="K36884">
        <v>3997.24</v>
      </c>
      <c r="L36884" t="s">
        <v>32</v>
      </c>
      <c r="M36884" t="s">
        <v>49</v>
      </c>
      <c r="N36884" s="5">
        <v>2022</v>
      </c>
      <c r="O36884" s="5">
        <v>8</v>
      </c>
      <c r="P36884" s="5">
        <v>3</v>
      </c>
    </row>
    <row r="36885" spans="1:16" x14ac:dyDescent="0.3">
      <c r="A36885">
        <v>868043</v>
      </c>
      <c r="B36885">
        <v>5621667673</v>
      </c>
      <c r="C36885" t="s">
        <v>23</v>
      </c>
      <c r="D36885" t="s">
        <v>14</v>
      </c>
      <c r="E36885" s="1">
        <v>44119.721215277779</v>
      </c>
      <c r="F36885" t="s">
        <v>15</v>
      </c>
      <c r="G36885" t="s">
        <v>28</v>
      </c>
      <c r="H36885" s="5" t="s">
        <v>60</v>
      </c>
      <c r="I36885">
        <v>0</v>
      </c>
      <c r="J36885">
        <v>1464.69</v>
      </c>
      <c r="K36885">
        <v>1464.69</v>
      </c>
      <c r="L36885" t="s">
        <v>54</v>
      </c>
      <c r="M36885" t="s">
        <v>23</v>
      </c>
      <c r="N36885" s="5">
        <v>2020</v>
      </c>
      <c r="O36885" s="5">
        <v>10</v>
      </c>
      <c r="P36885" s="5">
        <v>4</v>
      </c>
    </row>
    <row r="36886" spans="1:16" x14ac:dyDescent="0.3">
      <c r="A36886">
        <v>240457</v>
      </c>
      <c r="B36886">
        <v>5523383186</v>
      </c>
      <c r="C36886" t="s">
        <v>20</v>
      </c>
      <c r="D36886" t="s">
        <v>14</v>
      </c>
      <c r="E36886" s="1">
        <v>45268.398229166669</v>
      </c>
      <c r="F36886" t="s">
        <v>25</v>
      </c>
      <c r="G36886" t="s">
        <v>28</v>
      </c>
      <c r="H36886" s="5" t="s">
        <v>60</v>
      </c>
      <c r="I36886">
        <v>0</v>
      </c>
      <c r="J36886">
        <v>6151.96</v>
      </c>
      <c r="K36886">
        <v>6151.96</v>
      </c>
      <c r="L36886" t="s">
        <v>29</v>
      </c>
      <c r="M36886" t="s">
        <v>26</v>
      </c>
      <c r="N36886" s="5">
        <v>2023</v>
      </c>
      <c r="O36886" s="5">
        <v>12</v>
      </c>
      <c r="P36886" s="5">
        <v>4</v>
      </c>
    </row>
    <row r="36887" spans="1:16" x14ac:dyDescent="0.3">
      <c r="A36887">
        <v>602593</v>
      </c>
      <c r="B36887">
        <v>1220685066</v>
      </c>
      <c r="C36887" t="s">
        <v>23</v>
      </c>
      <c r="D36887" t="s">
        <v>44</v>
      </c>
      <c r="E36887" s="1">
        <v>45189.39167824074</v>
      </c>
      <c r="F36887" t="s">
        <v>50</v>
      </c>
      <c r="G36887" t="s">
        <v>28</v>
      </c>
      <c r="H36887" s="5" t="s">
        <v>60</v>
      </c>
      <c r="I36887">
        <v>0</v>
      </c>
      <c r="J36887">
        <v>311.18</v>
      </c>
      <c r="K36887">
        <v>311.18</v>
      </c>
      <c r="L36887" t="s">
        <v>38</v>
      </c>
      <c r="M36887" t="s">
        <v>26</v>
      </c>
      <c r="N36887" s="5">
        <v>2023</v>
      </c>
      <c r="O36887" s="5">
        <v>9</v>
      </c>
      <c r="P36887" s="5">
        <v>3</v>
      </c>
    </row>
    <row r="36888" spans="1:16" x14ac:dyDescent="0.3">
      <c r="A36888">
        <v>920411</v>
      </c>
      <c r="B36888">
        <v>2566433177</v>
      </c>
      <c r="C36888" t="s">
        <v>13</v>
      </c>
      <c r="D36888" t="s">
        <v>30</v>
      </c>
      <c r="E36888" s="1">
        <v>44515.735358796293</v>
      </c>
      <c r="F36888" t="s">
        <v>25</v>
      </c>
      <c r="G36888" t="s">
        <v>16</v>
      </c>
      <c r="H36888" t="s">
        <v>31</v>
      </c>
      <c r="I36888">
        <v>415.6</v>
      </c>
      <c r="J36888">
        <v>2612.31</v>
      </c>
      <c r="K36888">
        <v>2196.71</v>
      </c>
      <c r="L36888" t="s">
        <v>18</v>
      </c>
      <c r="M36888" t="s">
        <v>48</v>
      </c>
      <c r="N36888" s="5">
        <v>2021</v>
      </c>
      <c r="O36888" s="5">
        <v>11</v>
      </c>
      <c r="P36888" s="5">
        <v>4</v>
      </c>
    </row>
    <row r="36889" spans="1:16" x14ac:dyDescent="0.3">
      <c r="A36889">
        <v>619696</v>
      </c>
      <c r="B36889">
        <v>7546598368</v>
      </c>
      <c r="C36889" t="s">
        <v>13</v>
      </c>
      <c r="D36889" t="s">
        <v>30</v>
      </c>
      <c r="E36889" s="1">
        <v>44194.546747685185</v>
      </c>
      <c r="F36889" t="s">
        <v>46</v>
      </c>
      <c r="G36889" t="s">
        <v>16</v>
      </c>
      <c r="H36889" t="s">
        <v>42</v>
      </c>
      <c r="I36889">
        <v>87.29</v>
      </c>
      <c r="J36889">
        <v>1106.19</v>
      </c>
      <c r="K36889">
        <v>1018.9</v>
      </c>
      <c r="L36889" t="s">
        <v>18</v>
      </c>
      <c r="M36889" t="s">
        <v>45</v>
      </c>
      <c r="N36889" s="5">
        <v>2020</v>
      </c>
      <c r="O36889" s="5">
        <v>12</v>
      </c>
      <c r="P36889" s="5">
        <v>4</v>
      </c>
    </row>
    <row r="36890" spans="1:16" x14ac:dyDescent="0.3">
      <c r="A36890">
        <v>318877</v>
      </c>
      <c r="B36890">
        <v>7041917464</v>
      </c>
      <c r="C36890" t="s">
        <v>20</v>
      </c>
      <c r="D36890" t="s">
        <v>30</v>
      </c>
      <c r="E36890" s="1">
        <v>43835.141006944446</v>
      </c>
      <c r="F36890" t="s">
        <v>15</v>
      </c>
      <c r="G36890" t="s">
        <v>16</v>
      </c>
      <c r="H36890" t="s">
        <v>17</v>
      </c>
      <c r="I36890">
        <v>314.57</v>
      </c>
      <c r="J36890">
        <v>3680.72</v>
      </c>
      <c r="K36890">
        <v>3366.15</v>
      </c>
      <c r="L36890" t="s">
        <v>18</v>
      </c>
      <c r="M36890" t="s">
        <v>22</v>
      </c>
      <c r="N36890" s="5">
        <v>2020</v>
      </c>
      <c r="O36890" s="5">
        <v>1</v>
      </c>
      <c r="P36890" s="5">
        <v>1</v>
      </c>
    </row>
    <row r="36891" spans="1:16" x14ac:dyDescent="0.3">
      <c r="A36891">
        <v>125071</v>
      </c>
      <c r="B36891">
        <v>7703153000</v>
      </c>
      <c r="C36891" t="s">
        <v>20</v>
      </c>
      <c r="D36891" t="s">
        <v>14</v>
      </c>
      <c r="E36891" s="1">
        <v>45435.319525462961</v>
      </c>
      <c r="F36891" t="s">
        <v>27</v>
      </c>
      <c r="G36891" t="s">
        <v>16</v>
      </c>
      <c r="H36891" t="s">
        <v>21</v>
      </c>
      <c r="I36891">
        <v>443.68</v>
      </c>
      <c r="J36891">
        <v>4895.09</v>
      </c>
      <c r="K36891">
        <v>4451.41</v>
      </c>
      <c r="L36891" t="s">
        <v>29</v>
      </c>
      <c r="M36891" t="s">
        <v>48</v>
      </c>
      <c r="N36891" s="5">
        <v>2024</v>
      </c>
      <c r="O36891" s="5">
        <v>5</v>
      </c>
      <c r="P36891" s="5">
        <v>2</v>
      </c>
    </row>
    <row r="36892" spans="1:16" x14ac:dyDescent="0.3">
      <c r="A36892">
        <v>638289</v>
      </c>
      <c r="B36892">
        <v>1033625780</v>
      </c>
      <c r="C36892" t="s">
        <v>13</v>
      </c>
      <c r="D36892" t="s">
        <v>35</v>
      </c>
      <c r="E36892" s="1">
        <v>45057.037094907406</v>
      </c>
      <c r="F36892" t="s">
        <v>46</v>
      </c>
      <c r="G36892" t="s">
        <v>28</v>
      </c>
      <c r="H36892" s="5" t="s">
        <v>60</v>
      </c>
      <c r="I36892">
        <v>0</v>
      </c>
      <c r="J36892">
        <v>1811.69</v>
      </c>
      <c r="K36892">
        <v>1811.69</v>
      </c>
      <c r="L36892" t="s">
        <v>47</v>
      </c>
      <c r="M36892" t="s">
        <v>43</v>
      </c>
      <c r="N36892" s="5">
        <v>2023</v>
      </c>
      <c r="O36892" s="5">
        <v>5</v>
      </c>
      <c r="P36892" s="5">
        <v>2</v>
      </c>
    </row>
    <row r="36893" spans="1:16" x14ac:dyDescent="0.3">
      <c r="A36893">
        <v>148608</v>
      </c>
      <c r="B36893">
        <v>4100300676</v>
      </c>
      <c r="C36893" t="s">
        <v>23</v>
      </c>
      <c r="D36893" t="s">
        <v>30</v>
      </c>
      <c r="E36893" s="1">
        <v>43767.675208333334</v>
      </c>
      <c r="F36893" t="s">
        <v>25</v>
      </c>
      <c r="G36893" t="s">
        <v>28</v>
      </c>
      <c r="H36893" s="5" t="s">
        <v>60</v>
      </c>
      <c r="I36893">
        <v>0</v>
      </c>
      <c r="J36893">
        <v>4022.16</v>
      </c>
      <c r="K36893">
        <v>4022.16</v>
      </c>
      <c r="L36893" t="s">
        <v>40</v>
      </c>
      <c r="M36893" t="s">
        <v>48</v>
      </c>
      <c r="N36893" s="5">
        <v>2019</v>
      </c>
      <c r="O36893" s="5">
        <v>10</v>
      </c>
      <c r="P36893" s="5">
        <v>4</v>
      </c>
    </row>
    <row r="36894" spans="1:16" x14ac:dyDescent="0.3">
      <c r="A36894">
        <v>676680</v>
      </c>
      <c r="B36894">
        <v>1917274588</v>
      </c>
      <c r="C36894" t="s">
        <v>20</v>
      </c>
      <c r="D36894" t="s">
        <v>35</v>
      </c>
      <c r="E36894" s="1">
        <v>43916.586226851854</v>
      </c>
      <c r="F36894" t="s">
        <v>41</v>
      </c>
      <c r="G36894" t="s">
        <v>16</v>
      </c>
      <c r="H36894" t="s">
        <v>42</v>
      </c>
      <c r="I36894">
        <v>212.81</v>
      </c>
      <c r="J36894">
        <v>4815.28</v>
      </c>
      <c r="K36894">
        <v>4602.47</v>
      </c>
      <c r="L36894" t="s">
        <v>29</v>
      </c>
      <c r="M36894" t="s">
        <v>43</v>
      </c>
      <c r="N36894" s="5">
        <v>2020</v>
      </c>
      <c r="O36894" s="5">
        <v>3</v>
      </c>
      <c r="P36894" s="5">
        <v>1</v>
      </c>
    </row>
    <row r="36895" spans="1:16" x14ac:dyDescent="0.3">
      <c r="A36895">
        <v>499371</v>
      </c>
      <c r="B36895">
        <v>4775978305</v>
      </c>
      <c r="C36895" t="s">
        <v>20</v>
      </c>
      <c r="D36895" t="s">
        <v>14</v>
      </c>
      <c r="E36895" s="1">
        <v>44933.862615740742</v>
      </c>
      <c r="F36895" t="s">
        <v>27</v>
      </c>
      <c r="G36895" t="s">
        <v>28</v>
      </c>
      <c r="H36895" s="5" t="s">
        <v>60</v>
      </c>
      <c r="I36895">
        <v>0</v>
      </c>
      <c r="J36895">
        <v>5050.43</v>
      </c>
      <c r="K36895">
        <v>5050.43</v>
      </c>
      <c r="L36895" t="s">
        <v>29</v>
      </c>
      <c r="M36895" t="s">
        <v>22</v>
      </c>
      <c r="N36895" s="5">
        <v>2023</v>
      </c>
      <c r="O36895" s="5">
        <v>1</v>
      </c>
      <c r="P36895" s="5">
        <v>1</v>
      </c>
    </row>
    <row r="36896" spans="1:16" x14ac:dyDescent="0.3">
      <c r="A36896">
        <v>911028</v>
      </c>
      <c r="B36896">
        <v>7749781576</v>
      </c>
      <c r="C36896" t="s">
        <v>13</v>
      </c>
      <c r="D36896" t="s">
        <v>35</v>
      </c>
      <c r="E36896" s="1">
        <v>45478.809895833336</v>
      </c>
      <c r="F36896" t="s">
        <v>23</v>
      </c>
      <c r="G36896" t="s">
        <v>16</v>
      </c>
      <c r="H36896" t="s">
        <v>17</v>
      </c>
      <c r="I36896">
        <v>470.89</v>
      </c>
      <c r="J36896">
        <v>2575.37</v>
      </c>
      <c r="K36896">
        <v>2104.48</v>
      </c>
      <c r="L36896" t="s">
        <v>38</v>
      </c>
      <c r="M36896" t="s">
        <v>48</v>
      </c>
      <c r="N36896" s="5">
        <v>2024</v>
      </c>
      <c r="O36896" s="5">
        <v>7</v>
      </c>
      <c r="P36896" s="5">
        <v>3</v>
      </c>
    </row>
    <row r="36897" spans="1:16" x14ac:dyDescent="0.3">
      <c r="A36897">
        <v>878826</v>
      </c>
      <c r="B36897">
        <v>8981888408</v>
      </c>
      <c r="C36897" t="s">
        <v>23</v>
      </c>
      <c r="D36897" t="s">
        <v>35</v>
      </c>
      <c r="E36897" s="1">
        <v>45430.220347222225</v>
      </c>
      <c r="F36897" t="s">
        <v>50</v>
      </c>
      <c r="G36897" t="s">
        <v>16</v>
      </c>
      <c r="H36897" t="s">
        <v>21</v>
      </c>
      <c r="I36897">
        <v>51.14</v>
      </c>
      <c r="J36897">
        <v>3109.85</v>
      </c>
      <c r="K36897">
        <v>3058.71</v>
      </c>
      <c r="L36897" t="s">
        <v>36</v>
      </c>
      <c r="M36897" t="s">
        <v>51</v>
      </c>
      <c r="N36897" s="5">
        <v>2024</v>
      </c>
      <c r="O36897" s="5">
        <v>5</v>
      </c>
      <c r="P36897" s="5">
        <v>2</v>
      </c>
    </row>
    <row r="36898" spans="1:16" x14ac:dyDescent="0.3">
      <c r="A36898">
        <v>793360</v>
      </c>
      <c r="B36898">
        <v>3415231580</v>
      </c>
      <c r="C36898" t="s">
        <v>20</v>
      </c>
      <c r="D36898" t="s">
        <v>30</v>
      </c>
      <c r="E36898" s="1">
        <v>43739.054212962961</v>
      </c>
      <c r="F36898" t="s">
        <v>25</v>
      </c>
      <c r="G36898" t="s">
        <v>16</v>
      </c>
      <c r="H36898" t="s">
        <v>21</v>
      </c>
      <c r="I36898">
        <v>485.54</v>
      </c>
      <c r="J36898">
        <v>3938.86</v>
      </c>
      <c r="K36898">
        <v>3453.32</v>
      </c>
      <c r="L36898" t="s">
        <v>18</v>
      </c>
      <c r="M36898" t="s">
        <v>26</v>
      </c>
      <c r="N36898" s="5">
        <v>2019</v>
      </c>
      <c r="O36898" s="5">
        <v>10</v>
      </c>
      <c r="P36898" s="5">
        <v>4</v>
      </c>
    </row>
    <row r="36899" spans="1:16" x14ac:dyDescent="0.3">
      <c r="A36899">
        <v>256532</v>
      </c>
      <c r="B36899">
        <v>1771278476</v>
      </c>
      <c r="C36899" t="s">
        <v>20</v>
      </c>
      <c r="D36899" t="s">
        <v>35</v>
      </c>
      <c r="E36899" s="1">
        <v>43794.978217592594</v>
      </c>
      <c r="F36899" t="s">
        <v>15</v>
      </c>
      <c r="G36899" t="s">
        <v>16</v>
      </c>
      <c r="H36899" t="s">
        <v>42</v>
      </c>
      <c r="I36899">
        <v>184.29</v>
      </c>
      <c r="J36899">
        <v>4606.2</v>
      </c>
      <c r="K36899">
        <v>4421.91</v>
      </c>
      <c r="L36899" t="s">
        <v>18</v>
      </c>
      <c r="M36899" t="s">
        <v>49</v>
      </c>
      <c r="N36899" s="5">
        <v>2019</v>
      </c>
      <c r="O36899" s="5">
        <v>11</v>
      </c>
      <c r="P36899" s="5">
        <v>4</v>
      </c>
    </row>
    <row r="36900" spans="1:16" x14ac:dyDescent="0.3">
      <c r="A36900">
        <v>651363</v>
      </c>
      <c r="B36900">
        <v>8694211636</v>
      </c>
      <c r="C36900" t="s">
        <v>13</v>
      </c>
      <c r="D36900" t="s">
        <v>14</v>
      </c>
      <c r="E36900" s="1">
        <v>44679.569004629629</v>
      </c>
      <c r="F36900" t="s">
        <v>50</v>
      </c>
      <c r="G36900" t="s">
        <v>28</v>
      </c>
      <c r="H36900" s="5" t="s">
        <v>60</v>
      </c>
      <c r="I36900">
        <v>0</v>
      </c>
      <c r="J36900">
        <v>212.37</v>
      </c>
      <c r="K36900">
        <v>212.37</v>
      </c>
      <c r="L36900" t="s">
        <v>29</v>
      </c>
      <c r="M36900" t="s">
        <v>22</v>
      </c>
      <c r="N36900" s="5">
        <v>2022</v>
      </c>
      <c r="O36900" s="5">
        <v>4</v>
      </c>
      <c r="P36900" s="5">
        <v>2</v>
      </c>
    </row>
    <row r="36901" spans="1:16" x14ac:dyDescent="0.3">
      <c r="A36901">
        <v>871861</v>
      </c>
      <c r="B36901">
        <v>2093424989</v>
      </c>
      <c r="C36901" t="s">
        <v>20</v>
      </c>
      <c r="D36901" t="s">
        <v>30</v>
      </c>
      <c r="E36901" s="1">
        <v>44158.726400462961</v>
      </c>
      <c r="F36901" t="s">
        <v>41</v>
      </c>
      <c r="G36901" t="s">
        <v>28</v>
      </c>
      <c r="H36901" s="5" t="s">
        <v>60</v>
      </c>
      <c r="I36901">
        <v>0</v>
      </c>
      <c r="J36901">
        <v>5096.2299999999996</v>
      </c>
      <c r="K36901">
        <v>5096.2299999999996</v>
      </c>
      <c r="L36901" t="s">
        <v>18</v>
      </c>
      <c r="M36901" t="s">
        <v>45</v>
      </c>
      <c r="N36901" s="5">
        <v>2020</v>
      </c>
      <c r="O36901" s="5">
        <v>11</v>
      </c>
      <c r="P36901" s="5">
        <v>4</v>
      </c>
    </row>
    <row r="36902" spans="1:16" x14ac:dyDescent="0.3">
      <c r="A36902">
        <v>214459</v>
      </c>
      <c r="B36902">
        <v>2733347805</v>
      </c>
      <c r="C36902" t="s">
        <v>23</v>
      </c>
      <c r="D36902" t="s">
        <v>14</v>
      </c>
      <c r="E36902" s="1">
        <v>44837.43891203704</v>
      </c>
      <c r="F36902" t="s">
        <v>23</v>
      </c>
      <c r="G36902" t="s">
        <v>16</v>
      </c>
      <c r="H36902" t="s">
        <v>42</v>
      </c>
      <c r="I36902">
        <v>151.51</v>
      </c>
      <c r="J36902">
        <v>4964.6899999999996</v>
      </c>
      <c r="K36902">
        <v>4813.18</v>
      </c>
      <c r="L36902" t="s">
        <v>18</v>
      </c>
      <c r="M36902" t="s">
        <v>22</v>
      </c>
      <c r="N36902" s="5">
        <v>2022</v>
      </c>
      <c r="O36902" s="5">
        <v>10</v>
      </c>
      <c r="P36902" s="5">
        <v>4</v>
      </c>
    </row>
    <row r="36903" spans="1:16" x14ac:dyDescent="0.3">
      <c r="A36903">
        <v>117728</v>
      </c>
      <c r="B36903">
        <v>6446387820</v>
      </c>
      <c r="C36903" t="s">
        <v>20</v>
      </c>
      <c r="D36903" t="s">
        <v>14</v>
      </c>
      <c r="E36903" s="1">
        <v>44484.223819444444</v>
      </c>
      <c r="F36903" t="s">
        <v>15</v>
      </c>
      <c r="G36903" t="s">
        <v>16</v>
      </c>
      <c r="H36903" t="s">
        <v>21</v>
      </c>
      <c r="I36903">
        <v>440.36</v>
      </c>
      <c r="J36903">
        <v>340.76</v>
      </c>
      <c r="K36903">
        <v>-99.6</v>
      </c>
      <c r="L36903" t="s">
        <v>38</v>
      </c>
      <c r="M36903" t="s">
        <v>26</v>
      </c>
      <c r="N36903" s="5">
        <v>2021</v>
      </c>
      <c r="O36903" s="5">
        <v>10</v>
      </c>
      <c r="P36903" s="5">
        <v>4</v>
      </c>
    </row>
    <row r="36904" spans="1:16" x14ac:dyDescent="0.3">
      <c r="A36904">
        <v>959142</v>
      </c>
      <c r="B36904">
        <v>2667760695</v>
      </c>
      <c r="C36904" t="s">
        <v>23</v>
      </c>
      <c r="D36904" t="s">
        <v>14</v>
      </c>
      <c r="E36904" s="1">
        <v>44678.540763888886</v>
      </c>
      <c r="F36904" t="s">
        <v>25</v>
      </c>
      <c r="G36904" t="s">
        <v>28</v>
      </c>
      <c r="H36904" s="5" t="s">
        <v>60</v>
      </c>
      <c r="I36904">
        <v>0</v>
      </c>
      <c r="J36904">
        <v>5452.61</v>
      </c>
      <c r="K36904">
        <v>5452.61</v>
      </c>
      <c r="L36904" t="s">
        <v>18</v>
      </c>
      <c r="M36904" t="s">
        <v>43</v>
      </c>
      <c r="N36904" s="5">
        <v>2022</v>
      </c>
      <c r="O36904" s="5">
        <v>4</v>
      </c>
      <c r="P36904" s="5">
        <v>2</v>
      </c>
    </row>
    <row r="36905" spans="1:16" x14ac:dyDescent="0.3">
      <c r="A36905">
        <v>241532</v>
      </c>
      <c r="B36905">
        <v>4313044107</v>
      </c>
      <c r="C36905" t="s">
        <v>13</v>
      </c>
      <c r="D36905" t="s">
        <v>35</v>
      </c>
      <c r="E36905" s="1">
        <v>45066.765011574076</v>
      </c>
      <c r="F36905" t="s">
        <v>23</v>
      </c>
      <c r="G36905" t="s">
        <v>28</v>
      </c>
      <c r="H36905" s="5" t="s">
        <v>60</v>
      </c>
      <c r="I36905">
        <v>0</v>
      </c>
      <c r="J36905">
        <v>2657.96</v>
      </c>
      <c r="K36905">
        <v>2657.96</v>
      </c>
      <c r="L36905" t="s">
        <v>18</v>
      </c>
      <c r="M36905" t="s">
        <v>45</v>
      </c>
      <c r="N36905" s="5">
        <v>2023</v>
      </c>
      <c r="O36905" s="5">
        <v>5</v>
      </c>
      <c r="P36905" s="5">
        <v>2</v>
      </c>
    </row>
    <row r="36906" spans="1:16" x14ac:dyDescent="0.3">
      <c r="A36906">
        <v>611028</v>
      </c>
      <c r="B36906">
        <v>3773404512</v>
      </c>
      <c r="C36906" t="s">
        <v>20</v>
      </c>
      <c r="D36906" t="s">
        <v>14</v>
      </c>
      <c r="E36906" s="1">
        <v>43874.482719907406</v>
      </c>
      <c r="F36906" t="s">
        <v>41</v>
      </c>
      <c r="G36906" t="s">
        <v>28</v>
      </c>
      <c r="H36906" s="5" t="s">
        <v>60</v>
      </c>
      <c r="I36906">
        <v>0</v>
      </c>
      <c r="J36906">
        <v>452.3</v>
      </c>
      <c r="K36906">
        <v>452.3</v>
      </c>
      <c r="L36906" t="s">
        <v>36</v>
      </c>
      <c r="M36906" t="s">
        <v>52</v>
      </c>
      <c r="N36906" s="5">
        <v>2020</v>
      </c>
      <c r="O36906" s="5">
        <v>2</v>
      </c>
      <c r="P36906" s="5">
        <v>1</v>
      </c>
    </row>
    <row r="36907" spans="1:16" x14ac:dyDescent="0.3">
      <c r="A36907">
        <v>732697</v>
      </c>
      <c r="B36907">
        <v>7397049174</v>
      </c>
      <c r="C36907" t="s">
        <v>13</v>
      </c>
      <c r="D36907" t="s">
        <v>30</v>
      </c>
      <c r="E36907" s="1">
        <v>44146.101446759261</v>
      </c>
      <c r="F36907" t="s">
        <v>27</v>
      </c>
      <c r="G36907" t="s">
        <v>16</v>
      </c>
      <c r="H36907" t="s">
        <v>21</v>
      </c>
      <c r="I36907">
        <v>69.790000000000006</v>
      </c>
      <c r="J36907">
        <v>2260.92</v>
      </c>
      <c r="K36907">
        <v>2191.13</v>
      </c>
      <c r="L36907" t="s">
        <v>18</v>
      </c>
      <c r="M36907" t="s">
        <v>52</v>
      </c>
      <c r="N36907" s="5">
        <v>2020</v>
      </c>
      <c r="O36907" s="5">
        <v>11</v>
      </c>
      <c r="P36907" s="5">
        <v>4</v>
      </c>
    </row>
    <row r="36908" spans="1:16" x14ac:dyDescent="0.3">
      <c r="A36908">
        <v>869194</v>
      </c>
      <c r="B36908">
        <v>9238615087</v>
      </c>
      <c r="C36908" t="s">
        <v>13</v>
      </c>
      <c r="D36908" t="s">
        <v>30</v>
      </c>
      <c r="E36908" s="1">
        <v>43807.016712962963</v>
      </c>
      <c r="F36908" t="s">
        <v>15</v>
      </c>
      <c r="G36908" t="s">
        <v>28</v>
      </c>
      <c r="H36908" s="5" t="s">
        <v>60</v>
      </c>
      <c r="I36908">
        <v>0</v>
      </c>
      <c r="J36908">
        <v>4503.16</v>
      </c>
      <c r="K36908">
        <v>4503.16</v>
      </c>
      <c r="L36908" t="s">
        <v>38</v>
      </c>
      <c r="M36908" t="s">
        <v>45</v>
      </c>
      <c r="N36908" s="5">
        <v>2019</v>
      </c>
      <c r="O36908" s="5">
        <v>12</v>
      </c>
      <c r="P36908" s="5">
        <v>4</v>
      </c>
    </row>
    <row r="36909" spans="1:16" x14ac:dyDescent="0.3">
      <c r="A36909">
        <v>786385</v>
      </c>
      <c r="B36909">
        <v>7700930792</v>
      </c>
      <c r="C36909" t="s">
        <v>23</v>
      </c>
      <c r="D36909" t="s">
        <v>30</v>
      </c>
      <c r="E36909" s="1">
        <v>44791.59679398148</v>
      </c>
      <c r="F36909" t="s">
        <v>41</v>
      </c>
      <c r="G36909" t="s">
        <v>28</v>
      </c>
      <c r="H36909" s="5" t="s">
        <v>60</v>
      </c>
      <c r="I36909">
        <v>0</v>
      </c>
      <c r="J36909">
        <v>2868.96</v>
      </c>
      <c r="K36909">
        <v>2868.96</v>
      </c>
      <c r="L36909" t="s">
        <v>18</v>
      </c>
      <c r="M36909" t="s">
        <v>48</v>
      </c>
      <c r="N36909" s="5">
        <v>2022</v>
      </c>
      <c r="O36909" s="5">
        <v>8</v>
      </c>
      <c r="P36909" s="5">
        <v>3</v>
      </c>
    </row>
    <row r="36910" spans="1:16" x14ac:dyDescent="0.3">
      <c r="A36910">
        <v>941870</v>
      </c>
      <c r="B36910">
        <v>2714200482</v>
      </c>
      <c r="C36910" t="s">
        <v>20</v>
      </c>
      <c r="D36910" t="s">
        <v>14</v>
      </c>
      <c r="E36910" s="1">
        <v>44163.667997685188</v>
      </c>
      <c r="F36910" t="s">
        <v>41</v>
      </c>
      <c r="G36910" t="s">
        <v>16</v>
      </c>
      <c r="H36910" t="s">
        <v>42</v>
      </c>
      <c r="I36910">
        <v>245.62</v>
      </c>
      <c r="J36910">
        <v>6515.43</v>
      </c>
      <c r="K36910">
        <v>6269.81</v>
      </c>
      <c r="L36910" t="s">
        <v>38</v>
      </c>
      <c r="M36910" t="s">
        <v>26</v>
      </c>
      <c r="N36910" s="5">
        <v>2020</v>
      </c>
      <c r="O36910" s="5">
        <v>11</v>
      </c>
      <c r="P36910" s="5">
        <v>4</v>
      </c>
    </row>
    <row r="36911" spans="1:16" x14ac:dyDescent="0.3">
      <c r="A36911">
        <v>748388</v>
      </c>
      <c r="B36911">
        <v>6442585764</v>
      </c>
      <c r="C36911" t="s">
        <v>23</v>
      </c>
      <c r="D36911" t="s">
        <v>14</v>
      </c>
      <c r="E36911" s="1">
        <v>44990.492581018516</v>
      </c>
      <c r="F36911" t="s">
        <v>15</v>
      </c>
      <c r="G36911" t="s">
        <v>28</v>
      </c>
      <c r="H36911" s="5" t="s">
        <v>60</v>
      </c>
      <c r="I36911">
        <v>0</v>
      </c>
      <c r="J36911">
        <v>915.43</v>
      </c>
      <c r="K36911">
        <v>915.43</v>
      </c>
      <c r="L36911" t="s">
        <v>18</v>
      </c>
      <c r="M36911" t="s">
        <v>22</v>
      </c>
      <c r="N36911" s="5">
        <v>2023</v>
      </c>
      <c r="O36911" s="5">
        <v>3</v>
      </c>
      <c r="P36911" s="5">
        <v>1</v>
      </c>
    </row>
    <row r="36912" spans="1:16" x14ac:dyDescent="0.3">
      <c r="A36912">
        <v>631697</v>
      </c>
      <c r="B36912">
        <v>2860786221</v>
      </c>
      <c r="C36912" t="s">
        <v>20</v>
      </c>
      <c r="D36912" t="s">
        <v>24</v>
      </c>
      <c r="E36912" s="1">
        <v>45437.29246527778</v>
      </c>
      <c r="F36912" t="s">
        <v>46</v>
      </c>
      <c r="G36912" t="s">
        <v>16</v>
      </c>
      <c r="H36912" t="s">
        <v>21</v>
      </c>
      <c r="I36912">
        <v>95.31</v>
      </c>
      <c r="J36912">
        <v>1025.4100000000001</v>
      </c>
      <c r="K36912">
        <v>930.1</v>
      </c>
      <c r="L36912" t="s">
        <v>29</v>
      </c>
      <c r="M36912" t="s">
        <v>26</v>
      </c>
      <c r="N36912" s="5">
        <v>2024</v>
      </c>
      <c r="O36912" s="5">
        <v>5</v>
      </c>
      <c r="P36912" s="5">
        <v>2</v>
      </c>
    </row>
    <row r="36913" spans="1:16" x14ac:dyDescent="0.3">
      <c r="A36913">
        <v>909399</v>
      </c>
      <c r="B36913">
        <v>4288717489</v>
      </c>
      <c r="C36913" t="s">
        <v>13</v>
      </c>
      <c r="D36913" t="s">
        <v>14</v>
      </c>
      <c r="E36913" s="1">
        <v>43756.853125000001</v>
      </c>
      <c r="F36913" t="s">
        <v>25</v>
      </c>
      <c r="G36913" t="s">
        <v>16</v>
      </c>
      <c r="H36913" t="s">
        <v>42</v>
      </c>
      <c r="I36913">
        <v>219.22</v>
      </c>
      <c r="J36913">
        <v>2636.59</v>
      </c>
      <c r="K36913">
        <v>2417.37</v>
      </c>
      <c r="L36913" t="s">
        <v>54</v>
      </c>
      <c r="M36913" t="s">
        <v>22</v>
      </c>
      <c r="N36913" s="5">
        <v>2019</v>
      </c>
      <c r="O36913" s="5">
        <v>10</v>
      </c>
      <c r="P36913" s="5">
        <v>4</v>
      </c>
    </row>
    <row r="36914" spans="1:16" x14ac:dyDescent="0.3">
      <c r="A36914">
        <v>521233</v>
      </c>
      <c r="B36914">
        <v>6434366795</v>
      </c>
      <c r="C36914" t="s">
        <v>23</v>
      </c>
      <c r="D36914" t="s">
        <v>14</v>
      </c>
      <c r="E36914" s="1">
        <v>43885.866620370369</v>
      </c>
      <c r="F36914" t="s">
        <v>15</v>
      </c>
      <c r="G36914" t="s">
        <v>16</v>
      </c>
      <c r="H36914" t="s">
        <v>17</v>
      </c>
      <c r="I36914">
        <v>433.16</v>
      </c>
      <c r="J36914">
        <v>3042.66</v>
      </c>
      <c r="K36914">
        <v>2609.5</v>
      </c>
      <c r="L36914" t="s">
        <v>40</v>
      </c>
      <c r="M36914" t="s">
        <v>22</v>
      </c>
      <c r="N36914" s="5">
        <v>2020</v>
      </c>
      <c r="O36914" s="5">
        <v>2</v>
      </c>
      <c r="P36914" s="5">
        <v>1</v>
      </c>
    </row>
    <row r="36915" spans="1:16" x14ac:dyDescent="0.3">
      <c r="A36915">
        <v>636521</v>
      </c>
      <c r="B36915">
        <v>2579398817</v>
      </c>
      <c r="C36915" t="s">
        <v>13</v>
      </c>
      <c r="D36915" t="s">
        <v>14</v>
      </c>
      <c r="E36915" s="1">
        <v>45388.033796296295</v>
      </c>
      <c r="F36915" t="s">
        <v>50</v>
      </c>
      <c r="G36915" t="s">
        <v>16</v>
      </c>
      <c r="H36915" t="s">
        <v>42</v>
      </c>
      <c r="I36915">
        <v>482.39</v>
      </c>
      <c r="J36915">
        <v>3255.49</v>
      </c>
      <c r="K36915">
        <v>2773.1</v>
      </c>
      <c r="L36915" t="s">
        <v>18</v>
      </c>
      <c r="M36915" t="s">
        <v>48</v>
      </c>
      <c r="N36915" s="5">
        <v>2024</v>
      </c>
      <c r="O36915" s="5">
        <v>4</v>
      </c>
      <c r="P36915" s="5">
        <v>2</v>
      </c>
    </row>
    <row r="36916" spans="1:16" x14ac:dyDescent="0.3">
      <c r="A36916">
        <v>460491</v>
      </c>
      <c r="B36916">
        <v>7970221438</v>
      </c>
      <c r="C36916" t="s">
        <v>13</v>
      </c>
      <c r="D36916" t="s">
        <v>30</v>
      </c>
      <c r="E36916" s="1">
        <v>44484.295578703706</v>
      </c>
      <c r="F36916" t="s">
        <v>50</v>
      </c>
      <c r="G36916" t="s">
        <v>28</v>
      </c>
      <c r="H36916" s="5" t="s">
        <v>60</v>
      </c>
      <c r="I36916">
        <v>0</v>
      </c>
      <c r="J36916">
        <v>5829.4</v>
      </c>
      <c r="K36916">
        <v>5829.4</v>
      </c>
      <c r="L36916" t="s">
        <v>54</v>
      </c>
      <c r="M36916" t="s">
        <v>26</v>
      </c>
      <c r="N36916" s="5">
        <v>2021</v>
      </c>
      <c r="O36916" s="5">
        <v>10</v>
      </c>
      <c r="P36916" s="5">
        <v>4</v>
      </c>
    </row>
    <row r="36917" spans="1:16" x14ac:dyDescent="0.3">
      <c r="A36917">
        <v>848255</v>
      </c>
      <c r="B36917">
        <v>1553432940</v>
      </c>
      <c r="C36917" t="s">
        <v>20</v>
      </c>
      <c r="D36917" t="s">
        <v>14</v>
      </c>
      <c r="E36917" s="1">
        <v>44180.968888888892</v>
      </c>
      <c r="F36917" t="s">
        <v>50</v>
      </c>
      <c r="G36917" t="s">
        <v>16</v>
      </c>
      <c r="H36917" t="s">
        <v>42</v>
      </c>
      <c r="I36917">
        <v>297.87</v>
      </c>
      <c r="J36917">
        <v>4552.7700000000004</v>
      </c>
      <c r="K36917">
        <v>4254.8999999999996</v>
      </c>
      <c r="L36917" t="s">
        <v>29</v>
      </c>
      <c r="M36917" t="s">
        <v>43</v>
      </c>
      <c r="N36917" s="5">
        <v>2020</v>
      </c>
      <c r="O36917" s="5">
        <v>12</v>
      </c>
      <c r="P36917" s="5">
        <v>4</v>
      </c>
    </row>
    <row r="36918" spans="1:16" x14ac:dyDescent="0.3">
      <c r="A36918">
        <v>291650</v>
      </c>
      <c r="B36918">
        <v>9356694515</v>
      </c>
      <c r="C36918" t="s">
        <v>13</v>
      </c>
      <c r="D36918" t="s">
        <v>30</v>
      </c>
      <c r="E36918" s="1">
        <v>44395.469456018516</v>
      </c>
      <c r="F36918" t="s">
        <v>15</v>
      </c>
      <c r="G36918" t="s">
        <v>28</v>
      </c>
      <c r="H36918" s="5" t="s">
        <v>60</v>
      </c>
      <c r="I36918">
        <v>0</v>
      </c>
      <c r="J36918">
        <v>4511.3100000000004</v>
      </c>
      <c r="K36918">
        <v>4511.3100000000004</v>
      </c>
      <c r="L36918" t="s">
        <v>29</v>
      </c>
      <c r="M36918" t="s">
        <v>26</v>
      </c>
      <c r="N36918" s="5">
        <v>2021</v>
      </c>
      <c r="O36918" s="5">
        <v>7</v>
      </c>
      <c r="P36918" s="5">
        <v>3</v>
      </c>
    </row>
    <row r="36919" spans="1:16" x14ac:dyDescent="0.3">
      <c r="A36919">
        <v>906411</v>
      </c>
      <c r="B36919">
        <v>2036988327</v>
      </c>
      <c r="C36919" t="s">
        <v>23</v>
      </c>
      <c r="D36919" t="s">
        <v>14</v>
      </c>
      <c r="E36919" s="1">
        <v>44081.301307870373</v>
      </c>
      <c r="F36919" t="s">
        <v>25</v>
      </c>
      <c r="G36919" t="s">
        <v>16</v>
      </c>
      <c r="H36919" t="s">
        <v>31</v>
      </c>
      <c r="I36919">
        <v>77.3</v>
      </c>
      <c r="J36919">
        <v>4748.59</v>
      </c>
      <c r="K36919">
        <v>4671.29</v>
      </c>
      <c r="L36919" t="s">
        <v>47</v>
      </c>
      <c r="M36919" t="s">
        <v>49</v>
      </c>
      <c r="N36919" s="5">
        <v>2020</v>
      </c>
      <c r="O36919" s="5">
        <v>9</v>
      </c>
      <c r="P36919" s="5">
        <v>3</v>
      </c>
    </row>
    <row r="36920" spans="1:16" x14ac:dyDescent="0.3">
      <c r="A36920">
        <v>503159</v>
      </c>
      <c r="B36920">
        <v>7121358121</v>
      </c>
      <c r="C36920" t="s">
        <v>23</v>
      </c>
      <c r="D36920" t="s">
        <v>24</v>
      </c>
      <c r="E36920" s="1">
        <v>44583.13490740741</v>
      </c>
      <c r="F36920" t="s">
        <v>15</v>
      </c>
      <c r="G36920" t="s">
        <v>16</v>
      </c>
      <c r="H36920" t="s">
        <v>21</v>
      </c>
      <c r="I36920">
        <v>260.60000000000002</v>
      </c>
      <c r="J36920">
        <v>3593.17</v>
      </c>
      <c r="K36920">
        <v>3332.57</v>
      </c>
      <c r="L36920" t="s">
        <v>54</v>
      </c>
      <c r="M36920" t="s">
        <v>22</v>
      </c>
      <c r="N36920" s="5">
        <v>2022</v>
      </c>
      <c r="O36920" s="5">
        <v>1</v>
      </c>
      <c r="P36920" s="5">
        <v>1</v>
      </c>
    </row>
    <row r="36921" spans="1:16" x14ac:dyDescent="0.3">
      <c r="A36921">
        <v>180088</v>
      </c>
      <c r="B36921">
        <v>9571911506</v>
      </c>
      <c r="C36921" t="s">
        <v>13</v>
      </c>
      <c r="D36921" t="s">
        <v>14</v>
      </c>
      <c r="E36921" s="1">
        <v>45004.036168981482</v>
      </c>
      <c r="F36921" t="s">
        <v>15</v>
      </c>
      <c r="G36921" t="s">
        <v>28</v>
      </c>
      <c r="H36921" s="5" t="s">
        <v>60</v>
      </c>
      <c r="I36921">
        <v>0</v>
      </c>
      <c r="J36921">
        <v>967.81</v>
      </c>
      <c r="K36921">
        <v>967.81</v>
      </c>
      <c r="L36921" t="s">
        <v>40</v>
      </c>
      <c r="M36921" t="s">
        <v>26</v>
      </c>
      <c r="N36921" s="5">
        <v>2023</v>
      </c>
      <c r="O36921" s="5">
        <v>3</v>
      </c>
      <c r="P36921" s="5">
        <v>1</v>
      </c>
    </row>
    <row r="36922" spans="1:16" x14ac:dyDescent="0.3">
      <c r="A36922">
        <v>351765</v>
      </c>
      <c r="B36922">
        <v>5528591375</v>
      </c>
      <c r="C36922" t="s">
        <v>23</v>
      </c>
      <c r="D36922" t="s">
        <v>44</v>
      </c>
      <c r="E36922" s="1">
        <v>44828.448391203703</v>
      </c>
      <c r="F36922" t="s">
        <v>15</v>
      </c>
      <c r="G36922" t="s">
        <v>16</v>
      </c>
      <c r="H36922" t="s">
        <v>17</v>
      </c>
      <c r="I36922">
        <v>120.26</v>
      </c>
      <c r="J36922">
        <v>3143.09</v>
      </c>
      <c r="K36922">
        <v>3022.83</v>
      </c>
      <c r="L36922" t="s">
        <v>54</v>
      </c>
      <c r="M36922" t="s">
        <v>26</v>
      </c>
      <c r="N36922" s="5">
        <v>2022</v>
      </c>
      <c r="O36922" s="5">
        <v>9</v>
      </c>
      <c r="P36922" s="5">
        <v>3</v>
      </c>
    </row>
    <row r="36923" spans="1:16" x14ac:dyDescent="0.3">
      <c r="A36923">
        <v>417624</v>
      </c>
      <c r="B36923">
        <v>9420826804</v>
      </c>
      <c r="C36923" t="s">
        <v>23</v>
      </c>
      <c r="D36923" t="s">
        <v>35</v>
      </c>
      <c r="E36923" s="1">
        <v>43775.362337962964</v>
      </c>
      <c r="F36923" t="s">
        <v>41</v>
      </c>
      <c r="G36923" t="s">
        <v>16</v>
      </c>
      <c r="H36923" t="s">
        <v>42</v>
      </c>
      <c r="I36923">
        <v>159.05000000000001</v>
      </c>
      <c r="J36923">
        <v>963.18</v>
      </c>
      <c r="K36923">
        <v>804.13</v>
      </c>
      <c r="L36923" t="s">
        <v>40</v>
      </c>
      <c r="M36923" t="s">
        <v>52</v>
      </c>
      <c r="N36923" s="5">
        <v>2019</v>
      </c>
      <c r="O36923" s="5">
        <v>11</v>
      </c>
      <c r="P36923" s="5">
        <v>4</v>
      </c>
    </row>
    <row r="36924" spans="1:16" x14ac:dyDescent="0.3">
      <c r="A36924">
        <v>894086</v>
      </c>
      <c r="B36924">
        <v>6283116363</v>
      </c>
      <c r="C36924" t="s">
        <v>13</v>
      </c>
      <c r="D36924" t="s">
        <v>14</v>
      </c>
      <c r="E36924" s="1">
        <v>44494.94327546296</v>
      </c>
      <c r="F36924" t="s">
        <v>50</v>
      </c>
      <c r="G36924" t="s">
        <v>16</v>
      </c>
      <c r="H36924" t="s">
        <v>31</v>
      </c>
      <c r="I36924">
        <v>250.39</v>
      </c>
      <c r="J36924">
        <v>686.69</v>
      </c>
      <c r="K36924">
        <v>436.3</v>
      </c>
      <c r="L36924" t="s">
        <v>18</v>
      </c>
      <c r="M36924" t="s">
        <v>37</v>
      </c>
      <c r="N36924" s="5">
        <v>2021</v>
      </c>
      <c r="O36924" s="5">
        <v>10</v>
      </c>
      <c r="P36924" s="5">
        <v>4</v>
      </c>
    </row>
    <row r="36925" spans="1:16" x14ac:dyDescent="0.3">
      <c r="A36925">
        <v>391636</v>
      </c>
      <c r="B36925">
        <v>1134154810</v>
      </c>
      <c r="C36925" t="s">
        <v>20</v>
      </c>
      <c r="D36925" t="s">
        <v>35</v>
      </c>
      <c r="E36925" s="1">
        <v>45260.121296296296</v>
      </c>
      <c r="F36925" t="s">
        <v>25</v>
      </c>
      <c r="G36925" t="s">
        <v>16</v>
      </c>
      <c r="H36925" t="s">
        <v>34</v>
      </c>
      <c r="I36925">
        <v>340.25</v>
      </c>
      <c r="J36925">
        <v>7375.71</v>
      </c>
      <c r="K36925">
        <v>7035.46</v>
      </c>
      <c r="L36925" t="s">
        <v>40</v>
      </c>
      <c r="M36925" t="s">
        <v>19</v>
      </c>
      <c r="N36925" s="5">
        <v>2023</v>
      </c>
      <c r="O36925" s="5">
        <v>11</v>
      </c>
      <c r="P36925" s="5">
        <v>4</v>
      </c>
    </row>
    <row r="36926" spans="1:16" x14ac:dyDescent="0.3">
      <c r="A36926">
        <v>103368</v>
      </c>
      <c r="B36926">
        <v>4203323479</v>
      </c>
      <c r="C36926" t="s">
        <v>13</v>
      </c>
      <c r="D36926" t="s">
        <v>14</v>
      </c>
      <c r="E36926" s="1">
        <v>44516.105381944442</v>
      </c>
      <c r="F36926" t="s">
        <v>25</v>
      </c>
      <c r="G36926" t="s">
        <v>16</v>
      </c>
      <c r="H36926" t="s">
        <v>42</v>
      </c>
      <c r="I36926">
        <v>90.56</v>
      </c>
      <c r="J36926">
        <v>1334.53</v>
      </c>
      <c r="K36926">
        <v>1243.97</v>
      </c>
      <c r="L36926" t="s">
        <v>38</v>
      </c>
      <c r="M36926" t="s">
        <v>22</v>
      </c>
      <c r="N36926" s="5">
        <v>2021</v>
      </c>
      <c r="O36926" s="5">
        <v>11</v>
      </c>
      <c r="P36926" s="5">
        <v>4</v>
      </c>
    </row>
    <row r="36927" spans="1:16" x14ac:dyDescent="0.3">
      <c r="A36927">
        <v>718439</v>
      </c>
      <c r="B36927">
        <v>7127027060</v>
      </c>
      <c r="C36927" t="s">
        <v>20</v>
      </c>
      <c r="D36927" t="s">
        <v>30</v>
      </c>
      <c r="E36927" s="1">
        <v>44902.373865740738</v>
      </c>
      <c r="F36927" t="s">
        <v>27</v>
      </c>
      <c r="G36927" t="s">
        <v>28</v>
      </c>
      <c r="H36927" s="5" t="s">
        <v>60</v>
      </c>
      <c r="I36927">
        <v>0</v>
      </c>
      <c r="J36927">
        <v>5740.47</v>
      </c>
      <c r="K36927">
        <v>5740.47</v>
      </c>
      <c r="L36927" t="s">
        <v>36</v>
      </c>
      <c r="M36927" t="s">
        <v>48</v>
      </c>
      <c r="N36927" s="5">
        <v>2022</v>
      </c>
      <c r="O36927" s="5">
        <v>12</v>
      </c>
      <c r="P36927" s="5">
        <v>4</v>
      </c>
    </row>
    <row r="36928" spans="1:16" x14ac:dyDescent="0.3">
      <c r="A36928">
        <v>288105</v>
      </c>
      <c r="B36928">
        <v>8532735609</v>
      </c>
      <c r="C36928" t="s">
        <v>23</v>
      </c>
      <c r="D36928" t="s">
        <v>14</v>
      </c>
      <c r="E36928" s="1">
        <v>44017.519976851851</v>
      </c>
      <c r="F36928" t="s">
        <v>15</v>
      </c>
      <c r="G36928" t="s">
        <v>16</v>
      </c>
      <c r="H36928" t="s">
        <v>42</v>
      </c>
      <c r="I36928">
        <v>466.28</v>
      </c>
      <c r="J36928">
        <v>2630.78</v>
      </c>
      <c r="K36928">
        <v>2164.5</v>
      </c>
      <c r="L36928" t="s">
        <v>18</v>
      </c>
      <c r="M36928" t="s">
        <v>22</v>
      </c>
      <c r="N36928" s="5">
        <v>2020</v>
      </c>
      <c r="O36928" s="5">
        <v>7</v>
      </c>
      <c r="P36928" s="5">
        <v>3</v>
      </c>
    </row>
    <row r="36929" spans="1:16" x14ac:dyDescent="0.3">
      <c r="A36929">
        <v>148675</v>
      </c>
      <c r="B36929">
        <v>6755760266</v>
      </c>
      <c r="C36929" t="s">
        <v>23</v>
      </c>
      <c r="D36929" t="s">
        <v>30</v>
      </c>
      <c r="E36929" s="1">
        <v>44832.041956018518</v>
      </c>
      <c r="F36929" t="s">
        <v>15</v>
      </c>
      <c r="G36929" t="s">
        <v>16</v>
      </c>
      <c r="H36929" t="s">
        <v>21</v>
      </c>
      <c r="I36929">
        <v>206.96</v>
      </c>
      <c r="J36929">
        <v>1419.43</v>
      </c>
      <c r="K36929">
        <v>1212.47</v>
      </c>
      <c r="L36929" t="s">
        <v>29</v>
      </c>
      <c r="M36929" t="s">
        <v>48</v>
      </c>
      <c r="N36929" s="5">
        <v>2022</v>
      </c>
      <c r="O36929" s="5">
        <v>9</v>
      </c>
      <c r="P36929" s="5">
        <v>3</v>
      </c>
    </row>
    <row r="36930" spans="1:16" x14ac:dyDescent="0.3">
      <c r="A36930">
        <v>519492</v>
      </c>
      <c r="B36930">
        <v>7902826045</v>
      </c>
      <c r="C36930" t="s">
        <v>23</v>
      </c>
      <c r="D36930" t="s">
        <v>35</v>
      </c>
      <c r="E36930" s="1">
        <v>44343.895648148151</v>
      </c>
      <c r="F36930" t="s">
        <v>15</v>
      </c>
      <c r="G36930" t="s">
        <v>16</v>
      </c>
      <c r="H36930" t="s">
        <v>42</v>
      </c>
      <c r="I36930">
        <v>481.23</v>
      </c>
      <c r="J36930">
        <v>4658.47</v>
      </c>
      <c r="K36930">
        <v>4177.24</v>
      </c>
      <c r="L36930" t="s">
        <v>18</v>
      </c>
      <c r="M36930" t="s">
        <v>45</v>
      </c>
      <c r="N36930" s="5">
        <v>2021</v>
      </c>
      <c r="O36930" s="5">
        <v>5</v>
      </c>
      <c r="P36930" s="5">
        <v>2</v>
      </c>
    </row>
    <row r="36931" spans="1:16" x14ac:dyDescent="0.3">
      <c r="A36931">
        <v>635868</v>
      </c>
      <c r="B36931">
        <v>8226199400</v>
      </c>
      <c r="C36931" t="s">
        <v>23</v>
      </c>
      <c r="D36931" t="s">
        <v>14</v>
      </c>
      <c r="E36931" s="1">
        <v>45139.358541666668</v>
      </c>
      <c r="F36931" t="s">
        <v>41</v>
      </c>
      <c r="G36931" t="s">
        <v>28</v>
      </c>
      <c r="H36931" s="5" t="s">
        <v>60</v>
      </c>
      <c r="I36931">
        <v>0</v>
      </c>
      <c r="J36931">
        <v>5255.34</v>
      </c>
      <c r="K36931">
        <v>5255.34</v>
      </c>
      <c r="L36931" t="s">
        <v>18</v>
      </c>
      <c r="M36931" t="s">
        <v>48</v>
      </c>
      <c r="N36931" s="5">
        <v>2023</v>
      </c>
      <c r="O36931" s="5">
        <v>8</v>
      </c>
      <c r="P36931" s="5">
        <v>3</v>
      </c>
    </row>
    <row r="36932" spans="1:16" x14ac:dyDescent="0.3">
      <c r="A36932">
        <v>611177</v>
      </c>
      <c r="B36932">
        <v>2866103957</v>
      </c>
      <c r="C36932" t="s">
        <v>23</v>
      </c>
      <c r="D36932" t="s">
        <v>14</v>
      </c>
      <c r="E36932" s="1">
        <v>44357.535219907404</v>
      </c>
      <c r="F36932" t="s">
        <v>41</v>
      </c>
      <c r="G36932" t="s">
        <v>28</v>
      </c>
      <c r="H36932" s="5" t="s">
        <v>60</v>
      </c>
      <c r="I36932">
        <v>0</v>
      </c>
      <c r="J36932">
        <v>157.25</v>
      </c>
      <c r="K36932">
        <v>157.25</v>
      </c>
      <c r="L36932" t="s">
        <v>18</v>
      </c>
      <c r="M36932" t="s">
        <v>26</v>
      </c>
      <c r="N36932" s="5">
        <v>2021</v>
      </c>
      <c r="O36932" s="5">
        <v>6</v>
      </c>
      <c r="P36932" s="5">
        <v>2</v>
      </c>
    </row>
    <row r="36933" spans="1:16" x14ac:dyDescent="0.3">
      <c r="A36933">
        <v>970753</v>
      </c>
      <c r="B36933">
        <v>7986524690</v>
      </c>
      <c r="C36933" t="s">
        <v>13</v>
      </c>
      <c r="D36933" t="s">
        <v>35</v>
      </c>
      <c r="E36933" s="1">
        <v>44142.3905787037</v>
      </c>
      <c r="F36933" t="s">
        <v>25</v>
      </c>
      <c r="G36933" t="s">
        <v>16</v>
      </c>
      <c r="H36933" t="s">
        <v>42</v>
      </c>
      <c r="I36933">
        <v>430.14</v>
      </c>
      <c r="J36933">
        <v>3364.59</v>
      </c>
      <c r="K36933">
        <v>2934.45</v>
      </c>
      <c r="L36933" t="s">
        <v>54</v>
      </c>
      <c r="M36933" t="s">
        <v>23</v>
      </c>
      <c r="N36933" s="5">
        <v>2020</v>
      </c>
      <c r="O36933" s="5">
        <v>11</v>
      </c>
      <c r="P36933" s="5">
        <v>4</v>
      </c>
    </row>
    <row r="36934" spans="1:16" x14ac:dyDescent="0.3">
      <c r="A36934">
        <v>537852</v>
      </c>
      <c r="B36934">
        <v>5114398310</v>
      </c>
      <c r="C36934" t="s">
        <v>13</v>
      </c>
      <c r="D36934" t="s">
        <v>35</v>
      </c>
      <c r="E36934" s="1">
        <v>44842.056898148148</v>
      </c>
      <c r="F36934" t="s">
        <v>15</v>
      </c>
      <c r="G36934" t="s">
        <v>28</v>
      </c>
      <c r="H36934" s="5" t="s">
        <v>60</v>
      </c>
      <c r="I36934">
        <v>0</v>
      </c>
      <c r="J36934">
        <v>1426.67</v>
      </c>
      <c r="K36934">
        <v>1426.67</v>
      </c>
      <c r="L36934" t="s">
        <v>36</v>
      </c>
      <c r="M36934" t="s">
        <v>49</v>
      </c>
      <c r="N36934" s="5">
        <v>2022</v>
      </c>
      <c r="O36934" s="5">
        <v>10</v>
      </c>
      <c r="P36934" s="5">
        <v>4</v>
      </c>
    </row>
    <row r="36935" spans="1:16" x14ac:dyDescent="0.3">
      <c r="A36935">
        <v>446589</v>
      </c>
      <c r="B36935">
        <v>4496590787</v>
      </c>
      <c r="C36935" t="s">
        <v>13</v>
      </c>
      <c r="D36935" t="s">
        <v>35</v>
      </c>
      <c r="E36935" s="1">
        <v>44575.853622685187</v>
      </c>
      <c r="F36935" t="s">
        <v>50</v>
      </c>
      <c r="G36935" t="s">
        <v>28</v>
      </c>
      <c r="H36935" s="5" t="s">
        <v>60</v>
      </c>
      <c r="I36935">
        <v>0</v>
      </c>
      <c r="J36935">
        <v>4550.6099999999997</v>
      </c>
      <c r="K36935">
        <v>4550.6099999999997</v>
      </c>
      <c r="L36935" t="s">
        <v>36</v>
      </c>
      <c r="M36935" t="s">
        <v>26</v>
      </c>
      <c r="N36935" s="5">
        <v>2022</v>
      </c>
      <c r="O36935" s="5">
        <v>1</v>
      </c>
      <c r="P36935" s="5">
        <v>1</v>
      </c>
    </row>
    <row r="36936" spans="1:16" x14ac:dyDescent="0.3">
      <c r="A36936">
        <v>133892</v>
      </c>
      <c r="B36936">
        <v>9016157494</v>
      </c>
      <c r="C36936" t="s">
        <v>20</v>
      </c>
      <c r="D36936" t="s">
        <v>35</v>
      </c>
      <c r="E36936" s="1">
        <v>44285.805856481478</v>
      </c>
      <c r="F36936" t="s">
        <v>15</v>
      </c>
      <c r="G36936" t="s">
        <v>28</v>
      </c>
      <c r="H36936" s="5" t="s">
        <v>60</v>
      </c>
      <c r="I36936">
        <v>0</v>
      </c>
      <c r="J36936">
        <v>5224.0600000000004</v>
      </c>
      <c r="K36936">
        <v>5224.0600000000004</v>
      </c>
      <c r="L36936" t="s">
        <v>36</v>
      </c>
      <c r="M36936" t="s">
        <v>52</v>
      </c>
      <c r="N36936" s="5">
        <v>2021</v>
      </c>
      <c r="O36936" s="5">
        <v>3</v>
      </c>
      <c r="P36936" s="5">
        <v>1</v>
      </c>
    </row>
    <row r="36937" spans="1:16" x14ac:dyDescent="0.3">
      <c r="A36937">
        <v>874672</v>
      </c>
      <c r="B36937">
        <v>8210600682</v>
      </c>
      <c r="C36937" t="s">
        <v>13</v>
      </c>
      <c r="D36937" t="s">
        <v>14</v>
      </c>
      <c r="E36937" s="1">
        <v>45275.745069444441</v>
      </c>
      <c r="F36937" t="s">
        <v>33</v>
      </c>
      <c r="G36937" t="s">
        <v>28</v>
      </c>
      <c r="H36937" s="5" t="s">
        <v>60</v>
      </c>
      <c r="I36937">
        <v>0</v>
      </c>
      <c r="J36937">
        <v>1283.8599999999999</v>
      </c>
      <c r="K36937">
        <v>1283.8599999999999</v>
      </c>
      <c r="L36937" t="s">
        <v>38</v>
      </c>
      <c r="M36937" t="s">
        <v>19</v>
      </c>
      <c r="N36937" s="5">
        <v>2023</v>
      </c>
      <c r="O36937" s="5">
        <v>12</v>
      </c>
      <c r="P36937" s="5">
        <v>4</v>
      </c>
    </row>
    <row r="36938" spans="1:16" x14ac:dyDescent="0.3">
      <c r="A36938">
        <v>459338</v>
      </c>
      <c r="B36938">
        <v>6321162799</v>
      </c>
      <c r="C36938" t="s">
        <v>20</v>
      </c>
      <c r="D36938" t="s">
        <v>35</v>
      </c>
      <c r="E36938" s="1">
        <v>44592.367037037038</v>
      </c>
      <c r="F36938" t="s">
        <v>53</v>
      </c>
      <c r="G36938" t="s">
        <v>28</v>
      </c>
      <c r="H36938" s="5" t="s">
        <v>60</v>
      </c>
      <c r="I36938">
        <v>0</v>
      </c>
      <c r="J36938">
        <v>4998.33</v>
      </c>
      <c r="K36938">
        <v>4998.33</v>
      </c>
      <c r="L36938" t="s">
        <v>18</v>
      </c>
      <c r="M36938" t="s">
        <v>23</v>
      </c>
      <c r="N36938" s="5">
        <v>2022</v>
      </c>
      <c r="O36938" s="5">
        <v>1</v>
      </c>
      <c r="P36938" s="5">
        <v>1</v>
      </c>
    </row>
    <row r="36939" spans="1:16" x14ac:dyDescent="0.3">
      <c r="A36939">
        <v>281890</v>
      </c>
      <c r="B36939">
        <v>9410835605</v>
      </c>
      <c r="C36939" t="s">
        <v>20</v>
      </c>
      <c r="D36939" t="s">
        <v>30</v>
      </c>
      <c r="E36939" s="1">
        <v>44773.72519675926</v>
      </c>
      <c r="F36939" t="s">
        <v>50</v>
      </c>
      <c r="G36939" t="s">
        <v>28</v>
      </c>
      <c r="H36939" s="5" t="s">
        <v>60</v>
      </c>
      <c r="I36939">
        <v>0</v>
      </c>
      <c r="J36939">
        <v>932.5</v>
      </c>
      <c r="K36939">
        <v>932.5</v>
      </c>
      <c r="L36939" t="s">
        <v>29</v>
      </c>
      <c r="M36939" t="s">
        <v>45</v>
      </c>
      <c r="N36939" s="5">
        <v>2022</v>
      </c>
      <c r="O36939" s="5">
        <v>7</v>
      </c>
      <c r="P36939" s="5">
        <v>3</v>
      </c>
    </row>
    <row r="36940" spans="1:16" x14ac:dyDescent="0.3">
      <c r="A36940">
        <v>667056</v>
      </c>
      <c r="B36940">
        <v>2915417439</v>
      </c>
      <c r="C36940" t="s">
        <v>13</v>
      </c>
      <c r="D36940" t="s">
        <v>14</v>
      </c>
      <c r="E36940" s="1">
        <v>44358.305972222224</v>
      </c>
      <c r="F36940" t="s">
        <v>25</v>
      </c>
      <c r="G36940" t="s">
        <v>28</v>
      </c>
      <c r="H36940" s="5" t="s">
        <v>60</v>
      </c>
      <c r="I36940">
        <v>0</v>
      </c>
      <c r="J36940">
        <v>4470.99</v>
      </c>
      <c r="K36940">
        <v>4470.99</v>
      </c>
      <c r="L36940" t="s">
        <v>29</v>
      </c>
      <c r="M36940" t="s">
        <v>22</v>
      </c>
      <c r="N36940" s="5">
        <v>2021</v>
      </c>
      <c r="O36940" s="5">
        <v>6</v>
      </c>
      <c r="P36940" s="5">
        <v>2</v>
      </c>
    </row>
    <row r="36941" spans="1:16" x14ac:dyDescent="0.3">
      <c r="A36941">
        <v>559753</v>
      </c>
      <c r="B36941">
        <v>3710823550</v>
      </c>
      <c r="C36941" t="s">
        <v>23</v>
      </c>
      <c r="D36941" t="s">
        <v>14</v>
      </c>
      <c r="E36941" s="1">
        <v>44946.867858796293</v>
      </c>
      <c r="F36941" t="s">
        <v>25</v>
      </c>
      <c r="G36941" t="s">
        <v>28</v>
      </c>
      <c r="H36941" s="5" t="s">
        <v>60</v>
      </c>
      <c r="I36941">
        <v>0</v>
      </c>
      <c r="J36941">
        <v>826.42</v>
      </c>
      <c r="K36941">
        <v>826.42</v>
      </c>
      <c r="L36941" t="s">
        <v>29</v>
      </c>
      <c r="M36941" t="s">
        <v>23</v>
      </c>
      <c r="N36941" s="5">
        <v>2023</v>
      </c>
      <c r="O36941" s="5">
        <v>1</v>
      </c>
      <c r="P36941" s="5">
        <v>1</v>
      </c>
    </row>
    <row r="36942" spans="1:16" x14ac:dyDescent="0.3">
      <c r="A36942">
        <v>834696</v>
      </c>
      <c r="B36942">
        <v>6828259781</v>
      </c>
      <c r="C36942" t="s">
        <v>13</v>
      </c>
      <c r="D36942" t="s">
        <v>14</v>
      </c>
      <c r="E36942" s="1">
        <v>45050.342256944445</v>
      </c>
      <c r="F36942" t="s">
        <v>50</v>
      </c>
      <c r="G36942" t="s">
        <v>16</v>
      </c>
      <c r="H36942" t="s">
        <v>21</v>
      </c>
      <c r="I36942">
        <v>287.33999999999997</v>
      </c>
      <c r="J36942">
        <v>3011.48</v>
      </c>
      <c r="K36942">
        <v>2724.14</v>
      </c>
      <c r="L36942" t="s">
        <v>18</v>
      </c>
      <c r="M36942" t="s">
        <v>45</v>
      </c>
      <c r="N36942" s="5">
        <v>2023</v>
      </c>
      <c r="O36942" s="5">
        <v>5</v>
      </c>
      <c r="P36942" s="5">
        <v>2</v>
      </c>
    </row>
    <row r="36943" spans="1:16" x14ac:dyDescent="0.3">
      <c r="A36943">
        <v>992924</v>
      </c>
      <c r="B36943">
        <v>1683037833</v>
      </c>
      <c r="C36943" t="s">
        <v>20</v>
      </c>
      <c r="D36943" t="s">
        <v>14</v>
      </c>
      <c r="E36943" s="1">
        <v>45243.634027777778</v>
      </c>
      <c r="F36943" t="s">
        <v>15</v>
      </c>
      <c r="G36943" t="s">
        <v>28</v>
      </c>
      <c r="H36943" s="5" t="s">
        <v>60</v>
      </c>
      <c r="I36943">
        <v>0</v>
      </c>
      <c r="J36943">
        <v>6408.92</v>
      </c>
      <c r="K36943">
        <v>6408.92</v>
      </c>
      <c r="L36943" t="s">
        <v>18</v>
      </c>
      <c r="M36943" t="s">
        <v>19</v>
      </c>
      <c r="N36943" s="5">
        <v>2023</v>
      </c>
      <c r="O36943" s="5">
        <v>11</v>
      </c>
      <c r="P36943" s="5">
        <v>4</v>
      </c>
    </row>
    <row r="36944" spans="1:16" x14ac:dyDescent="0.3">
      <c r="A36944">
        <v>506550</v>
      </c>
      <c r="B36944">
        <v>3851664107</v>
      </c>
      <c r="C36944" t="s">
        <v>13</v>
      </c>
      <c r="D36944" t="s">
        <v>24</v>
      </c>
      <c r="E36944" s="1">
        <v>44802.713796296295</v>
      </c>
      <c r="F36944" t="s">
        <v>23</v>
      </c>
      <c r="G36944" t="s">
        <v>16</v>
      </c>
      <c r="H36944" t="s">
        <v>34</v>
      </c>
      <c r="I36944">
        <v>219.19</v>
      </c>
      <c r="J36944">
        <v>4360.45</v>
      </c>
      <c r="K36944">
        <v>4141.26</v>
      </c>
      <c r="L36944" t="s">
        <v>38</v>
      </c>
      <c r="M36944" t="s">
        <v>19</v>
      </c>
      <c r="N36944" s="5">
        <v>2022</v>
      </c>
      <c r="O36944" s="5">
        <v>8</v>
      </c>
      <c r="P36944" s="5">
        <v>3</v>
      </c>
    </row>
    <row r="36945" spans="1:16" x14ac:dyDescent="0.3">
      <c r="A36945">
        <v>339592</v>
      </c>
      <c r="B36945">
        <v>6974310222</v>
      </c>
      <c r="C36945" t="s">
        <v>20</v>
      </c>
      <c r="D36945" t="s">
        <v>35</v>
      </c>
      <c r="E36945" s="1">
        <v>44810.794166666667</v>
      </c>
      <c r="F36945" t="s">
        <v>25</v>
      </c>
      <c r="G36945" t="s">
        <v>28</v>
      </c>
      <c r="H36945" s="5" t="s">
        <v>60</v>
      </c>
      <c r="I36945">
        <v>0</v>
      </c>
      <c r="J36945">
        <v>1852.51</v>
      </c>
      <c r="K36945">
        <v>1852.51</v>
      </c>
      <c r="L36945" t="s">
        <v>47</v>
      </c>
      <c r="M36945" t="s">
        <v>26</v>
      </c>
      <c r="N36945" s="5">
        <v>2022</v>
      </c>
      <c r="O36945" s="5">
        <v>9</v>
      </c>
      <c r="P36945" s="5">
        <v>3</v>
      </c>
    </row>
    <row r="36946" spans="1:16" x14ac:dyDescent="0.3">
      <c r="A36946">
        <v>232413</v>
      </c>
      <c r="B36946">
        <v>1088800934</v>
      </c>
      <c r="C36946" t="s">
        <v>20</v>
      </c>
      <c r="D36946" t="s">
        <v>35</v>
      </c>
      <c r="E36946" s="1">
        <v>44531.537708333337</v>
      </c>
      <c r="F36946" t="s">
        <v>41</v>
      </c>
      <c r="G36946" t="s">
        <v>28</v>
      </c>
      <c r="H36946" s="5" t="s">
        <v>60</v>
      </c>
      <c r="I36946">
        <v>0</v>
      </c>
      <c r="J36946">
        <v>2028.44</v>
      </c>
      <c r="K36946">
        <v>2028.44</v>
      </c>
      <c r="L36946" t="s">
        <v>18</v>
      </c>
      <c r="M36946" t="s">
        <v>49</v>
      </c>
      <c r="N36946" s="5">
        <v>2021</v>
      </c>
      <c r="O36946" s="5">
        <v>12</v>
      </c>
      <c r="P36946" s="5">
        <v>4</v>
      </c>
    </row>
    <row r="36947" spans="1:16" x14ac:dyDescent="0.3">
      <c r="A36947">
        <v>647093</v>
      </c>
      <c r="B36947">
        <v>8341915639</v>
      </c>
      <c r="C36947" t="s">
        <v>20</v>
      </c>
      <c r="D36947" t="s">
        <v>35</v>
      </c>
      <c r="E36947" s="1">
        <v>44124.366446759261</v>
      </c>
      <c r="F36947" t="s">
        <v>50</v>
      </c>
      <c r="G36947" t="s">
        <v>28</v>
      </c>
      <c r="H36947" s="5" t="s">
        <v>60</v>
      </c>
      <c r="I36947">
        <v>0</v>
      </c>
      <c r="J36947">
        <v>3961.74</v>
      </c>
      <c r="K36947">
        <v>3961.74</v>
      </c>
      <c r="L36947" t="s">
        <v>29</v>
      </c>
      <c r="M36947" t="s">
        <v>48</v>
      </c>
      <c r="N36947" s="5">
        <v>2020</v>
      </c>
      <c r="O36947" s="5">
        <v>10</v>
      </c>
      <c r="P36947" s="5">
        <v>4</v>
      </c>
    </row>
    <row r="36948" spans="1:16" x14ac:dyDescent="0.3">
      <c r="A36948">
        <v>729752</v>
      </c>
      <c r="B36948">
        <v>8149957798</v>
      </c>
      <c r="C36948" t="s">
        <v>23</v>
      </c>
      <c r="D36948" t="s">
        <v>44</v>
      </c>
      <c r="E36948" s="1">
        <v>45248.876539351855</v>
      </c>
      <c r="F36948" t="s">
        <v>27</v>
      </c>
      <c r="G36948" t="s">
        <v>28</v>
      </c>
      <c r="H36948" s="5" t="s">
        <v>60</v>
      </c>
      <c r="I36948">
        <v>0</v>
      </c>
      <c r="J36948">
        <v>4878.82</v>
      </c>
      <c r="K36948">
        <v>4878.82</v>
      </c>
      <c r="L36948" t="s">
        <v>18</v>
      </c>
      <c r="M36948" t="s">
        <v>49</v>
      </c>
      <c r="N36948" s="5">
        <v>2023</v>
      </c>
      <c r="O36948" s="5">
        <v>11</v>
      </c>
      <c r="P36948" s="5">
        <v>4</v>
      </c>
    </row>
    <row r="36949" spans="1:16" x14ac:dyDescent="0.3">
      <c r="A36949">
        <v>885650</v>
      </c>
      <c r="B36949">
        <v>5348231446</v>
      </c>
      <c r="C36949" t="s">
        <v>13</v>
      </c>
      <c r="D36949" t="s">
        <v>35</v>
      </c>
      <c r="E36949" s="1">
        <v>45446.848171296297</v>
      </c>
      <c r="F36949" t="s">
        <v>25</v>
      </c>
      <c r="G36949" t="s">
        <v>28</v>
      </c>
      <c r="H36949" s="5" t="s">
        <v>60</v>
      </c>
      <c r="I36949">
        <v>0</v>
      </c>
      <c r="J36949">
        <v>2101.2800000000002</v>
      </c>
      <c r="K36949">
        <v>2101.2800000000002</v>
      </c>
      <c r="L36949" t="s">
        <v>47</v>
      </c>
      <c r="M36949" t="s">
        <v>19</v>
      </c>
      <c r="N36949" s="5">
        <v>2024</v>
      </c>
      <c r="O36949" s="5">
        <v>6</v>
      </c>
      <c r="P36949" s="5">
        <v>2</v>
      </c>
    </row>
    <row r="36950" spans="1:16" x14ac:dyDescent="0.3">
      <c r="A36950">
        <v>222456</v>
      </c>
      <c r="B36950">
        <v>2506899683</v>
      </c>
      <c r="C36950" t="s">
        <v>13</v>
      </c>
      <c r="D36950" t="s">
        <v>14</v>
      </c>
      <c r="E36950" s="1">
        <v>44587.763912037037</v>
      </c>
      <c r="F36950" t="s">
        <v>15</v>
      </c>
      <c r="G36950" t="s">
        <v>28</v>
      </c>
      <c r="H36950" s="5" t="s">
        <v>60</v>
      </c>
      <c r="I36950">
        <v>0</v>
      </c>
      <c r="J36950">
        <v>245.77</v>
      </c>
      <c r="K36950">
        <v>245.77</v>
      </c>
      <c r="L36950" t="s">
        <v>29</v>
      </c>
      <c r="M36950" t="s">
        <v>22</v>
      </c>
      <c r="N36950" s="5">
        <v>2022</v>
      </c>
      <c r="O36950" s="5">
        <v>1</v>
      </c>
      <c r="P36950" s="5">
        <v>1</v>
      </c>
    </row>
    <row r="36951" spans="1:16" x14ac:dyDescent="0.3">
      <c r="A36951">
        <v>606852</v>
      </c>
      <c r="B36951">
        <v>2003575066</v>
      </c>
      <c r="C36951" t="s">
        <v>23</v>
      </c>
      <c r="D36951" t="s">
        <v>44</v>
      </c>
      <c r="E36951" s="1">
        <v>45381.123923611114</v>
      </c>
      <c r="F36951" t="s">
        <v>50</v>
      </c>
      <c r="G36951" t="s">
        <v>28</v>
      </c>
      <c r="H36951" s="5" t="s">
        <v>60</v>
      </c>
      <c r="I36951">
        <v>0</v>
      </c>
      <c r="J36951">
        <v>3220.1</v>
      </c>
      <c r="K36951">
        <v>3220.1</v>
      </c>
      <c r="L36951" t="s">
        <v>36</v>
      </c>
      <c r="M36951" t="s">
        <v>49</v>
      </c>
      <c r="N36951" s="5">
        <v>2024</v>
      </c>
      <c r="O36951" s="5">
        <v>3</v>
      </c>
      <c r="P36951" s="5">
        <v>1</v>
      </c>
    </row>
    <row r="36952" spans="1:16" x14ac:dyDescent="0.3">
      <c r="A36952">
        <v>606983</v>
      </c>
      <c r="B36952">
        <v>3830535622</v>
      </c>
      <c r="C36952" t="s">
        <v>13</v>
      </c>
      <c r="D36952" t="s">
        <v>14</v>
      </c>
      <c r="E36952" s="1">
        <v>44890.661296296297</v>
      </c>
      <c r="F36952" t="s">
        <v>15</v>
      </c>
      <c r="G36952" t="s">
        <v>28</v>
      </c>
      <c r="H36952" s="5" t="s">
        <v>60</v>
      </c>
      <c r="I36952">
        <v>0</v>
      </c>
      <c r="J36952">
        <v>2965.8</v>
      </c>
      <c r="K36952">
        <v>2965.8</v>
      </c>
      <c r="L36952" t="s">
        <v>29</v>
      </c>
      <c r="M36952" t="s">
        <v>22</v>
      </c>
      <c r="N36952" s="5">
        <v>2022</v>
      </c>
      <c r="O36952" s="5">
        <v>11</v>
      </c>
      <c r="P36952" s="5">
        <v>4</v>
      </c>
    </row>
    <row r="36953" spans="1:16" x14ac:dyDescent="0.3">
      <c r="A36953">
        <v>284932</v>
      </c>
      <c r="B36953">
        <v>7861584328</v>
      </c>
      <c r="C36953" t="s">
        <v>13</v>
      </c>
      <c r="D36953" t="s">
        <v>35</v>
      </c>
      <c r="E36953" s="1">
        <v>45028.142523148148</v>
      </c>
      <c r="F36953" t="s">
        <v>25</v>
      </c>
      <c r="G36953" t="s">
        <v>16</v>
      </c>
      <c r="H36953" t="s">
        <v>31</v>
      </c>
      <c r="I36953">
        <v>294.38</v>
      </c>
      <c r="J36953">
        <v>5982.42</v>
      </c>
      <c r="K36953">
        <v>5688.04</v>
      </c>
      <c r="L36953" t="s">
        <v>40</v>
      </c>
      <c r="M36953" t="s">
        <v>52</v>
      </c>
      <c r="N36953" s="5">
        <v>2023</v>
      </c>
      <c r="O36953" s="5">
        <v>4</v>
      </c>
      <c r="P36953" s="5">
        <v>2</v>
      </c>
    </row>
    <row r="36954" spans="1:16" x14ac:dyDescent="0.3">
      <c r="A36954">
        <v>815095</v>
      </c>
      <c r="B36954">
        <v>1275170886</v>
      </c>
      <c r="C36954" t="s">
        <v>23</v>
      </c>
      <c r="D36954" t="s">
        <v>14</v>
      </c>
      <c r="E36954" s="1">
        <v>43838.675347222219</v>
      </c>
      <c r="F36954" t="s">
        <v>46</v>
      </c>
      <c r="G36954" t="s">
        <v>16</v>
      </c>
      <c r="H36954" t="s">
        <v>17</v>
      </c>
      <c r="I36954">
        <v>327.14999999999998</v>
      </c>
      <c r="J36954">
        <v>1935.21</v>
      </c>
      <c r="K36954">
        <v>1608.06</v>
      </c>
      <c r="L36954" t="s">
        <v>18</v>
      </c>
      <c r="M36954" t="s">
        <v>43</v>
      </c>
      <c r="N36954" s="5">
        <v>2020</v>
      </c>
      <c r="O36954" s="5">
        <v>1</v>
      </c>
      <c r="P36954" s="5">
        <v>1</v>
      </c>
    </row>
    <row r="36955" spans="1:16" x14ac:dyDescent="0.3">
      <c r="A36955">
        <v>290551</v>
      </c>
      <c r="B36955">
        <v>5862116617</v>
      </c>
      <c r="C36955" t="s">
        <v>20</v>
      </c>
      <c r="D36955" t="s">
        <v>14</v>
      </c>
      <c r="E36955" s="1">
        <v>43961.025821759256</v>
      </c>
      <c r="F36955" t="s">
        <v>41</v>
      </c>
      <c r="G36955" t="s">
        <v>16</v>
      </c>
      <c r="H36955" t="s">
        <v>21</v>
      </c>
      <c r="I36955">
        <v>239.23</v>
      </c>
      <c r="J36955">
        <v>4986.24</v>
      </c>
      <c r="K36955">
        <v>4747.01</v>
      </c>
      <c r="L36955" t="s">
        <v>29</v>
      </c>
      <c r="M36955" t="s">
        <v>45</v>
      </c>
      <c r="N36955" s="5">
        <v>2020</v>
      </c>
      <c r="O36955" s="5">
        <v>5</v>
      </c>
      <c r="P36955" s="5">
        <v>2</v>
      </c>
    </row>
    <row r="36956" spans="1:16" x14ac:dyDescent="0.3">
      <c r="A36956">
        <v>862091</v>
      </c>
      <c r="B36956">
        <v>4474907408</v>
      </c>
      <c r="C36956" t="s">
        <v>13</v>
      </c>
      <c r="D36956" t="s">
        <v>30</v>
      </c>
      <c r="E36956" s="1">
        <v>43910.005104166667</v>
      </c>
      <c r="F36956" t="s">
        <v>25</v>
      </c>
      <c r="G36956" t="s">
        <v>28</v>
      </c>
      <c r="H36956" s="5" t="s">
        <v>60</v>
      </c>
      <c r="I36956">
        <v>0</v>
      </c>
      <c r="J36956">
        <v>3333.83</v>
      </c>
      <c r="K36956">
        <v>3333.83</v>
      </c>
      <c r="L36956" t="s">
        <v>54</v>
      </c>
      <c r="M36956" t="s">
        <v>22</v>
      </c>
      <c r="N36956" s="5">
        <v>2020</v>
      </c>
      <c r="O36956" s="5">
        <v>3</v>
      </c>
      <c r="P36956" s="5">
        <v>1</v>
      </c>
    </row>
    <row r="36957" spans="1:16" x14ac:dyDescent="0.3">
      <c r="A36957">
        <v>732094</v>
      </c>
      <c r="B36957">
        <v>1368387665</v>
      </c>
      <c r="C36957" t="s">
        <v>23</v>
      </c>
      <c r="D36957" t="s">
        <v>35</v>
      </c>
      <c r="E36957" s="1">
        <v>43980.338807870372</v>
      </c>
      <c r="F36957" t="s">
        <v>41</v>
      </c>
      <c r="G36957" t="s">
        <v>16</v>
      </c>
      <c r="H36957" t="s">
        <v>34</v>
      </c>
      <c r="I36957">
        <v>316.06</v>
      </c>
      <c r="J36957">
        <v>2698.16</v>
      </c>
      <c r="K36957">
        <v>2382.1</v>
      </c>
      <c r="L36957" t="s">
        <v>29</v>
      </c>
      <c r="M36957" t="s">
        <v>22</v>
      </c>
      <c r="N36957" s="5">
        <v>2020</v>
      </c>
      <c r="O36957" s="5">
        <v>5</v>
      </c>
      <c r="P36957" s="5">
        <v>2</v>
      </c>
    </row>
    <row r="36958" spans="1:16" x14ac:dyDescent="0.3">
      <c r="A36958">
        <v>341591</v>
      </c>
      <c r="B36958">
        <v>9328536365</v>
      </c>
      <c r="C36958" t="s">
        <v>20</v>
      </c>
      <c r="D36958" t="s">
        <v>14</v>
      </c>
      <c r="E36958" s="1">
        <v>45035.486377314817</v>
      </c>
      <c r="F36958" t="s">
        <v>15</v>
      </c>
      <c r="G36958" t="s">
        <v>16</v>
      </c>
      <c r="H36958" t="s">
        <v>42</v>
      </c>
      <c r="I36958">
        <v>475.57</v>
      </c>
      <c r="J36958">
        <v>4222.7299999999996</v>
      </c>
      <c r="K36958">
        <v>3747.16</v>
      </c>
      <c r="L36958" t="s">
        <v>18</v>
      </c>
      <c r="M36958" t="s">
        <v>45</v>
      </c>
      <c r="N36958" s="5">
        <v>2023</v>
      </c>
      <c r="O36958" s="5">
        <v>4</v>
      </c>
      <c r="P36958" s="5">
        <v>2</v>
      </c>
    </row>
    <row r="36959" spans="1:16" x14ac:dyDescent="0.3">
      <c r="A36959">
        <v>926471</v>
      </c>
      <c r="B36959">
        <v>6154247420</v>
      </c>
      <c r="C36959" t="s">
        <v>20</v>
      </c>
      <c r="D36959" t="s">
        <v>30</v>
      </c>
      <c r="E36959" s="1">
        <v>43858.867037037038</v>
      </c>
      <c r="F36959" t="s">
        <v>23</v>
      </c>
      <c r="G36959" t="s">
        <v>28</v>
      </c>
      <c r="H36959" s="5" t="s">
        <v>60</v>
      </c>
      <c r="I36959">
        <v>0</v>
      </c>
      <c r="J36959">
        <v>804.73</v>
      </c>
      <c r="K36959">
        <v>804.73</v>
      </c>
      <c r="L36959" t="s">
        <v>18</v>
      </c>
      <c r="M36959" t="s">
        <v>49</v>
      </c>
      <c r="N36959" s="5">
        <v>2020</v>
      </c>
      <c r="O36959" s="5">
        <v>1</v>
      </c>
      <c r="P36959" s="5">
        <v>1</v>
      </c>
    </row>
    <row r="36960" spans="1:16" x14ac:dyDescent="0.3">
      <c r="A36960">
        <v>695033</v>
      </c>
      <c r="B36960">
        <v>8266313764</v>
      </c>
      <c r="C36960" t="s">
        <v>20</v>
      </c>
      <c r="D36960" t="s">
        <v>35</v>
      </c>
      <c r="E36960" s="1">
        <v>44494.486296296294</v>
      </c>
      <c r="F36960" t="s">
        <v>50</v>
      </c>
      <c r="G36960" t="s">
        <v>16</v>
      </c>
      <c r="H36960" t="s">
        <v>21</v>
      </c>
      <c r="I36960">
        <v>195.42</v>
      </c>
      <c r="J36960">
        <v>4560.5</v>
      </c>
      <c r="K36960">
        <v>4365.08</v>
      </c>
      <c r="L36960" t="s">
        <v>18</v>
      </c>
      <c r="M36960" t="s">
        <v>43</v>
      </c>
      <c r="N36960" s="5">
        <v>2021</v>
      </c>
      <c r="O36960" s="5">
        <v>10</v>
      </c>
      <c r="P36960" s="5">
        <v>4</v>
      </c>
    </row>
    <row r="36961" spans="1:16" x14ac:dyDescent="0.3">
      <c r="A36961">
        <v>929904</v>
      </c>
      <c r="B36961">
        <v>6278004334</v>
      </c>
      <c r="C36961" t="s">
        <v>23</v>
      </c>
      <c r="D36961" t="s">
        <v>14</v>
      </c>
      <c r="E36961" s="1">
        <v>45317.899560185186</v>
      </c>
      <c r="F36961" t="s">
        <v>27</v>
      </c>
      <c r="G36961" t="s">
        <v>16</v>
      </c>
      <c r="H36961" t="s">
        <v>31</v>
      </c>
      <c r="I36961">
        <v>74.34</v>
      </c>
      <c r="J36961">
        <v>391.29</v>
      </c>
      <c r="K36961">
        <v>316.95</v>
      </c>
      <c r="L36961" t="s">
        <v>29</v>
      </c>
      <c r="M36961" t="s">
        <v>52</v>
      </c>
      <c r="N36961" s="5">
        <v>2024</v>
      </c>
      <c r="O36961" s="5">
        <v>1</v>
      </c>
      <c r="P36961" s="5">
        <v>1</v>
      </c>
    </row>
    <row r="36962" spans="1:16" x14ac:dyDescent="0.3">
      <c r="A36962">
        <v>421803</v>
      </c>
      <c r="B36962">
        <v>8846754483</v>
      </c>
      <c r="C36962" t="s">
        <v>20</v>
      </c>
      <c r="D36962" t="s">
        <v>30</v>
      </c>
      <c r="E36962" s="1">
        <v>44216.157037037039</v>
      </c>
      <c r="F36962" t="s">
        <v>25</v>
      </c>
      <c r="G36962" t="s">
        <v>16</v>
      </c>
      <c r="H36962" t="s">
        <v>34</v>
      </c>
      <c r="I36962">
        <v>120.79</v>
      </c>
      <c r="J36962">
        <v>3382.1</v>
      </c>
      <c r="K36962">
        <v>3261.31</v>
      </c>
      <c r="L36962" t="s">
        <v>18</v>
      </c>
      <c r="M36962" t="s">
        <v>43</v>
      </c>
      <c r="N36962" s="5">
        <v>2021</v>
      </c>
      <c r="O36962" s="5">
        <v>1</v>
      </c>
      <c r="P36962" s="5">
        <v>1</v>
      </c>
    </row>
    <row r="36963" spans="1:16" x14ac:dyDescent="0.3">
      <c r="A36963">
        <v>114671</v>
      </c>
      <c r="B36963">
        <v>1593359577</v>
      </c>
      <c r="C36963" t="s">
        <v>13</v>
      </c>
      <c r="D36963" t="s">
        <v>30</v>
      </c>
      <c r="E36963" s="1">
        <v>45429.13385416667</v>
      </c>
      <c r="F36963" t="s">
        <v>27</v>
      </c>
      <c r="G36963" t="s">
        <v>28</v>
      </c>
      <c r="H36963" s="5" t="s">
        <v>60</v>
      </c>
      <c r="I36963">
        <v>0</v>
      </c>
      <c r="J36963">
        <v>2450.02</v>
      </c>
      <c r="K36963">
        <v>2450.02</v>
      </c>
      <c r="L36963" t="s">
        <v>18</v>
      </c>
      <c r="M36963" t="s">
        <v>37</v>
      </c>
      <c r="N36963" s="5">
        <v>2024</v>
      </c>
      <c r="O36963" s="5">
        <v>5</v>
      </c>
      <c r="P36963" s="5">
        <v>2</v>
      </c>
    </row>
    <row r="36964" spans="1:16" x14ac:dyDescent="0.3">
      <c r="A36964">
        <v>890371</v>
      </c>
      <c r="B36964">
        <v>4123273271</v>
      </c>
      <c r="C36964" t="s">
        <v>20</v>
      </c>
      <c r="D36964" t="s">
        <v>44</v>
      </c>
      <c r="E36964" s="1">
        <v>44185.021307870367</v>
      </c>
      <c r="F36964" t="s">
        <v>53</v>
      </c>
      <c r="G36964" t="s">
        <v>28</v>
      </c>
      <c r="H36964" s="5" t="s">
        <v>60</v>
      </c>
      <c r="I36964">
        <v>0</v>
      </c>
      <c r="J36964">
        <v>4943.32</v>
      </c>
      <c r="K36964">
        <v>4943.32</v>
      </c>
      <c r="L36964" t="s">
        <v>29</v>
      </c>
      <c r="M36964" t="s">
        <v>26</v>
      </c>
      <c r="N36964" s="5">
        <v>2020</v>
      </c>
      <c r="O36964" s="5">
        <v>12</v>
      </c>
      <c r="P36964" s="5">
        <v>4</v>
      </c>
    </row>
    <row r="36965" spans="1:16" x14ac:dyDescent="0.3">
      <c r="A36965">
        <v>320544</v>
      </c>
      <c r="B36965">
        <v>9890531193</v>
      </c>
      <c r="C36965" t="s">
        <v>20</v>
      </c>
      <c r="D36965" t="s">
        <v>14</v>
      </c>
      <c r="E36965" s="1">
        <v>45216.678877314815</v>
      </c>
      <c r="F36965" t="s">
        <v>15</v>
      </c>
      <c r="G36965" t="s">
        <v>16</v>
      </c>
      <c r="H36965" t="s">
        <v>17</v>
      </c>
      <c r="I36965">
        <v>276.11</v>
      </c>
      <c r="J36965">
        <v>1659.52</v>
      </c>
      <c r="K36965">
        <v>1383.41</v>
      </c>
      <c r="L36965" t="s">
        <v>29</v>
      </c>
      <c r="M36965" t="s">
        <v>48</v>
      </c>
      <c r="N36965" s="5">
        <v>2023</v>
      </c>
      <c r="O36965" s="5">
        <v>10</v>
      </c>
      <c r="P36965" s="5">
        <v>4</v>
      </c>
    </row>
    <row r="36966" spans="1:16" x14ac:dyDescent="0.3">
      <c r="A36966">
        <v>102303</v>
      </c>
      <c r="B36966">
        <v>7124423715</v>
      </c>
      <c r="C36966" t="s">
        <v>23</v>
      </c>
      <c r="D36966" t="s">
        <v>35</v>
      </c>
      <c r="E36966" s="1">
        <v>45077.676249999997</v>
      </c>
      <c r="F36966" t="s">
        <v>46</v>
      </c>
      <c r="G36966" t="s">
        <v>28</v>
      </c>
      <c r="H36966" s="5" t="s">
        <v>60</v>
      </c>
      <c r="I36966">
        <v>0</v>
      </c>
      <c r="J36966">
        <v>2183.7600000000002</v>
      </c>
      <c r="K36966">
        <v>2183.7600000000002</v>
      </c>
      <c r="L36966" t="s">
        <v>29</v>
      </c>
      <c r="M36966" t="s">
        <v>48</v>
      </c>
      <c r="N36966" s="5">
        <v>2023</v>
      </c>
      <c r="O36966" s="5">
        <v>5</v>
      </c>
      <c r="P36966" s="5">
        <v>2</v>
      </c>
    </row>
    <row r="36967" spans="1:16" x14ac:dyDescent="0.3">
      <c r="A36967">
        <v>157706</v>
      </c>
      <c r="B36967">
        <v>2218943094</v>
      </c>
      <c r="C36967" t="s">
        <v>20</v>
      </c>
      <c r="D36967" t="s">
        <v>30</v>
      </c>
      <c r="E36967" s="1">
        <v>45267.489953703705</v>
      </c>
      <c r="F36967" t="s">
        <v>25</v>
      </c>
      <c r="G36967" t="s">
        <v>28</v>
      </c>
      <c r="H36967" s="5" t="s">
        <v>60</v>
      </c>
      <c r="I36967">
        <v>0</v>
      </c>
      <c r="J36967">
        <v>7151.16</v>
      </c>
      <c r="K36967">
        <v>7151.16</v>
      </c>
      <c r="L36967" t="s">
        <v>29</v>
      </c>
      <c r="M36967" t="s">
        <v>48</v>
      </c>
      <c r="N36967" s="5">
        <v>2023</v>
      </c>
      <c r="O36967" s="5">
        <v>12</v>
      </c>
      <c r="P36967" s="5">
        <v>4</v>
      </c>
    </row>
    <row r="36968" spans="1:16" x14ac:dyDescent="0.3">
      <c r="A36968">
        <v>470141</v>
      </c>
      <c r="B36968">
        <v>1549592855</v>
      </c>
      <c r="C36968" t="s">
        <v>13</v>
      </c>
      <c r="D36968" t="s">
        <v>14</v>
      </c>
      <c r="E36968" s="1">
        <v>45393.072812500002</v>
      </c>
      <c r="F36968" t="s">
        <v>33</v>
      </c>
      <c r="G36968" t="s">
        <v>16</v>
      </c>
      <c r="H36968" t="s">
        <v>31</v>
      </c>
      <c r="I36968">
        <v>395.51</v>
      </c>
      <c r="J36968">
        <v>5687.15</v>
      </c>
      <c r="K36968">
        <v>5291.64</v>
      </c>
      <c r="L36968" t="s">
        <v>29</v>
      </c>
      <c r="M36968" t="s">
        <v>51</v>
      </c>
      <c r="N36968" s="5">
        <v>2024</v>
      </c>
      <c r="O36968" s="5">
        <v>4</v>
      </c>
      <c r="P36968" s="5">
        <v>2</v>
      </c>
    </row>
    <row r="36969" spans="1:16" x14ac:dyDescent="0.3">
      <c r="A36969">
        <v>661683</v>
      </c>
      <c r="B36969">
        <v>3943275235</v>
      </c>
      <c r="C36969" t="s">
        <v>13</v>
      </c>
      <c r="D36969" t="s">
        <v>35</v>
      </c>
      <c r="E36969" s="1">
        <v>43784.958252314813</v>
      </c>
      <c r="F36969" t="s">
        <v>41</v>
      </c>
      <c r="G36969" t="s">
        <v>28</v>
      </c>
      <c r="H36969" s="5" t="s">
        <v>60</v>
      </c>
      <c r="I36969">
        <v>0</v>
      </c>
      <c r="J36969">
        <v>5249.6</v>
      </c>
      <c r="K36969">
        <v>5249.6</v>
      </c>
      <c r="L36969" t="s">
        <v>29</v>
      </c>
      <c r="M36969" t="s">
        <v>49</v>
      </c>
      <c r="N36969" s="5">
        <v>2019</v>
      </c>
      <c r="O36969" s="5">
        <v>11</v>
      </c>
      <c r="P36969" s="5">
        <v>4</v>
      </c>
    </row>
    <row r="36970" spans="1:16" x14ac:dyDescent="0.3">
      <c r="A36970">
        <v>427216</v>
      </c>
      <c r="B36970">
        <v>5952513395</v>
      </c>
      <c r="C36970" t="s">
        <v>20</v>
      </c>
      <c r="D36970" t="s">
        <v>14</v>
      </c>
      <c r="E36970" s="1">
        <v>44816.323807870373</v>
      </c>
      <c r="F36970" t="s">
        <v>25</v>
      </c>
      <c r="G36970" t="s">
        <v>28</v>
      </c>
      <c r="H36970" s="5" t="s">
        <v>60</v>
      </c>
      <c r="I36970">
        <v>0</v>
      </c>
      <c r="J36970">
        <v>5128.28</v>
      </c>
      <c r="K36970">
        <v>5128.28</v>
      </c>
      <c r="L36970" t="s">
        <v>18</v>
      </c>
      <c r="M36970" t="s">
        <v>26</v>
      </c>
      <c r="N36970" s="5">
        <v>2022</v>
      </c>
      <c r="O36970" s="5">
        <v>9</v>
      </c>
      <c r="P36970" s="5">
        <v>3</v>
      </c>
    </row>
    <row r="36971" spans="1:16" x14ac:dyDescent="0.3">
      <c r="A36971">
        <v>393976</v>
      </c>
      <c r="B36971">
        <v>2866538082</v>
      </c>
      <c r="C36971" t="s">
        <v>23</v>
      </c>
      <c r="D36971" t="s">
        <v>14</v>
      </c>
      <c r="E36971" s="1">
        <v>44218.244930555556</v>
      </c>
      <c r="F36971" t="s">
        <v>25</v>
      </c>
      <c r="G36971" t="s">
        <v>16</v>
      </c>
      <c r="H36971" t="s">
        <v>42</v>
      </c>
      <c r="I36971">
        <v>176.67</v>
      </c>
      <c r="J36971">
        <v>320.41000000000003</v>
      </c>
      <c r="K36971">
        <v>143.74</v>
      </c>
      <c r="L36971" t="s">
        <v>29</v>
      </c>
      <c r="M36971" t="s">
        <v>37</v>
      </c>
      <c r="N36971" s="5">
        <v>2021</v>
      </c>
      <c r="O36971" s="5">
        <v>1</v>
      </c>
      <c r="P36971" s="5">
        <v>1</v>
      </c>
    </row>
    <row r="36972" spans="1:16" x14ac:dyDescent="0.3">
      <c r="A36972">
        <v>139557</v>
      </c>
      <c r="B36972">
        <v>2969964022</v>
      </c>
      <c r="C36972" t="s">
        <v>13</v>
      </c>
      <c r="D36972" t="s">
        <v>30</v>
      </c>
      <c r="E36972" s="1">
        <v>44330.750416666669</v>
      </c>
      <c r="F36972" t="s">
        <v>15</v>
      </c>
      <c r="G36972" t="s">
        <v>28</v>
      </c>
      <c r="H36972" s="5" t="s">
        <v>60</v>
      </c>
      <c r="I36972">
        <v>0</v>
      </c>
      <c r="J36972">
        <v>4432.57</v>
      </c>
      <c r="K36972">
        <v>4432.57</v>
      </c>
      <c r="L36972" t="s">
        <v>29</v>
      </c>
      <c r="M36972" t="s">
        <v>37</v>
      </c>
      <c r="N36972" s="5">
        <v>2021</v>
      </c>
      <c r="O36972" s="5">
        <v>5</v>
      </c>
      <c r="P36972" s="5">
        <v>2</v>
      </c>
    </row>
    <row r="36973" spans="1:16" x14ac:dyDescent="0.3">
      <c r="A36973">
        <v>905823</v>
      </c>
      <c r="B36973">
        <v>2761233270</v>
      </c>
      <c r="C36973" t="s">
        <v>20</v>
      </c>
      <c r="D36973" t="s">
        <v>30</v>
      </c>
      <c r="E36973" s="1">
        <v>44950.142488425925</v>
      </c>
      <c r="F36973" t="s">
        <v>25</v>
      </c>
      <c r="G36973" t="s">
        <v>16</v>
      </c>
      <c r="H36973" t="s">
        <v>42</v>
      </c>
      <c r="I36973">
        <v>104.59</v>
      </c>
      <c r="J36973">
        <v>3406.87</v>
      </c>
      <c r="K36973">
        <v>3302.28</v>
      </c>
      <c r="L36973" t="s">
        <v>18</v>
      </c>
      <c r="M36973" t="s">
        <v>45</v>
      </c>
      <c r="N36973" s="5">
        <v>2023</v>
      </c>
      <c r="O36973" s="5">
        <v>1</v>
      </c>
      <c r="P36973" s="5">
        <v>1</v>
      </c>
    </row>
    <row r="36974" spans="1:16" x14ac:dyDescent="0.3">
      <c r="A36974">
        <v>419172</v>
      </c>
      <c r="B36974">
        <v>5709224492</v>
      </c>
      <c r="C36974" t="s">
        <v>20</v>
      </c>
      <c r="D36974" t="s">
        <v>30</v>
      </c>
      <c r="E36974" s="1">
        <v>45409.171550925923</v>
      </c>
      <c r="F36974" t="s">
        <v>50</v>
      </c>
      <c r="G36974" t="s">
        <v>28</v>
      </c>
      <c r="H36974" s="5" t="s">
        <v>60</v>
      </c>
      <c r="I36974">
        <v>0</v>
      </c>
      <c r="J36974">
        <v>853.55</v>
      </c>
      <c r="K36974">
        <v>853.55</v>
      </c>
      <c r="L36974" t="s">
        <v>38</v>
      </c>
      <c r="M36974" t="s">
        <v>49</v>
      </c>
      <c r="N36974" s="5">
        <v>2024</v>
      </c>
      <c r="O36974" s="5">
        <v>4</v>
      </c>
      <c r="P36974" s="5">
        <v>2</v>
      </c>
    </row>
    <row r="36975" spans="1:16" x14ac:dyDescent="0.3">
      <c r="A36975">
        <v>657821</v>
      </c>
      <c r="B36975">
        <v>8799910058</v>
      </c>
      <c r="C36975" t="s">
        <v>20</v>
      </c>
      <c r="D36975" t="s">
        <v>44</v>
      </c>
      <c r="E36975" s="1">
        <v>43769.170810185184</v>
      </c>
      <c r="F36975" t="s">
        <v>15</v>
      </c>
      <c r="G36975" t="s">
        <v>16</v>
      </c>
      <c r="H36975" t="s">
        <v>21</v>
      </c>
      <c r="I36975">
        <v>266.07</v>
      </c>
      <c r="J36975">
        <v>4646.3900000000003</v>
      </c>
      <c r="K36975">
        <v>4380.32</v>
      </c>
      <c r="L36975" t="s">
        <v>18</v>
      </c>
      <c r="M36975" t="s">
        <v>37</v>
      </c>
      <c r="N36975" s="5">
        <v>2019</v>
      </c>
      <c r="O36975" s="5">
        <v>10</v>
      </c>
      <c r="P36975" s="5">
        <v>4</v>
      </c>
    </row>
    <row r="36976" spans="1:16" x14ac:dyDescent="0.3">
      <c r="A36976">
        <v>141683</v>
      </c>
      <c r="B36976">
        <v>7745535725</v>
      </c>
      <c r="C36976" t="s">
        <v>13</v>
      </c>
      <c r="D36976" t="s">
        <v>24</v>
      </c>
      <c r="E36976" s="1">
        <v>45228.381261574075</v>
      </c>
      <c r="F36976" t="s">
        <v>15</v>
      </c>
      <c r="G36976" t="s">
        <v>28</v>
      </c>
      <c r="H36976" s="5" t="s">
        <v>60</v>
      </c>
      <c r="I36976">
        <v>0</v>
      </c>
      <c r="J36976">
        <v>1303.4100000000001</v>
      </c>
      <c r="K36976">
        <v>1303.4100000000001</v>
      </c>
      <c r="L36976" t="s">
        <v>32</v>
      </c>
      <c r="M36976" t="s">
        <v>26</v>
      </c>
      <c r="N36976" s="5">
        <v>2023</v>
      </c>
      <c r="O36976" s="5">
        <v>10</v>
      </c>
      <c r="P36976" s="5">
        <v>4</v>
      </c>
    </row>
    <row r="36977" spans="1:16" x14ac:dyDescent="0.3">
      <c r="A36977">
        <v>178253</v>
      </c>
      <c r="B36977">
        <v>8016173064</v>
      </c>
      <c r="C36977" t="s">
        <v>23</v>
      </c>
      <c r="D36977" t="s">
        <v>14</v>
      </c>
      <c r="E36977" s="1">
        <v>44034.496620370373</v>
      </c>
      <c r="F36977" t="s">
        <v>41</v>
      </c>
      <c r="G36977" t="s">
        <v>16</v>
      </c>
      <c r="H36977" t="s">
        <v>34</v>
      </c>
      <c r="I36977">
        <v>398.62</v>
      </c>
      <c r="J36977">
        <v>3284.42</v>
      </c>
      <c r="K36977">
        <v>2885.8</v>
      </c>
      <c r="L36977" t="s">
        <v>18</v>
      </c>
      <c r="M36977" t="s">
        <v>48</v>
      </c>
      <c r="N36977" s="5">
        <v>2020</v>
      </c>
      <c r="O36977" s="5">
        <v>7</v>
      </c>
      <c r="P36977" s="5">
        <v>3</v>
      </c>
    </row>
    <row r="36978" spans="1:16" x14ac:dyDescent="0.3">
      <c r="A36978">
        <v>408853</v>
      </c>
      <c r="B36978">
        <v>3795084286</v>
      </c>
      <c r="C36978" t="s">
        <v>23</v>
      </c>
      <c r="D36978" t="s">
        <v>30</v>
      </c>
      <c r="E36978" s="1">
        <v>45037.384699074071</v>
      </c>
      <c r="F36978" t="s">
        <v>46</v>
      </c>
      <c r="G36978" t="s">
        <v>16</v>
      </c>
      <c r="H36978" t="s">
        <v>21</v>
      </c>
      <c r="I36978">
        <v>388.75</v>
      </c>
      <c r="J36978">
        <v>857.57</v>
      </c>
      <c r="K36978">
        <v>468.82</v>
      </c>
      <c r="L36978" t="s">
        <v>29</v>
      </c>
      <c r="M36978" t="s">
        <v>26</v>
      </c>
      <c r="N36978" s="5">
        <v>2023</v>
      </c>
      <c r="O36978" s="5">
        <v>4</v>
      </c>
      <c r="P36978" s="5">
        <v>2</v>
      </c>
    </row>
    <row r="36979" spans="1:16" x14ac:dyDescent="0.3">
      <c r="A36979">
        <v>419723</v>
      </c>
      <c r="B36979">
        <v>3900112220</v>
      </c>
      <c r="C36979" t="s">
        <v>13</v>
      </c>
      <c r="D36979" t="s">
        <v>30</v>
      </c>
      <c r="E36979" s="1">
        <v>43840.269444444442</v>
      </c>
      <c r="F36979" t="s">
        <v>15</v>
      </c>
      <c r="G36979" t="s">
        <v>16</v>
      </c>
      <c r="H36979" t="s">
        <v>34</v>
      </c>
      <c r="I36979">
        <v>312.04000000000002</v>
      </c>
      <c r="J36979">
        <v>1288.72</v>
      </c>
      <c r="K36979">
        <v>976.68</v>
      </c>
      <c r="L36979" t="s">
        <v>29</v>
      </c>
      <c r="M36979" t="s">
        <v>52</v>
      </c>
      <c r="N36979" s="5">
        <v>2020</v>
      </c>
      <c r="O36979" s="5">
        <v>1</v>
      </c>
      <c r="P36979" s="5">
        <v>1</v>
      </c>
    </row>
    <row r="36980" spans="1:16" x14ac:dyDescent="0.3">
      <c r="A36980">
        <v>302635</v>
      </c>
      <c r="B36980">
        <v>3767887354</v>
      </c>
      <c r="C36980" t="s">
        <v>20</v>
      </c>
      <c r="D36980" t="s">
        <v>35</v>
      </c>
      <c r="E36980" s="1">
        <v>44686.899062500001</v>
      </c>
      <c r="F36980" t="s">
        <v>15</v>
      </c>
      <c r="G36980" t="s">
        <v>16</v>
      </c>
      <c r="H36980" t="s">
        <v>31</v>
      </c>
      <c r="I36980">
        <v>456.69</v>
      </c>
      <c r="J36980">
        <v>5066.26</v>
      </c>
      <c r="K36980">
        <v>4609.57</v>
      </c>
      <c r="L36980" t="s">
        <v>47</v>
      </c>
      <c r="M36980" t="s">
        <v>51</v>
      </c>
      <c r="N36980" s="5">
        <v>2022</v>
      </c>
      <c r="O36980" s="5">
        <v>5</v>
      </c>
      <c r="P36980" s="5">
        <v>2</v>
      </c>
    </row>
    <row r="36981" spans="1:16" x14ac:dyDescent="0.3">
      <c r="A36981">
        <v>290624</v>
      </c>
      <c r="B36981">
        <v>7346746343</v>
      </c>
      <c r="C36981" t="s">
        <v>23</v>
      </c>
      <c r="D36981" t="s">
        <v>14</v>
      </c>
      <c r="E36981" s="1">
        <v>43873.620324074072</v>
      </c>
      <c r="F36981" t="s">
        <v>25</v>
      </c>
      <c r="G36981" t="s">
        <v>16</v>
      </c>
      <c r="H36981" t="s">
        <v>31</v>
      </c>
      <c r="I36981">
        <v>293.7</v>
      </c>
      <c r="J36981">
        <v>2948.26</v>
      </c>
      <c r="K36981">
        <v>2654.56</v>
      </c>
      <c r="L36981" t="s">
        <v>40</v>
      </c>
      <c r="M36981" t="s">
        <v>26</v>
      </c>
      <c r="N36981" s="5">
        <v>2020</v>
      </c>
      <c r="O36981" s="5">
        <v>2</v>
      </c>
      <c r="P36981" s="5">
        <v>1</v>
      </c>
    </row>
    <row r="36982" spans="1:16" x14ac:dyDescent="0.3">
      <c r="A36982">
        <v>104827</v>
      </c>
      <c r="B36982">
        <v>5511751139</v>
      </c>
      <c r="C36982" t="s">
        <v>20</v>
      </c>
      <c r="D36982" t="s">
        <v>14</v>
      </c>
      <c r="E36982" s="1">
        <v>43998.359502314815</v>
      </c>
      <c r="F36982" t="s">
        <v>41</v>
      </c>
      <c r="G36982" t="s">
        <v>16</v>
      </c>
      <c r="H36982" t="s">
        <v>21</v>
      </c>
      <c r="I36982">
        <v>369.2</v>
      </c>
      <c r="J36982">
        <v>676.41</v>
      </c>
      <c r="K36982">
        <v>307.20999999999998</v>
      </c>
      <c r="L36982" t="s">
        <v>47</v>
      </c>
      <c r="M36982" t="s">
        <v>52</v>
      </c>
      <c r="N36982" s="5">
        <v>2020</v>
      </c>
      <c r="O36982" s="5">
        <v>6</v>
      </c>
      <c r="P36982" s="5">
        <v>2</v>
      </c>
    </row>
    <row r="36983" spans="1:16" x14ac:dyDescent="0.3">
      <c r="A36983">
        <v>245308</v>
      </c>
      <c r="B36983">
        <v>1465619060</v>
      </c>
      <c r="C36983" t="s">
        <v>13</v>
      </c>
      <c r="D36983" t="s">
        <v>14</v>
      </c>
      <c r="E36983" s="1">
        <v>44751.255810185183</v>
      </c>
      <c r="F36983" t="s">
        <v>15</v>
      </c>
      <c r="G36983" t="s">
        <v>28</v>
      </c>
      <c r="H36983" s="5" t="s">
        <v>60</v>
      </c>
      <c r="I36983">
        <v>0</v>
      </c>
      <c r="J36983">
        <v>5040.42</v>
      </c>
      <c r="K36983">
        <v>5040.42</v>
      </c>
      <c r="L36983" t="s">
        <v>38</v>
      </c>
      <c r="M36983" t="s">
        <v>37</v>
      </c>
      <c r="N36983" s="5">
        <v>2022</v>
      </c>
      <c r="O36983" s="5">
        <v>7</v>
      </c>
      <c r="P36983" s="5">
        <v>3</v>
      </c>
    </row>
    <row r="36984" spans="1:16" x14ac:dyDescent="0.3">
      <c r="A36984">
        <v>318660</v>
      </c>
      <c r="B36984">
        <v>4648773985</v>
      </c>
      <c r="C36984" t="s">
        <v>13</v>
      </c>
      <c r="D36984" t="s">
        <v>35</v>
      </c>
      <c r="E36984" s="1">
        <v>43904.649062500001</v>
      </c>
      <c r="F36984" t="s">
        <v>27</v>
      </c>
      <c r="G36984" t="s">
        <v>28</v>
      </c>
      <c r="H36984" s="5" t="s">
        <v>60</v>
      </c>
      <c r="I36984">
        <v>0</v>
      </c>
      <c r="J36984">
        <v>2775.89</v>
      </c>
      <c r="K36984">
        <v>2775.89</v>
      </c>
      <c r="L36984" t="s">
        <v>18</v>
      </c>
      <c r="M36984" t="s">
        <v>26</v>
      </c>
      <c r="N36984" s="5">
        <v>2020</v>
      </c>
      <c r="O36984" s="5">
        <v>3</v>
      </c>
      <c r="P36984" s="5">
        <v>1</v>
      </c>
    </row>
    <row r="36985" spans="1:16" x14ac:dyDescent="0.3">
      <c r="A36985">
        <v>231652</v>
      </c>
      <c r="B36985">
        <v>6880031072</v>
      </c>
      <c r="C36985" t="s">
        <v>23</v>
      </c>
      <c r="D36985" t="s">
        <v>30</v>
      </c>
      <c r="E36985" s="1">
        <v>44688.003460648149</v>
      </c>
      <c r="F36985" t="s">
        <v>15</v>
      </c>
      <c r="G36985" t="s">
        <v>16</v>
      </c>
      <c r="H36985" t="s">
        <v>42</v>
      </c>
      <c r="I36985">
        <v>155.69999999999999</v>
      </c>
      <c r="J36985">
        <v>1829.13</v>
      </c>
      <c r="K36985">
        <v>1673.43</v>
      </c>
      <c r="L36985" t="s">
        <v>38</v>
      </c>
      <c r="M36985" t="s">
        <v>48</v>
      </c>
      <c r="N36985" s="5">
        <v>2022</v>
      </c>
      <c r="O36985" s="5">
        <v>5</v>
      </c>
      <c r="P36985" s="5">
        <v>2</v>
      </c>
    </row>
    <row r="36986" spans="1:16" x14ac:dyDescent="0.3">
      <c r="A36986">
        <v>352193</v>
      </c>
      <c r="B36986">
        <v>1219449303</v>
      </c>
      <c r="C36986" t="s">
        <v>13</v>
      </c>
      <c r="D36986" t="s">
        <v>35</v>
      </c>
      <c r="E36986" s="1">
        <v>44859.919340277775</v>
      </c>
      <c r="F36986" t="s">
        <v>41</v>
      </c>
      <c r="G36986" t="s">
        <v>16</v>
      </c>
      <c r="H36986" t="s">
        <v>21</v>
      </c>
      <c r="I36986">
        <v>122</v>
      </c>
      <c r="J36986">
        <v>6126.55</v>
      </c>
      <c r="K36986">
        <v>6004.55</v>
      </c>
      <c r="L36986" t="s">
        <v>18</v>
      </c>
      <c r="M36986" t="s">
        <v>26</v>
      </c>
      <c r="N36986" s="5">
        <v>2022</v>
      </c>
      <c r="O36986" s="5">
        <v>10</v>
      </c>
      <c r="P36986" s="5">
        <v>4</v>
      </c>
    </row>
    <row r="36987" spans="1:16" x14ac:dyDescent="0.3">
      <c r="A36987">
        <v>897530</v>
      </c>
      <c r="B36987">
        <v>4290755867</v>
      </c>
      <c r="C36987" t="s">
        <v>13</v>
      </c>
      <c r="D36987" t="s">
        <v>14</v>
      </c>
      <c r="E36987" s="1">
        <v>45188.618194444447</v>
      </c>
      <c r="F36987" t="s">
        <v>15</v>
      </c>
      <c r="G36987" t="s">
        <v>28</v>
      </c>
      <c r="H36987" s="5" t="s">
        <v>60</v>
      </c>
      <c r="I36987">
        <v>0</v>
      </c>
      <c r="J36987">
        <v>5400.5</v>
      </c>
      <c r="K36987">
        <v>5400.5</v>
      </c>
      <c r="L36987" t="s">
        <v>18</v>
      </c>
      <c r="M36987" t="s">
        <v>22</v>
      </c>
      <c r="N36987" s="5">
        <v>2023</v>
      </c>
      <c r="O36987" s="5">
        <v>9</v>
      </c>
      <c r="P36987" s="5">
        <v>3</v>
      </c>
    </row>
    <row r="36988" spans="1:16" x14ac:dyDescent="0.3">
      <c r="A36988">
        <v>802169</v>
      </c>
      <c r="B36988">
        <v>5208778559</v>
      </c>
      <c r="C36988" t="s">
        <v>23</v>
      </c>
      <c r="D36988" t="s">
        <v>14</v>
      </c>
      <c r="E36988" s="1">
        <v>44125.160543981481</v>
      </c>
      <c r="F36988" t="s">
        <v>50</v>
      </c>
      <c r="G36988" t="s">
        <v>16</v>
      </c>
      <c r="H36988" t="s">
        <v>31</v>
      </c>
      <c r="I36988">
        <v>327.33</v>
      </c>
      <c r="J36988">
        <v>651.13</v>
      </c>
      <c r="K36988">
        <v>323.8</v>
      </c>
      <c r="L36988" t="s">
        <v>29</v>
      </c>
      <c r="M36988" t="s">
        <v>48</v>
      </c>
      <c r="N36988" s="5">
        <v>2020</v>
      </c>
      <c r="O36988" s="5">
        <v>10</v>
      </c>
      <c r="P36988" s="5">
        <v>4</v>
      </c>
    </row>
    <row r="36989" spans="1:16" x14ac:dyDescent="0.3">
      <c r="A36989">
        <v>108509</v>
      </c>
      <c r="B36989">
        <v>1136344671</v>
      </c>
      <c r="C36989" t="s">
        <v>13</v>
      </c>
      <c r="D36989" t="s">
        <v>14</v>
      </c>
      <c r="E36989" s="1">
        <v>44171.490636574075</v>
      </c>
      <c r="F36989" t="s">
        <v>27</v>
      </c>
      <c r="G36989" t="s">
        <v>28</v>
      </c>
      <c r="H36989" s="5" t="s">
        <v>60</v>
      </c>
      <c r="I36989">
        <v>0</v>
      </c>
      <c r="J36989">
        <v>4252.12</v>
      </c>
      <c r="K36989">
        <v>4252.12</v>
      </c>
      <c r="L36989" t="s">
        <v>36</v>
      </c>
      <c r="M36989" t="s">
        <v>22</v>
      </c>
      <c r="N36989" s="5">
        <v>2020</v>
      </c>
      <c r="O36989" s="5">
        <v>12</v>
      </c>
      <c r="P36989" s="5">
        <v>4</v>
      </c>
    </row>
    <row r="36990" spans="1:16" x14ac:dyDescent="0.3">
      <c r="A36990">
        <v>557239</v>
      </c>
      <c r="B36990">
        <v>8506505396</v>
      </c>
      <c r="C36990" t="s">
        <v>13</v>
      </c>
      <c r="D36990" t="s">
        <v>30</v>
      </c>
      <c r="E36990" s="1">
        <v>44180.875057870369</v>
      </c>
      <c r="F36990" t="s">
        <v>27</v>
      </c>
      <c r="G36990" t="s">
        <v>16</v>
      </c>
      <c r="H36990" t="s">
        <v>34</v>
      </c>
      <c r="I36990">
        <v>209.76</v>
      </c>
      <c r="J36990">
        <v>3279.28</v>
      </c>
      <c r="K36990">
        <v>3069.52</v>
      </c>
      <c r="L36990" t="s">
        <v>18</v>
      </c>
      <c r="M36990" t="s">
        <v>43</v>
      </c>
      <c r="N36990" s="5">
        <v>2020</v>
      </c>
      <c r="O36990" s="5">
        <v>12</v>
      </c>
      <c r="P36990" s="5">
        <v>4</v>
      </c>
    </row>
    <row r="36991" spans="1:16" x14ac:dyDescent="0.3">
      <c r="A36991">
        <v>515922</v>
      </c>
      <c r="B36991">
        <v>2276096671</v>
      </c>
      <c r="C36991" t="s">
        <v>23</v>
      </c>
      <c r="D36991" t="s">
        <v>14</v>
      </c>
      <c r="E36991" s="1">
        <v>44370.70107638889</v>
      </c>
      <c r="F36991" t="s">
        <v>15</v>
      </c>
      <c r="G36991" t="s">
        <v>28</v>
      </c>
      <c r="H36991" s="5" t="s">
        <v>60</v>
      </c>
      <c r="I36991">
        <v>0</v>
      </c>
      <c r="J36991">
        <v>4079.66</v>
      </c>
      <c r="K36991">
        <v>4079.66</v>
      </c>
      <c r="L36991" t="s">
        <v>38</v>
      </c>
      <c r="M36991" t="s">
        <v>26</v>
      </c>
      <c r="N36991" s="5">
        <v>2021</v>
      </c>
      <c r="O36991" s="5">
        <v>6</v>
      </c>
      <c r="P36991" s="5">
        <v>2</v>
      </c>
    </row>
    <row r="36992" spans="1:16" x14ac:dyDescent="0.3">
      <c r="A36992">
        <v>745266</v>
      </c>
      <c r="B36992">
        <v>3079788720</v>
      </c>
      <c r="C36992" t="s">
        <v>13</v>
      </c>
      <c r="D36992" t="s">
        <v>30</v>
      </c>
      <c r="E36992" s="1">
        <v>43805.895983796298</v>
      </c>
      <c r="F36992" t="s">
        <v>46</v>
      </c>
      <c r="G36992" t="s">
        <v>28</v>
      </c>
      <c r="H36992" s="5" t="s">
        <v>60</v>
      </c>
      <c r="I36992">
        <v>0</v>
      </c>
      <c r="J36992">
        <v>3248.21</v>
      </c>
      <c r="K36992">
        <v>3248.21</v>
      </c>
      <c r="L36992" t="s">
        <v>18</v>
      </c>
      <c r="M36992" t="s">
        <v>22</v>
      </c>
      <c r="N36992" s="5">
        <v>2019</v>
      </c>
      <c r="O36992" s="5">
        <v>12</v>
      </c>
      <c r="P36992" s="5">
        <v>4</v>
      </c>
    </row>
    <row r="36993" spans="1:16" x14ac:dyDescent="0.3">
      <c r="A36993">
        <v>721946</v>
      </c>
      <c r="B36993">
        <v>3034079104</v>
      </c>
      <c r="C36993" t="s">
        <v>23</v>
      </c>
      <c r="D36993" t="s">
        <v>14</v>
      </c>
      <c r="E36993" s="1">
        <v>44560.864571759259</v>
      </c>
      <c r="F36993" t="s">
        <v>25</v>
      </c>
      <c r="G36993" t="s">
        <v>16</v>
      </c>
      <c r="H36993" t="s">
        <v>21</v>
      </c>
      <c r="I36993">
        <v>195.78</v>
      </c>
      <c r="J36993">
        <v>7205.37</v>
      </c>
      <c r="K36993">
        <v>7009.59</v>
      </c>
      <c r="L36993" t="s">
        <v>40</v>
      </c>
      <c r="M36993" t="s">
        <v>48</v>
      </c>
      <c r="N36993" s="5">
        <v>2021</v>
      </c>
      <c r="O36993" s="5">
        <v>12</v>
      </c>
      <c r="P36993" s="5">
        <v>4</v>
      </c>
    </row>
    <row r="36994" spans="1:16" x14ac:dyDescent="0.3">
      <c r="A36994">
        <v>877935</v>
      </c>
      <c r="B36994">
        <v>4653917194</v>
      </c>
      <c r="C36994" t="s">
        <v>20</v>
      </c>
      <c r="D36994" t="s">
        <v>30</v>
      </c>
      <c r="E36994" s="1">
        <v>45458.826944444445</v>
      </c>
      <c r="F36994" t="s">
        <v>15</v>
      </c>
      <c r="G36994" t="s">
        <v>16</v>
      </c>
      <c r="H36994" t="s">
        <v>31</v>
      </c>
      <c r="I36994">
        <v>152.69</v>
      </c>
      <c r="J36994">
        <v>2793.23</v>
      </c>
      <c r="K36994">
        <v>2640.54</v>
      </c>
      <c r="L36994" t="s">
        <v>18</v>
      </c>
      <c r="M36994" t="s">
        <v>26</v>
      </c>
      <c r="N36994" s="5">
        <v>2024</v>
      </c>
      <c r="O36994" s="5">
        <v>6</v>
      </c>
      <c r="P36994" s="5">
        <v>2</v>
      </c>
    </row>
    <row r="36995" spans="1:16" x14ac:dyDescent="0.3">
      <c r="A36995">
        <v>239158</v>
      </c>
      <c r="B36995">
        <v>9340649737</v>
      </c>
      <c r="C36995" t="s">
        <v>13</v>
      </c>
      <c r="D36995" t="s">
        <v>30</v>
      </c>
      <c r="E36995" s="1">
        <v>44502.704618055555</v>
      </c>
      <c r="F36995" t="s">
        <v>50</v>
      </c>
      <c r="G36995" t="s">
        <v>28</v>
      </c>
      <c r="H36995" s="5" t="s">
        <v>60</v>
      </c>
      <c r="I36995">
        <v>0</v>
      </c>
      <c r="J36995">
        <v>6240.99</v>
      </c>
      <c r="K36995">
        <v>6240.99</v>
      </c>
      <c r="L36995" t="s">
        <v>29</v>
      </c>
      <c r="M36995" t="s">
        <v>22</v>
      </c>
      <c r="N36995" s="5">
        <v>2021</v>
      </c>
      <c r="O36995" s="5">
        <v>11</v>
      </c>
      <c r="P36995" s="5">
        <v>4</v>
      </c>
    </row>
    <row r="36996" spans="1:16" x14ac:dyDescent="0.3">
      <c r="A36996">
        <v>618721</v>
      </c>
      <c r="B36996">
        <v>4507784218</v>
      </c>
      <c r="C36996" t="s">
        <v>23</v>
      </c>
      <c r="D36996" t="s">
        <v>14</v>
      </c>
      <c r="E36996" s="1">
        <v>43942.728217592594</v>
      </c>
      <c r="F36996" t="s">
        <v>25</v>
      </c>
      <c r="G36996" t="s">
        <v>16</v>
      </c>
      <c r="H36996" t="s">
        <v>42</v>
      </c>
      <c r="I36996">
        <v>95.11</v>
      </c>
      <c r="J36996">
        <v>2152.13</v>
      </c>
      <c r="K36996">
        <v>2057.02</v>
      </c>
      <c r="L36996" t="s">
        <v>18</v>
      </c>
      <c r="M36996" t="s">
        <v>37</v>
      </c>
      <c r="N36996" s="5">
        <v>2020</v>
      </c>
      <c r="O36996" s="5">
        <v>4</v>
      </c>
      <c r="P36996" s="5">
        <v>2</v>
      </c>
    </row>
    <row r="36997" spans="1:16" x14ac:dyDescent="0.3">
      <c r="A36997">
        <v>925769</v>
      </c>
      <c r="B36997">
        <v>1700552451</v>
      </c>
      <c r="C36997" t="s">
        <v>20</v>
      </c>
      <c r="D36997" t="s">
        <v>24</v>
      </c>
      <c r="E36997" s="1">
        <v>45432.458564814813</v>
      </c>
      <c r="F36997" t="s">
        <v>15</v>
      </c>
      <c r="G36997" t="s">
        <v>28</v>
      </c>
      <c r="H36997" s="5" t="s">
        <v>60</v>
      </c>
      <c r="I36997">
        <v>0</v>
      </c>
      <c r="J36997">
        <v>5991.92</v>
      </c>
      <c r="K36997">
        <v>5991.92</v>
      </c>
      <c r="L36997" t="s">
        <v>29</v>
      </c>
      <c r="M36997" t="s">
        <v>48</v>
      </c>
      <c r="N36997" s="5">
        <v>2024</v>
      </c>
      <c r="O36997" s="5">
        <v>5</v>
      </c>
      <c r="P36997" s="5">
        <v>2</v>
      </c>
    </row>
    <row r="36998" spans="1:16" x14ac:dyDescent="0.3">
      <c r="A36998">
        <v>842866</v>
      </c>
      <c r="B36998">
        <v>5829572405</v>
      </c>
      <c r="C36998" t="s">
        <v>23</v>
      </c>
      <c r="D36998" t="s">
        <v>14</v>
      </c>
      <c r="E36998" s="1">
        <v>43813.828634259262</v>
      </c>
      <c r="F36998" t="s">
        <v>46</v>
      </c>
      <c r="G36998" t="s">
        <v>16</v>
      </c>
      <c r="H36998" t="s">
        <v>31</v>
      </c>
      <c r="I36998">
        <v>292.88</v>
      </c>
      <c r="J36998">
        <v>6940.43</v>
      </c>
      <c r="K36998">
        <v>6647.55</v>
      </c>
      <c r="L36998" t="s">
        <v>18</v>
      </c>
      <c r="M36998" t="s">
        <v>19</v>
      </c>
      <c r="N36998" s="5">
        <v>2019</v>
      </c>
      <c r="O36998" s="5">
        <v>12</v>
      </c>
      <c r="P36998" s="5">
        <v>4</v>
      </c>
    </row>
    <row r="36999" spans="1:16" x14ac:dyDescent="0.3">
      <c r="A36999">
        <v>487743</v>
      </c>
      <c r="B36999">
        <v>1546905256</v>
      </c>
      <c r="C36999" t="s">
        <v>23</v>
      </c>
      <c r="D36999" t="s">
        <v>14</v>
      </c>
      <c r="E36999" s="1">
        <v>45482.313888888886</v>
      </c>
      <c r="F36999" t="s">
        <v>27</v>
      </c>
      <c r="G36999" t="s">
        <v>16</v>
      </c>
      <c r="H36999" t="s">
        <v>17</v>
      </c>
      <c r="I36999">
        <v>233.08</v>
      </c>
      <c r="J36999">
        <v>1789.58</v>
      </c>
      <c r="K36999">
        <v>1556.5</v>
      </c>
      <c r="L36999" t="s">
        <v>18</v>
      </c>
      <c r="M36999" t="s">
        <v>19</v>
      </c>
      <c r="N36999" s="5">
        <v>2024</v>
      </c>
      <c r="O36999" s="5">
        <v>7</v>
      </c>
      <c r="P36999" s="5">
        <v>3</v>
      </c>
    </row>
    <row r="37000" spans="1:16" x14ac:dyDescent="0.3">
      <c r="A37000">
        <v>582954</v>
      </c>
      <c r="B37000">
        <v>5745186675</v>
      </c>
      <c r="C37000" t="s">
        <v>20</v>
      </c>
      <c r="D37000" t="s">
        <v>14</v>
      </c>
      <c r="E37000" s="1">
        <v>45442.631678240738</v>
      </c>
      <c r="F37000" t="s">
        <v>15</v>
      </c>
      <c r="G37000" t="s">
        <v>16</v>
      </c>
      <c r="H37000" t="s">
        <v>34</v>
      </c>
      <c r="I37000">
        <v>271.93</v>
      </c>
      <c r="J37000">
        <v>5937.24</v>
      </c>
      <c r="K37000">
        <v>5665.31</v>
      </c>
      <c r="L37000" t="s">
        <v>18</v>
      </c>
      <c r="M37000" t="s">
        <v>23</v>
      </c>
      <c r="N37000" s="5">
        <v>2024</v>
      </c>
      <c r="O37000" s="5">
        <v>5</v>
      </c>
      <c r="P37000" s="5">
        <v>2</v>
      </c>
    </row>
    <row r="37001" spans="1:16" x14ac:dyDescent="0.3">
      <c r="A37001">
        <v>478707</v>
      </c>
      <c r="B37001">
        <v>5403916273</v>
      </c>
      <c r="C37001" t="s">
        <v>13</v>
      </c>
      <c r="D37001" t="s">
        <v>14</v>
      </c>
      <c r="E37001" s="1">
        <v>44964.098229166666</v>
      </c>
      <c r="F37001" t="s">
        <v>25</v>
      </c>
      <c r="G37001" t="s">
        <v>28</v>
      </c>
      <c r="H37001" s="5" t="s">
        <v>60</v>
      </c>
      <c r="I37001">
        <v>0</v>
      </c>
      <c r="J37001">
        <v>3348.88</v>
      </c>
      <c r="K37001">
        <v>3348.88</v>
      </c>
      <c r="L37001" t="s">
        <v>18</v>
      </c>
      <c r="M37001" t="s">
        <v>22</v>
      </c>
      <c r="N37001" s="5">
        <v>2023</v>
      </c>
      <c r="O37001" s="5">
        <v>2</v>
      </c>
      <c r="P37001" s="5">
        <v>1</v>
      </c>
    </row>
    <row r="37002" spans="1:16" x14ac:dyDescent="0.3">
      <c r="A37002">
        <v>507034</v>
      </c>
      <c r="B37002">
        <v>9708553821</v>
      </c>
      <c r="C37002" t="s">
        <v>20</v>
      </c>
      <c r="D37002" t="s">
        <v>14</v>
      </c>
      <c r="E37002" s="1">
        <v>43938.082476851851</v>
      </c>
      <c r="F37002" t="s">
        <v>25</v>
      </c>
      <c r="G37002" t="s">
        <v>16</v>
      </c>
      <c r="H37002" t="s">
        <v>17</v>
      </c>
      <c r="I37002">
        <v>285.98</v>
      </c>
      <c r="J37002">
        <v>1339.79</v>
      </c>
      <c r="K37002">
        <v>1053.81</v>
      </c>
      <c r="L37002" t="s">
        <v>29</v>
      </c>
      <c r="M37002" t="s">
        <v>22</v>
      </c>
      <c r="N37002" s="5">
        <v>2020</v>
      </c>
      <c r="O37002" s="5">
        <v>4</v>
      </c>
      <c r="P37002" s="5">
        <v>2</v>
      </c>
    </row>
    <row r="37003" spans="1:16" x14ac:dyDescent="0.3">
      <c r="A37003">
        <v>947944</v>
      </c>
      <c r="B37003">
        <v>8086027941</v>
      </c>
      <c r="C37003" t="s">
        <v>23</v>
      </c>
      <c r="D37003" t="s">
        <v>44</v>
      </c>
      <c r="E37003" s="1">
        <v>44436.493344907409</v>
      </c>
      <c r="F37003" t="s">
        <v>15</v>
      </c>
      <c r="G37003" t="s">
        <v>16</v>
      </c>
      <c r="H37003" t="s">
        <v>17</v>
      </c>
      <c r="I37003">
        <v>392.54</v>
      </c>
      <c r="J37003">
        <v>4993.99</v>
      </c>
      <c r="K37003">
        <v>4601.45</v>
      </c>
      <c r="L37003" t="s">
        <v>29</v>
      </c>
      <c r="M37003" t="s">
        <v>22</v>
      </c>
      <c r="N37003" s="5">
        <v>2021</v>
      </c>
      <c r="O37003" s="5">
        <v>8</v>
      </c>
      <c r="P37003" s="5">
        <v>3</v>
      </c>
    </row>
    <row r="37004" spans="1:16" x14ac:dyDescent="0.3">
      <c r="A37004">
        <v>139448</v>
      </c>
      <c r="B37004">
        <v>6710284871</v>
      </c>
      <c r="C37004" t="s">
        <v>20</v>
      </c>
      <c r="D37004" t="s">
        <v>30</v>
      </c>
      <c r="E37004" s="1">
        <v>44901.81417824074</v>
      </c>
      <c r="F37004" t="s">
        <v>46</v>
      </c>
      <c r="G37004" t="s">
        <v>16</v>
      </c>
      <c r="H37004" t="s">
        <v>34</v>
      </c>
      <c r="I37004">
        <v>420.68</v>
      </c>
      <c r="J37004">
        <v>3086.77</v>
      </c>
      <c r="K37004">
        <v>2666.09</v>
      </c>
      <c r="L37004" t="s">
        <v>18</v>
      </c>
      <c r="M37004" t="s">
        <v>48</v>
      </c>
      <c r="N37004" s="5">
        <v>2022</v>
      </c>
      <c r="O37004" s="5">
        <v>12</v>
      </c>
      <c r="P37004" s="5">
        <v>4</v>
      </c>
    </row>
    <row r="37005" spans="1:16" x14ac:dyDescent="0.3">
      <c r="A37005">
        <v>917707</v>
      </c>
      <c r="B37005">
        <v>7884236793</v>
      </c>
      <c r="C37005" t="s">
        <v>13</v>
      </c>
      <c r="D37005" t="s">
        <v>14</v>
      </c>
      <c r="E37005" s="1">
        <v>44488.885567129626</v>
      </c>
      <c r="F37005" t="s">
        <v>25</v>
      </c>
      <c r="G37005" t="s">
        <v>28</v>
      </c>
      <c r="H37005" s="5" t="s">
        <v>60</v>
      </c>
      <c r="I37005">
        <v>0</v>
      </c>
      <c r="J37005">
        <v>1428.39</v>
      </c>
      <c r="K37005">
        <v>1428.39</v>
      </c>
      <c r="L37005" t="s">
        <v>29</v>
      </c>
      <c r="M37005" t="s">
        <v>26</v>
      </c>
      <c r="N37005" s="5">
        <v>2021</v>
      </c>
      <c r="O37005" s="5">
        <v>10</v>
      </c>
      <c r="P37005" s="5">
        <v>4</v>
      </c>
    </row>
    <row r="37006" spans="1:16" x14ac:dyDescent="0.3">
      <c r="A37006">
        <v>666283</v>
      </c>
      <c r="B37006">
        <v>6820142812</v>
      </c>
      <c r="C37006" t="s">
        <v>23</v>
      </c>
      <c r="D37006" t="s">
        <v>14</v>
      </c>
      <c r="E37006" s="1">
        <v>44108.26090277778</v>
      </c>
      <c r="F37006" t="s">
        <v>15</v>
      </c>
      <c r="G37006" t="s">
        <v>16</v>
      </c>
      <c r="H37006" t="s">
        <v>42</v>
      </c>
      <c r="I37006">
        <v>311.72000000000003</v>
      </c>
      <c r="J37006">
        <v>2960.07</v>
      </c>
      <c r="K37006">
        <v>2648.35</v>
      </c>
      <c r="L37006" t="s">
        <v>29</v>
      </c>
      <c r="M37006" t="s">
        <v>48</v>
      </c>
      <c r="N37006" s="5">
        <v>2020</v>
      </c>
      <c r="O37006" s="5">
        <v>10</v>
      </c>
      <c r="P37006" s="5">
        <v>4</v>
      </c>
    </row>
    <row r="37007" spans="1:16" x14ac:dyDescent="0.3">
      <c r="A37007">
        <v>940896</v>
      </c>
      <c r="B37007">
        <v>5426211189</v>
      </c>
      <c r="C37007" t="s">
        <v>23</v>
      </c>
      <c r="D37007" t="s">
        <v>14</v>
      </c>
      <c r="E37007" s="1">
        <v>44067.503842592596</v>
      </c>
      <c r="F37007" t="s">
        <v>25</v>
      </c>
      <c r="G37007" t="s">
        <v>28</v>
      </c>
      <c r="H37007" s="5" t="s">
        <v>60</v>
      </c>
      <c r="I37007">
        <v>0</v>
      </c>
      <c r="J37007">
        <v>2674.1</v>
      </c>
      <c r="K37007">
        <v>2674.1</v>
      </c>
      <c r="L37007" t="s">
        <v>29</v>
      </c>
      <c r="M37007" t="s">
        <v>48</v>
      </c>
      <c r="N37007" s="5">
        <v>2020</v>
      </c>
      <c r="O37007" s="5">
        <v>8</v>
      </c>
      <c r="P37007" s="5">
        <v>3</v>
      </c>
    </row>
    <row r="37008" spans="1:16" x14ac:dyDescent="0.3">
      <c r="A37008">
        <v>246195</v>
      </c>
      <c r="B37008">
        <v>8073343979</v>
      </c>
      <c r="C37008" t="s">
        <v>13</v>
      </c>
      <c r="D37008" t="s">
        <v>14</v>
      </c>
      <c r="E37008" s="1">
        <v>44314.894814814812</v>
      </c>
      <c r="F37008" t="s">
        <v>53</v>
      </c>
      <c r="G37008" t="s">
        <v>28</v>
      </c>
      <c r="H37008" s="5" t="s">
        <v>60</v>
      </c>
      <c r="I37008">
        <v>0</v>
      </c>
      <c r="J37008">
        <v>2322.5500000000002</v>
      </c>
      <c r="K37008">
        <v>2322.5500000000002</v>
      </c>
      <c r="L37008" t="s">
        <v>38</v>
      </c>
      <c r="M37008" t="s">
        <v>37</v>
      </c>
      <c r="N37008" s="5">
        <v>2021</v>
      </c>
      <c r="O37008" s="5">
        <v>4</v>
      </c>
      <c r="P37008" s="5">
        <v>2</v>
      </c>
    </row>
    <row r="37009" spans="1:16" x14ac:dyDescent="0.3">
      <c r="A37009">
        <v>174928</v>
      </c>
      <c r="B37009">
        <v>2046761605</v>
      </c>
      <c r="C37009" t="s">
        <v>20</v>
      </c>
      <c r="D37009" t="s">
        <v>14</v>
      </c>
      <c r="E37009" s="1">
        <v>45167.959340277775</v>
      </c>
      <c r="F37009" t="s">
        <v>46</v>
      </c>
      <c r="G37009" t="s">
        <v>28</v>
      </c>
      <c r="H37009" s="5" t="s">
        <v>60</v>
      </c>
      <c r="I37009">
        <v>0</v>
      </c>
      <c r="J37009">
        <v>2328.5500000000002</v>
      </c>
      <c r="K37009">
        <v>2328.5500000000002</v>
      </c>
      <c r="L37009" t="s">
        <v>29</v>
      </c>
      <c r="M37009" t="s">
        <v>43</v>
      </c>
      <c r="N37009" s="5">
        <v>2023</v>
      </c>
      <c r="O37009" s="5">
        <v>8</v>
      </c>
      <c r="P37009" s="5">
        <v>3</v>
      </c>
    </row>
    <row r="37010" spans="1:16" x14ac:dyDescent="0.3">
      <c r="A37010">
        <v>506963</v>
      </c>
      <c r="B37010">
        <v>4171073799</v>
      </c>
      <c r="C37010" t="s">
        <v>23</v>
      </c>
      <c r="D37010" t="s">
        <v>35</v>
      </c>
      <c r="E37010" s="1">
        <v>43918.91783564815</v>
      </c>
      <c r="F37010" t="s">
        <v>25</v>
      </c>
      <c r="G37010" t="s">
        <v>28</v>
      </c>
      <c r="H37010" s="5" t="s">
        <v>60</v>
      </c>
      <c r="I37010">
        <v>0</v>
      </c>
      <c r="J37010">
        <v>4922.8500000000004</v>
      </c>
      <c r="K37010">
        <v>4922.8500000000004</v>
      </c>
      <c r="L37010" t="s">
        <v>47</v>
      </c>
      <c r="M37010" t="s">
        <v>48</v>
      </c>
      <c r="N37010" s="5">
        <v>2020</v>
      </c>
      <c r="O37010" s="5">
        <v>3</v>
      </c>
      <c r="P37010" s="5">
        <v>1</v>
      </c>
    </row>
    <row r="37011" spans="1:16" x14ac:dyDescent="0.3">
      <c r="A37011">
        <v>594299</v>
      </c>
      <c r="B37011">
        <v>7051110121</v>
      </c>
      <c r="C37011" t="s">
        <v>13</v>
      </c>
      <c r="D37011" t="s">
        <v>35</v>
      </c>
      <c r="E37011" s="1">
        <v>43765.271203703705</v>
      </c>
      <c r="F37011" t="s">
        <v>27</v>
      </c>
      <c r="G37011" t="s">
        <v>16</v>
      </c>
      <c r="H37011" t="s">
        <v>31</v>
      </c>
      <c r="I37011">
        <v>470.38</v>
      </c>
      <c r="J37011">
        <v>2297.9299999999998</v>
      </c>
      <c r="K37011">
        <v>1827.55</v>
      </c>
      <c r="L37011" t="s">
        <v>18</v>
      </c>
      <c r="M37011" t="s">
        <v>43</v>
      </c>
      <c r="N37011" s="5">
        <v>2019</v>
      </c>
      <c r="O37011" s="5">
        <v>10</v>
      </c>
      <c r="P37011" s="5">
        <v>4</v>
      </c>
    </row>
    <row r="37012" spans="1:16" x14ac:dyDescent="0.3">
      <c r="A37012">
        <v>187129</v>
      </c>
      <c r="B37012">
        <v>9586790244</v>
      </c>
      <c r="C37012" t="s">
        <v>23</v>
      </c>
      <c r="D37012" t="s">
        <v>30</v>
      </c>
      <c r="E37012" s="1">
        <v>44823.568472222221</v>
      </c>
      <c r="F37012" t="s">
        <v>25</v>
      </c>
      <c r="G37012" t="s">
        <v>28</v>
      </c>
      <c r="H37012" s="5" t="s">
        <v>60</v>
      </c>
      <c r="I37012">
        <v>0</v>
      </c>
      <c r="J37012">
        <v>6033.18</v>
      </c>
      <c r="K37012">
        <v>6033.18</v>
      </c>
      <c r="L37012" t="s">
        <v>18</v>
      </c>
      <c r="M37012" t="s">
        <v>26</v>
      </c>
      <c r="N37012" s="5">
        <v>2022</v>
      </c>
      <c r="O37012" s="5">
        <v>9</v>
      </c>
      <c r="P37012" s="5">
        <v>3</v>
      </c>
    </row>
    <row r="37013" spans="1:16" x14ac:dyDescent="0.3">
      <c r="A37013">
        <v>819839</v>
      </c>
      <c r="B37013">
        <v>2243603244</v>
      </c>
      <c r="C37013" t="s">
        <v>23</v>
      </c>
      <c r="D37013" t="s">
        <v>44</v>
      </c>
      <c r="E37013" s="1">
        <v>44205.558391203704</v>
      </c>
      <c r="F37013" t="s">
        <v>15</v>
      </c>
      <c r="G37013" t="s">
        <v>16</v>
      </c>
      <c r="H37013" t="s">
        <v>17</v>
      </c>
      <c r="I37013">
        <v>360.59</v>
      </c>
      <c r="J37013">
        <v>4550.2700000000004</v>
      </c>
      <c r="K37013">
        <v>4189.68</v>
      </c>
      <c r="L37013" t="s">
        <v>18</v>
      </c>
      <c r="M37013" t="s">
        <v>26</v>
      </c>
      <c r="N37013" s="5">
        <v>2021</v>
      </c>
      <c r="O37013" s="5">
        <v>1</v>
      </c>
      <c r="P37013" s="5">
        <v>1</v>
      </c>
    </row>
    <row r="37014" spans="1:16" x14ac:dyDescent="0.3">
      <c r="A37014">
        <v>266850</v>
      </c>
      <c r="B37014">
        <v>4024950957</v>
      </c>
      <c r="C37014" t="s">
        <v>23</v>
      </c>
      <c r="D37014" t="s">
        <v>35</v>
      </c>
      <c r="E37014" s="1">
        <v>44338.221319444441</v>
      </c>
      <c r="F37014" t="s">
        <v>41</v>
      </c>
      <c r="G37014" t="s">
        <v>28</v>
      </c>
      <c r="H37014" s="5" t="s">
        <v>60</v>
      </c>
      <c r="I37014">
        <v>0</v>
      </c>
      <c r="J37014">
        <v>524.57000000000005</v>
      </c>
      <c r="K37014">
        <v>524.57000000000005</v>
      </c>
      <c r="L37014" t="s">
        <v>18</v>
      </c>
      <c r="M37014" t="s">
        <v>48</v>
      </c>
      <c r="N37014" s="5">
        <v>2021</v>
      </c>
      <c r="O37014" s="5">
        <v>5</v>
      </c>
      <c r="P37014" s="5">
        <v>2</v>
      </c>
    </row>
    <row r="37015" spans="1:16" x14ac:dyDescent="0.3">
      <c r="A37015">
        <v>599508</v>
      </c>
      <c r="B37015">
        <v>5231974994</v>
      </c>
      <c r="C37015" t="s">
        <v>13</v>
      </c>
      <c r="D37015" t="s">
        <v>35</v>
      </c>
      <c r="E37015" s="1">
        <v>44311.820925925924</v>
      </c>
      <c r="F37015" t="s">
        <v>15</v>
      </c>
      <c r="G37015" t="s">
        <v>28</v>
      </c>
      <c r="H37015" s="5" t="s">
        <v>60</v>
      </c>
      <c r="I37015">
        <v>0</v>
      </c>
      <c r="J37015">
        <v>4285.0200000000004</v>
      </c>
      <c r="K37015">
        <v>4285.0200000000004</v>
      </c>
      <c r="L37015" t="s">
        <v>18</v>
      </c>
      <c r="M37015" t="s">
        <v>22</v>
      </c>
      <c r="N37015" s="5">
        <v>2021</v>
      </c>
      <c r="O37015" s="5">
        <v>4</v>
      </c>
      <c r="P37015" s="5">
        <v>2</v>
      </c>
    </row>
    <row r="37016" spans="1:16" x14ac:dyDescent="0.3">
      <c r="A37016">
        <v>233056</v>
      </c>
      <c r="B37016">
        <v>7846944946</v>
      </c>
      <c r="C37016" t="s">
        <v>13</v>
      </c>
      <c r="D37016" t="s">
        <v>14</v>
      </c>
      <c r="E37016" s="1">
        <v>45065.756064814814</v>
      </c>
      <c r="F37016" t="s">
        <v>50</v>
      </c>
      <c r="G37016" t="s">
        <v>16</v>
      </c>
      <c r="H37016" t="s">
        <v>21</v>
      </c>
      <c r="I37016">
        <v>90</v>
      </c>
      <c r="J37016">
        <v>3666.95</v>
      </c>
      <c r="K37016">
        <v>3576.95</v>
      </c>
      <c r="L37016" t="s">
        <v>29</v>
      </c>
      <c r="M37016" t="s">
        <v>19</v>
      </c>
      <c r="N37016" s="5">
        <v>2023</v>
      </c>
      <c r="O37016" s="5">
        <v>5</v>
      </c>
      <c r="P37016" s="5">
        <v>2</v>
      </c>
    </row>
    <row r="37017" spans="1:16" x14ac:dyDescent="0.3">
      <c r="A37017">
        <v>200992</v>
      </c>
      <c r="B37017">
        <v>4221095015</v>
      </c>
      <c r="C37017" t="s">
        <v>20</v>
      </c>
      <c r="D37017" t="s">
        <v>35</v>
      </c>
      <c r="E37017" s="1">
        <v>45090.062893518516</v>
      </c>
      <c r="F37017" t="s">
        <v>41</v>
      </c>
      <c r="G37017" t="s">
        <v>16</v>
      </c>
      <c r="H37017" t="s">
        <v>31</v>
      </c>
      <c r="I37017">
        <v>274.52999999999997</v>
      </c>
      <c r="J37017">
        <v>974.72</v>
      </c>
      <c r="K37017">
        <v>700.19</v>
      </c>
      <c r="L37017" t="s">
        <v>18</v>
      </c>
      <c r="M37017" t="s">
        <v>19</v>
      </c>
      <c r="N37017" s="5">
        <v>2023</v>
      </c>
      <c r="O37017" s="5">
        <v>6</v>
      </c>
      <c r="P37017" s="5">
        <v>2</v>
      </c>
    </row>
    <row r="37018" spans="1:16" x14ac:dyDescent="0.3">
      <c r="A37018">
        <v>968415</v>
      </c>
      <c r="B37018">
        <v>9577203355</v>
      </c>
      <c r="C37018" t="s">
        <v>13</v>
      </c>
      <c r="D37018" t="s">
        <v>35</v>
      </c>
      <c r="E37018" s="1">
        <v>44741.797037037039</v>
      </c>
      <c r="F37018" t="s">
        <v>25</v>
      </c>
      <c r="G37018" t="s">
        <v>16</v>
      </c>
      <c r="H37018" t="s">
        <v>21</v>
      </c>
      <c r="I37018">
        <v>208.64</v>
      </c>
      <c r="J37018">
        <v>4617.88</v>
      </c>
      <c r="K37018">
        <v>4409.24</v>
      </c>
      <c r="L37018" t="s">
        <v>38</v>
      </c>
      <c r="M37018" t="s">
        <v>37</v>
      </c>
      <c r="N37018" s="5">
        <v>2022</v>
      </c>
      <c r="O37018" s="5">
        <v>6</v>
      </c>
      <c r="P37018" s="5">
        <v>2</v>
      </c>
    </row>
    <row r="37019" spans="1:16" x14ac:dyDescent="0.3">
      <c r="A37019">
        <v>527636</v>
      </c>
      <c r="B37019">
        <v>7654522378</v>
      </c>
      <c r="C37019" t="s">
        <v>20</v>
      </c>
      <c r="D37019" t="s">
        <v>35</v>
      </c>
      <c r="E37019" s="1">
        <v>44199.836481481485</v>
      </c>
      <c r="F37019" t="s">
        <v>15</v>
      </c>
      <c r="G37019" t="s">
        <v>16</v>
      </c>
      <c r="H37019" t="s">
        <v>42</v>
      </c>
      <c r="I37019">
        <v>175.03</v>
      </c>
      <c r="J37019">
        <v>1778.97</v>
      </c>
      <c r="K37019">
        <v>1603.94</v>
      </c>
      <c r="L37019" t="s">
        <v>18</v>
      </c>
      <c r="M37019" t="s">
        <v>48</v>
      </c>
      <c r="N37019" s="5">
        <v>2021</v>
      </c>
      <c r="O37019" s="5">
        <v>1</v>
      </c>
      <c r="P37019" s="5">
        <v>1</v>
      </c>
    </row>
    <row r="37020" spans="1:16" x14ac:dyDescent="0.3">
      <c r="A37020">
        <v>847251</v>
      </c>
      <c r="B37020">
        <v>1287151244</v>
      </c>
      <c r="C37020" t="s">
        <v>13</v>
      </c>
      <c r="D37020" t="s">
        <v>14</v>
      </c>
      <c r="E37020" s="1">
        <v>44345.8981712963</v>
      </c>
      <c r="F37020" t="s">
        <v>53</v>
      </c>
      <c r="G37020" t="s">
        <v>16</v>
      </c>
      <c r="H37020" t="s">
        <v>34</v>
      </c>
      <c r="I37020">
        <v>445.19</v>
      </c>
      <c r="J37020">
        <v>4648.59</v>
      </c>
      <c r="K37020">
        <v>4203.3999999999996</v>
      </c>
      <c r="L37020" t="s">
        <v>18</v>
      </c>
      <c r="M37020" t="s">
        <v>48</v>
      </c>
      <c r="N37020" s="5">
        <v>2021</v>
      </c>
      <c r="O37020" s="5">
        <v>5</v>
      </c>
      <c r="P37020" s="5">
        <v>2</v>
      </c>
    </row>
    <row r="37021" spans="1:16" x14ac:dyDescent="0.3">
      <c r="A37021">
        <v>964286</v>
      </c>
      <c r="B37021">
        <v>5434038378</v>
      </c>
      <c r="C37021" t="s">
        <v>20</v>
      </c>
      <c r="D37021" t="s">
        <v>14</v>
      </c>
      <c r="E37021" s="1">
        <v>44119.735034722224</v>
      </c>
      <c r="F37021" t="s">
        <v>25</v>
      </c>
      <c r="G37021" t="s">
        <v>28</v>
      </c>
      <c r="H37021" s="5" t="s">
        <v>60</v>
      </c>
      <c r="I37021">
        <v>0</v>
      </c>
      <c r="J37021">
        <v>794.49</v>
      </c>
      <c r="K37021">
        <v>794.49</v>
      </c>
      <c r="L37021" t="s">
        <v>38</v>
      </c>
      <c r="M37021" t="s">
        <v>26</v>
      </c>
      <c r="N37021" s="5">
        <v>2020</v>
      </c>
      <c r="O37021" s="5">
        <v>10</v>
      </c>
      <c r="P37021" s="5">
        <v>4</v>
      </c>
    </row>
    <row r="37022" spans="1:16" x14ac:dyDescent="0.3">
      <c r="A37022">
        <v>876989</v>
      </c>
      <c r="B37022">
        <v>6600554955</v>
      </c>
      <c r="C37022" t="s">
        <v>23</v>
      </c>
      <c r="D37022" t="s">
        <v>30</v>
      </c>
      <c r="E37022" s="1">
        <v>43918.701122685183</v>
      </c>
      <c r="F37022" t="s">
        <v>25</v>
      </c>
      <c r="G37022" t="s">
        <v>16</v>
      </c>
      <c r="H37022" t="s">
        <v>21</v>
      </c>
      <c r="I37022">
        <v>130.99</v>
      </c>
      <c r="J37022">
        <v>4441.8900000000003</v>
      </c>
      <c r="K37022">
        <v>4310.8999999999996</v>
      </c>
      <c r="L37022" t="s">
        <v>29</v>
      </c>
      <c r="M37022" t="s">
        <v>26</v>
      </c>
      <c r="N37022" s="5">
        <v>2020</v>
      </c>
      <c r="O37022" s="5">
        <v>3</v>
      </c>
      <c r="P37022" s="5">
        <v>1</v>
      </c>
    </row>
    <row r="37023" spans="1:16" x14ac:dyDescent="0.3">
      <c r="A37023">
        <v>665509</v>
      </c>
      <c r="B37023">
        <v>9153321501</v>
      </c>
      <c r="C37023" t="s">
        <v>20</v>
      </c>
      <c r="D37023" t="s">
        <v>44</v>
      </c>
      <c r="E37023" s="1">
        <v>44608.557858796295</v>
      </c>
      <c r="F37023" t="s">
        <v>15</v>
      </c>
      <c r="G37023" t="s">
        <v>28</v>
      </c>
      <c r="H37023" s="5" t="s">
        <v>60</v>
      </c>
      <c r="I37023">
        <v>0</v>
      </c>
      <c r="J37023">
        <v>4523.46</v>
      </c>
      <c r="K37023">
        <v>4523.46</v>
      </c>
      <c r="L37023" t="s">
        <v>18</v>
      </c>
      <c r="M37023" t="s">
        <v>45</v>
      </c>
      <c r="N37023" s="5">
        <v>2022</v>
      </c>
      <c r="O37023" s="5">
        <v>2</v>
      </c>
      <c r="P37023" s="5">
        <v>1</v>
      </c>
    </row>
    <row r="37024" spans="1:16" x14ac:dyDescent="0.3">
      <c r="A37024">
        <v>448762</v>
      </c>
      <c r="B37024">
        <v>3459562148</v>
      </c>
      <c r="C37024" t="s">
        <v>13</v>
      </c>
      <c r="D37024" t="s">
        <v>30</v>
      </c>
      <c r="E37024" s="1">
        <v>44905.676990740743</v>
      </c>
      <c r="F37024" t="s">
        <v>15</v>
      </c>
      <c r="G37024" t="s">
        <v>16</v>
      </c>
      <c r="H37024" t="s">
        <v>42</v>
      </c>
      <c r="I37024">
        <v>210.07</v>
      </c>
      <c r="J37024">
        <v>5564.53</v>
      </c>
      <c r="K37024">
        <v>5354.46</v>
      </c>
      <c r="L37024" t="s">
        <v>29</v>
      </c>
      <c r="M37024" t="s">
        <v>45</v>
      </c>
      <c r="N37024" s="5">
        <v>2022</v>
      </c>
      <c r="O37024" s="5">
        <v>12</v>
      </c>
      <c r="P37024" s="5">
        <v>4</v>
      </c>
    </row>
    <row r="37025" spans="1:16" x14ac:dyDescent="0.3">
      <c r="A37025">
        <v>295338</v>
      </c>
      <c r="B37025">
        <v>3961810309</v>
      </c>
      <c r="C37025" t="s">
        <v>20</v>
      </c>
      <c r="D37025" t="s">
        <v>14</v>
      </c>
      <c r="E37025" s="1">
        <v>45414.314074074071</v>
      </c>
      <c r="F37025" t="s">
        <v>15</v>
      </c>
      <c r="G37025" t="s">
        <v>28</v>
      </c>
      <c r="H37025" s="5" t="s">
        <v>60</v>
      </c>
      <c r="I37025">
        <v>0</v>
      </c>
      <c r="J37025">
        <v>1956.64</v>
      </c>
      <c r="K37025">
        <v>1956.64</v>
      </c>
      <c r="L37025" t="s">
        <v>18</v>
      </c>
      <c r="M37025" t="s">
        <v>19</v>
      </c>
      <c r="N37025" s="5">
        <v>2024</v>
      </c>
      <c r="O37025" s="5">
        <v>5</v>
      </c>
      <c r="P37025" s="5">
        <v>2</v>
      </c>
    </row>
    <row r="37026" spans="1:16" x14ac:dyDescent="0.3">
      <c r="A37026">
        <v>834122</v>
      </c>
      <c r="B37026">
        <v>5000343539</v>
      </c>
      <c r="C37026" t="s">
        <v>23</v>
      </c>
      <c r="D37026" t="s">
        <v>30</v>
      </c>
      <c r="E37026" s="1">
        <v>43931.352581018517</v>
      </c>
      <c r="F37026" t="s">
        <v>15</v>
      </c>
      <c r="G37026" t="s">
        <v>16</v>
      </c>
      <c r="H37026" t="s">
        <v>42</v>
      </c>
      <c r="I37026">
        <v>472.94</v>
      </c>
      <c r="J37026">
        <v>2828.7</v>
      </c>
      <c r="K37026">
        <v>2355.7600000000002</v>
      </c>
      <c r="L37026" t="s">
        <v>29</v>
      </c>
      <c r="M37026" t="s">
        <v>48</v>
      </c>
      <c r="N37026" s="5">
        <v>2020</v>
      </c>
      <c r="O37026" s="5">
        <v>4</v>
      </c>
      <c r="P37026" s="5">
        <v>2</v>
      </c>
    </row>
    <row r="37027" spans="1:16" x14ac:dyDescent="0.3">
      <c r="A37027">
        <v>300450</v>
      </c>
      <c r="B37027">
        <v>7990566856</v>
      </c>
      <c r="C37027" t="s">
        <v>13</v>
      </c>
      <c r="D37027" t="s">
        <v>14</v>
      </c>
      <c r="E37027" s="1">
        <v>44768.739201388889</v>
      </c>
      <c r="F37027" t="s">
        <v>25</v>
      </c>
      <c r="G37027" t="s">
        <v>28</v>
      </c>
      <c r="H37027" s="5" t="s">
        <v>60</v>
      </c>
      <c r="I37027">
        <v>0</v>
      </c>
      <c r="J37027">
        <v>332.07</v>
      </c>
      <c r="K37027">
        <v>332.07</v>
      </c>
      <c r="L37027" t="s">
        <v>54</v>
      </c>
      <c r="M37027" t="s">
        <v>22</v>
      </c>
      <c r="N37027" s="5">
        <v>2022</v>
      </c>
      <c r="O37027" s="5">
        <v>7</v>
      </c>
      <c r="P37027" s="5">
        <v>3</v>
      </c>
    </row>
    <row r="37028" spans="1:16" x14ac:dyDescent="0.3">
      <c r="A37028">
        <v>794776</v>
      </c>
      <c r="B37028">
        <v>8718150528</v>
      </c>
      <c r="C37028" t="s">
        <v>20</v>
      </c>
      <c r="D37028" t="s">
        <v>30</v>
      </c>
      <c r="E37028" s="1">
        <v>44507.529247685183</v>
      </c>
      <c r="F37028" t="s">
        <v>25</v>
      </c>
      <c r="G37028" t="s">
        <v>16</v>
      </c>
      <c r="H37028" t="s">
        <v>21</v>
      </c>
      <c r="I37028">
        <v>118.44</v>
      </c>
      <c r="J37028">
        <v>6199.95</v>
      </c>
      <c r="K37028">
        <v>6081.51</v>
      </c>
      <c r="L37028" t="s">
        <v>18</v>
      </c>
      <c r="M37028" t="s">
        <v>48</v>
      </c>
      <c r="N37028" s="5">
        <v>2021</v>
      </c>
      <c r="O37028" s="5">
        <v>11</v>
      </c>
      <c r="P37028" s="5">
        <v>4</v>
      </c>
    </row>
    <row r="37029" spans="1:16" x14ac:dyDescent="0.3">
      <c r="A37029">
        <v>549836</v>
      </c>
      <c r="B37029">
        <v>2728582519</v>
      </c>
      <c r="C37029" t="s">
        <v>20</v>
      </c>
      <c r="D37029" t="s">
        <v>14</v>
      </c>
      <c r="E37029" s="1">
        <v>44511.664282407408</v>
      </c>
      <c r="F37029" t="s">
        <v>46</v>
      </c>
      <c r="G37029" t="s">
        <v>28</v>
      </c>
      <c r="H37029" s="5" t="s">
        <v>60</v>
      </c>
      <c r="I37029">
        <v>0</v>
      </c>
      <c r="J37029">
        <v>3258.73</v>
      </c>
      <c r="K37029">
        <v>3258.73</v>
      </c>
      <c r="L37029" t="s">
        <v>36</v>
      </c>
      <c r="M37029" t="s">
        <v>26</v>
      </c>
      <c r="N37029" s="5">
        <v>2021</v>
      </c>
      <c r="O37029" s="5">
        <v>11</v>
      </c>
      <c r="P37029" s="5">
        <v>4</v>
      </c>
    </row>
    <row r="37030" spans="1:16" x14ac:dyDescent="0.3">
      <c r="A37030">
        <v>827718</v>
      </c>
      <c r="B37030">
        <v>7409042946</v>
      </c>
      <c r="C37030" t="s">
        <v>23</v>
      </c>
      <c r="D37030" t="s">
        <v>30</v>
      </c>
      <c r="E37030" s="1">
        <v>44706.297048611108</v>
      </c>
      <c r="F37030" t="s">
        <v>46</v>
      </c>
      <c r="G37030" t="s">
        <v>28</v>
      </c>
      <c r="H37030" s="5" t="s">
        <v>60</v>
      </c>
      <c r="I37030">
        <v>0</v>
      </c>
      <c r="J37030">
        <v>2800.7</v>
      </c>
      <c r="K37030">
        <v>2800.7</v>
      </c>
      <c r="L37030" t="s">
        <v>38</v>
      </c>
      <c r="M37030" t="s">
        <v>48</v>
      </c>
      <c r="N37030" s="5">
        <v>2022</v>
      </c>
      <c r="O37030" s="5">
        <v>5</v>
      </c>
      <c r="P37030" s="5">
        <v>2</v>
      </c>
    </row>
    <row r="37031" spans="1:16" x14ac:dyDescent="0.3">
      <c r="A37031">
        <v>548497</v>
      </c>
      <c r="B37031">
        <v>6423974355</v>
      </c>
      <c r="C37031" t="s">
        <v>20</v>
      </c>
      <c r="D37031" t="s">
        <v>44</v>
      </c>
      <c r="E37031" s="1">
        <v>45422.356550925928</v>
      </c>
      <c r="F37031" t="s">
        <v>15</v>
      </c>
      <c r="G37031" t="s">
        <v>28</v>
      </c>
      <c r="H37031" s="5" t="s">
        <v>60</v>
      </c>
      <c r="I37031">
        <v>0</v>
      </c>
      <c r="J37031">
        <v>3263.27</v>
      </c>
      <c r="K37031">
        <v>3263.27</v>
      </c>
      <c r="L37031" t="s">
        <v>18</v>
      </c>
      <c r="M37031" t="s">
        <v>26</v>
      </c>
      <c r="N37031" s="5">
        <v>2024</v>
      </c>
      <c r="O37031" s="5">
        <v>5</v>
      </c>
      <c r="P37031" s="5">
        <v>2</v>
      </c>
    </row>
    <row r="37032" spans="1:16" x14ac:dyDescent="0.3">
      <c r="A37032">
        <v>709196</v>
      </c>
      <c r="B37032">
        <v>3189681474</v>
      </c>
      <c r="C37032" t="s">
        <v>13</v>
      </c>
      <c r="D37032" t="s">
        <v>30</v>
      </c>
      <c r="E37032" s="1">
        <v>43880.242789351854</v>
      </c>
      <c r="F37032" t="s">
        <v>50</v>
      </c>
      <c r="G37032" t="s">
        <v>28</v>
      </c>
      <c r="H37032" s="5" t="s">
        <v>60</v>
      </c>
      <c r="I37032">
        <v>0</v>
      </c>
      <c r="J37032">
        <v>396.75</v>
      </c>
      <c r="K37032">
        <v>396.75</v>
      </c>
      <c r="L37032" t="s">
        <v>29</v>
      </c>
      <c r="M37032" t="s">
        <v>48</v>
      </c>
      <c r="N37032" s="5">
        <v>2020</v>
      </c>
      <c r="O37032" s="5">
        <v>2</v>
      </c>
      <c r="P37032" s="5">
        <v>1</v>
      </c>
    </row>
    <row r="37033" spans="1:16" x14ac:dyDescent="0.3">
      <c r="A37033">
        <v>809621</v>
      </c>
      <c r="B37033">
        <v>6956099013</v>
      </c>
      <c r="C37033" t="s">
        <v>13</v>
      </c>
      <c r="D37033" t="s">
        <v>30</v>
      </c>
      <c r="E37033" s="1">
        <v>45406.741944444446</v>
      </c>
      <c r="F37033" t="s">
        <v>15</v>
      </c>
      <c r="G37033" t="s">
        <v>16</v>
      </c>
      <c r="H37033" t="s">
        <v>34</v>
      </c>
      <c r="I37033">
        <v>212.7</v>
      </c>
      <c r="J37033">
        <v>4201.01</v>
      </c>
      <c r="K37033">
        <v>3988.31</v>
      </c>
      <c r="L37033" t="s">
        <v>18</v>
      </c>
      <c r="M37033" t="s">
        <v>43</v>
      </c>
      <c r="N37033" s="5">
        <v>2024</v>
      </c>
      <c r="O37033" s="5">
        <v>4</v>
      </c>
      <c r="P37033" s="5">
        <v>2</v>
      </c>
    </row>
    <row r="37034" spans="1:16" x14ac:dyDescent="0.3">
      <c r="A37034">
        <v>512608</v>
      </c>
      <c r="B37034">
        <v>1234635413</v>
      </c>
      <c r="C37034" t="s">
        <v>13</v>
      </c>
      <c r="D37034" t="s">
        <v>35</v>
      </c>
      <c r="E37034" s="1">
        <v>44485.697210648148</v>
      </c>
      <c r="F37034" t="s">
        <v>23</v>
      </c>
      <c r="G37034" t="s">
        <v>28</v>
      </c>
      <c r="H37034" s="5" t="s">
        <v>60</v>
      </c>
      <c r="I37034">
        <v>0</v>
      </c>
      <c r="J37034">
        <v>5657.43</v>
      </c>
      <c r="K37034">
        <v>5657.43</v>
      </c>
      <c r="L37034" t="s">
        <v>29</v>
      </c>
      <c r="M37034" t="s">
        <v>43</v>
      </c>
      <c r="N37034" s="5">
        <v>2021</v>
      </c>
      <c r="O37034" s="5">
        <v>10</v>
      </c>
      <c r="P37034" s="5">
        <v>4</v>
      </c>
    </row>
    <row r="37035" spans="1:16" x14ac:dyDescent="0.3">
      <c r="A37035">
        <v>879207</v>
      </c>
      <c r="B37035">
        <v>2989888070</v>
      </c>
      <c r="C37035" t="s">
        <v>13</v>
      </c>
      <c r="D37035" t="s">
        <v>35</v>
      </c>
      <c r="E37035" s="1">
        <v>44406.219097222223</v>
      </c>
      <c r="F37035" t="s">
        <v>50</v>
      </c>
      <c r="G37035" t="s">
        <v>28</v>
      </c>
      <c r="H37035" s="5" t="s">
        <v>60</v>
      </c>
      <c r="I37035">
        <v>0</v>
      </c>
      <c r="J37035">
        <v>1358.87</v>
      </c>
      <c r="K37035">
        <v>1358.87</v>
      </c>
      <c r="L37035" t="s">
        <v>18</v>
      </c>
      <c r="M37035" t="s">
        <v>55</v>
      </c>
      <c r="N37035" s="5">
        <v>2021</v>
      </c>
      <c r="O37035" s="5">
        <v>7</v>
      </c>
      <c r="P37035" s="5">
        <v>3</v>
      </c>
    </row>
    <row r="37036" spans="1:16" x14ac:dyDescent="0.3">
      <c r="A37036">
        <v>396651</v>
      </c>
      <c r="B37036">
        <v>5527227849</v>
      </c>
      <c r="C37036" t="s">
        <v>20</v>
      </c>
      <c r="D37036" t="s">
        <v>14</v>
      </c>
      <c r="E37036" s="1">
        <v>44085.864178240743</v>
      </c>
      <c r="F37036" t="s">
        <v>15</v>
      </c>
      <c r="G37036" t="s">
        <v>28</v>
      </c>
      <c r="H37036" s="5" t="s">
        <v>60</v>
      </c>
      <c r="I37036">
        <v>0</v>
      </c>
      <c r="J37036">
        <v>1499</v>
      </c>
      <c r="K37036">
        <v>1499</v>
      </c>
      <c r="L37036" t="s">
        <v>29</v>
      </c>
      <c r="M37036" t="s">
        <v>52</v>
      </c>
      <c r="N37036" s="5">
        <v>2020</v>
      </c>
      <c r="O37036" s="5">
        <v>9</v>
      </c>
      <c r="P37036" s="5">
        <v>3</v>
      </c>
    </row>
    <row r="37037" spans="1:16" x14ac:dyDescent="0.3">
      <c r="A37037">
        <v>601277</v>
      </c>
      <c r="B37037">
        <v>5759730982</v>
      </c>
      <c r="C37037" t="s">
        <v>20</v>
      </c>
      <c r="D37037" t="s">
        <v>14</v>
      </c>
      <c r="E37037" s="1">
        <v>44150.72550925926</v>
      </c>
      <c r="F37037" t="s">
        <v>15</v>
      </c>
      <c r="G37037" t="s">
        <v>16</v>
      </c>
      <c r="H37037" t="s">
        <v>34</v>
      </c>
      <c r="I37037">
        <v>363.55</v>
      </c>
      <c r="J37037">
        <v>6522.28</v>
      </c>
      <c r="K37037">
        <v>6158.73</v>
      </c>
      <c r="L37037" t="s">
        <v>38</v>
      </c>
      <c r="M37037" t="s">
        <v>48</v>
      </c>
      <c r="N37037" s="5">
        <v>2020</v>
      </c>
      <c r="O37037" s="5">
        <v>11</v>
      </c>
      <c r="P37037" s="5">
        <v>4</v>
      </c>
    </row>
    <row r="37038" spans="1:16" x14ac:dyDescent="0.3">
      <c r="A37038">
        <v>522548</v>
      </c>
      <c r="B37038">
        <v>7134908270</v>
      </c>
      <c r="C37038" t="s">
        <v>13</v>
      </c>
      <c r="D37038" t="s">
        <v>24</v>
      </c>
      <c r="E37038" s="1">
        <v>44518.106828703705</v>
      </c>
      <c r="F37038" t="s">
        <v>33</v>
      </c>
      <c r="G37038" t="s">
        <v>16</v>
      </c>
      <c r="H37038" t="s">
        <v>21</v>
      </c>
      <c r="I37038">
        <v>109.47</v>
      </c>
      <c r="J37038">
        <v>887.63</v>
      </c>
      <c r="K37038">
        <v>778.16</v>
      </c>
      <c r="L37038" t="s">
        <v>36</v>
      </c>
      <c r="M37038" t="s">
        <v>19</v>
      </c>
      <c r="N37038" s="5">
        <v>2021</v>
      </c>
      <c r="O37038" s="5">
        <v>11</v>
      </c>
      <c r="P37038" s="5">
        <v>4</v>
      </c>
    </row>
    <row r="37039" spans="1:16" x14ac:dyDescent="0.3">
      <c r="A37039">
        <v>566686</v>
      </c>
      <c r="B37039">
        <v>6248478728</v>
      </c>
      <c r="C37039" t="s">
        <v>20</v>
      </c>
      <c r="D37039" t="s">
        <v>35</v>
      </c>
      <c r="E37039" s="1">
        <v>44156.367326388892</v>
      </c>
      <c r="F37039" t="s">
        <v>27</v>
      </c>
      <c r="G37039" t="s">
        <v>28</v>
      </c>
      <c r="H37039" s="5" t="s">
        <v>60</v>
      </c>
      <c r="I37039">
        <v>0</v>
      </c>
      <c r="J37039">
        <v>3254.99</v>
      </c>
      <c r="K37039">
        <v>3254.99</v>
      </c>
      <c r="L37039" t="s">
        <v>18</v>
      </c>
      <c r="M37039" t="s">
        <v>49</v>
      </c>
      <c r="N37039" s="5">
        <v>2020</v>
      </c>
      <c r="O37039" s="5">
        <v>11</v>
      </c>
      <c r="P37039" s="5">
        <v>4</v>
      </c>
    </row>
    <row r="37040" spans="1:16" x14ac:dyDescent="0.3">
      <c r="A37040">
        <v>894578</v>
      </c>
      <c r="B37040">
        <v>7728834975</v>
      </c>
      <c r="C37040" t="s">
        <v>23</v>
      </c>
      <c r="D37040" t="s">
        <v>14</v>
      </c>
      <c r="E37040" s="1">
        <v>45466.087337962963</v>
      </c>
      <c r="F37040" t="s">
        <v>15</v>
      </c>
      <c r="G37040" t="s">
        <v>16</v>
      </c>
      <c r="H37040" t="s">
        <v>21</v>
      </c>
      <c r="I37040">
        <v>185.56</v>
      </c>
      <c r="J37040">
        <v>4813.3</v>
      </c>
      <c r="K37040">
        <v>4627.74</v>
      </c>
      <c r="L37040" t="s">
        <v>18</v>
      </c>
      <c r="M37040" t="s">
        <v>48</v>
      </c>
      <c r="N37040" s="5">
        <v>2024</v>
      </c>
      <c r="O37040" s="5">
        <v>6</v>
      </c>
      <c r="P37040" s="5">
        <v>2</v>
      </c>
    </row>
    <row r="37041" spans="1:16" x14ac:dyDescent="0.3">
      <c r="A37041">
        <v>534152</v>
      </c>
      <c r="B37041">
        <v>8860620376</v>
      </c>
      <c r="C37041" t="s">
        <v>20</v>
      </c>
      <c r="D37041" t="s">
        <v>30</v>
      </c>
      <c r="E37041" s="1">
        <v>43893.403587962966</v>
      </c>
      <c r="F37041" t="s">
        <v>41</v>
      </c>
      <c r="G37041" t="s">
        <v>28</v>
      </c>
      <c r="H37041" s="5" t="s">
        <v>60</v>
      </c>
      <c r="I37041">
        <v>0</v>
      </c>
      <c r="J37041">
        <v>4498.93</v>
      </c>
      <c r="K37041">
        <v>4498.93</v>
      </c>
      <c r="L37041" t="s">
        <v>54</v>
      </c>
      <c r="M37041" t="s">
        <v>45</v>
      </c>
      <c r="N37041" s="5">
        <v>2020</v>
      </c>
      <c r="O37041" s="5">
        <v>3</v>
      </c>
      <c r="P37041" s="5">
        <v>1</v>
      </c>
    </row>
    <row r="37042" spans="1:16" x14ac:dyDescent="0.3">
      <c r="A37042">
        <v>760120</v>
      </c>
      <c r="B37042">
        <v>2103965971</v>
      </c>
      <c r="C37042" t="s">
        <v>20</v>
      </c>
      <c r="D37042" t="s">
        <v>14</v>
      </c>
      <c r="E37042" s="1">
        <v>44489.812951388885</v>
      </c>
      <c r="F37042" t="s">
        <v>50</v>
      </c>
      <c r="G37042" t="s">
        <v>16</v>
      </c>
      <c r="H37042" t="s">
        <v>21</v>
      </c>
      <c r="I37042">
        <v>351.3</v>
      </c>
      <c r="J37042">
        <v>5892.64</v>
      </c>
      <c r="K37042">
        <v>5541.34</v>
      </c>
      <c r="L37042" t="s">
        <v>36</v>
      </c>
      <c r="M37042" t="s">
        <v>48</v>
      </c>
      <c r="N37042" s="5">
        <v>2021</v>
      </c>
      <c r="O37042" s="5">
        <v>10</v>
      </c>
      <c r="P37042" s="5">
        <v>4</v>
      </c>
    </row>
    <row r="37043" spans="1:16" x14ac:dyDescent="0.3">
      <c r="A37043">
        <v>302212</v>
      </c>
      <c r="B37043">
        <v>5951379284</v>
      </c>
      <c r="C37043" t="s">
        <v>23</v>
      </c>
      <c r="D37043" t="s">
        <v>30</v>
      </c>
      <c r="E37043" s="1">
        <v>44277.148715277777</v>
      </c>
      <c r="F37043" t="s">
        <v>25</v>
      </c>
      <c r="G37043" t="s">
        <v>28</v>
      </c>
      <c r="H37043" s="5" t="s">
        <v>60</v>
      </c>
      <c r="I37043">
        <v>0</v>
      </c>
      <c r="J37043">
        <v>3624.59</v>
      </c>
      <c r="K37043">
        <v>3624.59</v>
      </c>
      <c r="L37043" t="s">
        <v>18</v>
      </c>
      <c r="M37043" t="s">
        <v>22</v>
      </c>
      <c r="N37043" s="5">
        <v>2021</v>
      </c>
      <c r="O37043" s="5">
        <v>3</v>
      </c>
      <c r="P37043" s="5">
        <v>1</v>
      </c>
    </row>
    <row r="37044" spans="1:16" x14ac:dyDescent="0.3">
      <c r="A37044">
        <v>794125</v>
      </c>
      <c r="B37044">
        <v>7427419697</v>
      </c>
      <c r="C37044" t="s">
        <v>20</v>
      </c>
      <c r="D37044" t="s">
        <v>35</v>
      </c>
      <c r="E37044" s="1">
        <v>44598.961469907408</v>
      </c>
      <c r="F37044" t="s">
        <v>23</v>
      </c>
      <c r="G37044" t="s">
        <v>16</v>
      </c>
      <c r="H37044" t="s">
        <v>17</v>
      </c>
      <c r="I37044">
        <v>50.25</v>
      </c>
      <c r="J37044">
        <v>437.89</v>
      </c>
      <c r="K37044">
        <v>387.64</v>
      </c>
      <c r="L37044" t="s">
        <v>29</v>
      </c>
      <c r="M37044" t="s">
        <v>26</v>
      </c>
      <c r="N37044" s="5">
        <v>2022</v>
      </c>
      <c r="O37044" s="5">
        <v>2</v>
      </c>
      <c r="P37044" s="5">
        <v>1</v>
      </c>
    </row>
    <row r="37045" spans="1:16" x14ac:dyDescent="0.3">
      <c r="A37045">
        <v>903531</v>
      </c>
      <c r="B37045">
        <v>2661235129</v>
      </c>
      <c r="C37045" t="s">
        <v>20</v>
      </c>
      <c r="D37045" t="s">
        <v>35</v>
      </c>
      <c r="E37045" s="1">
        <v>44165.987071759257</v>
      </c>
      <c r="F37045" t="s">
        <v>41</v>
      </c>
      <c r="G37045" t="s">
        <v>28</v>
      </c>
      <c r="H37045" s="5" t="s">
        <v>60</v>
      </c>
      <c r="I37045">
        <v>0</v>
      </c>
      <c r="J37045">
        <v>3457.71</v>
      </c>
      <c r="K37045">
        <v>3457.71</v>
      </c>
      <c r="L37045" t="s">
        <v>29</v>
      </c>
      <c r="M37045" t="s">
        <v>22</v>
      </c>
      <c r="N37045" s="5">
        <v>2020</v>
      </c>
      <c r="O37045" s="5">
        <v>11</v>
      </c>
      <c r="P37045" s="5">
        <v>4</v>
      </c>
    </row>
    <row r="37046" spans="1:16" x14ac:dyDescent="0.3">
      <c r="A37046">
        <v>996114</v>
      </c>
      <c r="B37046">
        <v>8708242566</v>
      </c>
      <c r="C37046" t="s">
        <v>23</v>
      </c>
      <c r="D37046" t="s">
        <v>30</v>
      </c>
      <c r="E37046" s="1">
        <v>44821.784930555557</v>
      </c>
      <c r="F37046" t="s">
        <v>27</v>
      </c>
      <c r="G37046" t="s">
        <v>16</v>
      </c>
      <c r="H37046" t="s">
        <v>31</v>
      </c>
      <c r="I37046">
        <v>230.04</v>
      </c>
      <c r="J37046">
        <v>4267.1099999999997</v>
      </c>
      <c r="K37046">
        <v>4037.07</v>
      </c>
      <c r="L37046" t="s">
        <v>47</v>
      </c>
      <c r="M37046" t="s">
        <v>22</v>
      </c>
      <c r="N37046" s="5">
        <v>2022</v>
      </c>
      <c r="O37046" s="5">
        <v>9</v>
      </c>
      <c r="P37046" s="5">
        <v>3</v>
      </c>
    </row>
    <row r="37047" spans="1:16" x14ac:dyDescent="0.3">
      <c r="A37047">
        <v>886476</v>
      </c>
      <c r="B37047">
        <v>4214974925</v>
      </c>
      <c r="C37047" t="s">
        <v>13</v>
      </c>
      <c r="D37047" t="s">
        <v>44</v>
      </c>
      <c r="E37047" s="1">
        <v>44468.636863425927</v>
      </c>
      <c r="F37047" t="s">
        <v>46</v>
      </c>
      <c r="G37047" t="s">
        <v>28</v>
      </c>
      <c r="H37047" s="5" t="s">
        <v>60</v>
      </c>
      <c r="I37047">
        <v>0</v>
      </c>
      <c r="J37047">
        <v>2348.84</v>
      </c>
      <c r="K37047">
        <v>2348.84</v>
      </c>
      <c r="L37047" t="s">
        <v>47</v>
      </c>
      <c r="M37047" t="s">
        <v>26</v>
      </c>
      <c r="N37047" s="5">
        <v>2021</v>
      </c>
      <c r="O37047" s="5">
        <v>9</v>
      </c>
      <c r="P37047" s="5">
        <v>3</v>
      </c>
    </row>
    <row r="37048" spans="1:16" x14ac:dyDescent="0.3">
      <c r="A37048">
        <v>638009</v>
      </c>
      <c r="B37048">
        <v>9566346157</v>
      </c>
      <c r="C37048" t="s">
        <v>13</v>
      </c>
      <c r="D37048" t="s">
        <v>35</v>
      </c>
      <c r="E37048" s="1">
        <v>44053.819826388892</v>
      </c>
      <c r="F37048" t="s">
        <v>15</v>
      </c>
      <c r="G37048" t="s">
        <v>28</v>
      </c>
      <c r="H37048" s="5" t="s">
        <v>60</v>
      </c>
      <c r="I37048">
        <v>0</v>
      </c>
      <c r="J37048">
        <v>2514.88</v>
      </c>
      <c r="K37048">
        <v>2514.88</v>
      </c>
      <c r="L37048" t="s">
        <v>36</v>
      </c>
      <c r="M37048" t="s">
        <v>22</v>
      </c>
      <c r="N37048" s="5">
        <v>2020</v>
      </c>
      <c r="O37048" s="5">
        <v>8</v>
      </c>
      <c r="P37048" s="5">
        <v>3</v>
      </c>
    </row>
    <row r="37049" spans="1:16" x14ac:dyDescent="0.3">
      <c r="A37049">
        <v>980432</v>
      </c>
      <c r="B37049">
        <v>9625258836</v>
      </c>
      <c r="C37049" t="s">
        <v>13</v>
      </c>
      <c r="D37049" t="s">
        <v>14</v>
      </c>
      <c r="E37049" s="1">
        <v>44966.714398148149</v>
      </c>
      <c r="F37049" t="s">
        <v>15</v>
      </c>
      <c r="G37049" t="s">
        <v>16</v>
      </c>
      <c r="H37049" t="s">
        <v>34</v>
      </c>
      <c r="I37049">
        <v>476.69</v>
      </c>
      <c r="J37049">
        <v>1444.02</v>
      </c>
      <c r="K37049">
        <v>967.33</v>
      </c>
      <c r="L37049" t="s">
        <v>18</v>
      </c>
      <c r="M37049" t="s">
        <v>48</v>
      </c>
      <c r="N37049" s="5">
        <v>2023</v>
      </c>
      <c r="O37049" s="5">
        <v>2</v>
      </c>
      <c r="P37049" s="5">
        <v>1</v>
      </c>
    </row>
    <row r="37050" spans="1:16" x14ac:dyDescent="0.3">
      <c r="A37050">
        <v>519492</v>
      </c>
      <c r="B37050">
        <v>6885589063</v>
      </c>
      <c r="C37050" t="s">
        <v>13</v>
      </c>
      <c r="D37050" t="s">
        <v>35</v>
      </c>
      <c r="E37050" s="1">
        <v>44641.015439814815</v>
      </c>
      <c r="F37050" t="s">
        <v>41</v>
      </c>
      <c r="G37050" t="s">
        <v>16</v>
      </c>
      <c r="H37050" t="s">
        <v>42</v>
      </c>
      <c r="I37050">
        <v>127.93</v>
      </c>
      <c r="J37050">
        <v>4553.6099999999997</v>
      </c>
      <c r="K37050">
        <v>4425.68</v>
      </c>
      <c r="L37050" t="s">
        <v>18</v>
      </c>
      <c r="M37050" t="s">
        <v>26</v>
      </c>
      <c r="N37050" s="5">
        <v>2022</v>
      </c>
      <c r="O37050" s="5">
        <v>3</v>
      </c>
      <c r="P37050" s="5">
        <v>1</v>
      </c>
    </row>
    <row r="37051" spans="1:16" x14ac:dyDescent="0.3">
      <c r="A37051">
        <v>820846</v>
      </c>
      <c r="B37051">
        <v>9400575616</v>
      </c>
      <c r="C37051" t="s">
        <v>23</v>
      </c>
      <c r="D37051" t="s">
        <v>35</v>
      </c>
      <c r="E37051" s="1">
        <v>44343.380023148151</v>
      </c>
      <c r="F37051" t="s">
        <v>15</v>
      </c>
      <c r="G37051" t="s">
        <v>28</v>
      </c>
      <c r="H37051" s="5" t="s">
        <v>60</v>
      </c>
      <c r="I37051">
        <v>0</v>
      </c>
      <c r="J37051">
        <v>658.08</v>
      </c>
      <c r="K37051">
        <v>658.08</v>
      </c>
      <c r="L37051" t="s">
        <v>38</v>
      </c>
      <c r="M37051" t="s">
        <v>52</v>
      </c>
      <c r="N37051" s="5">
        <v>2021</v>
      </c>
      <c r="O37051" s="5">
        <v>5</v>
      </c>
      <c r="P37051" s="5">
        <v>2</v>
      </c>
    </row>
    <row r="37052" spans="1:16" x14ac:dyDescent="0.3">
      <c r="A37052">
        <v>465642</v>
      </c>
      <c r="B37052">
        <v>5429747299</v>
      </c>
      <c r="C37052" t="s">
        <v>20</v>
      </c>
      <c r="D37052" t="s">
        <v>35</v>
      </c>
      <c r="E37052" s="1">
        <v>44261.229664351849</v>
      </c>
      <c r="F37052" t="s">
        <v>15</v>
      </c>
      <c r="G37052" t="s">
        <v>16</v>
      </c>
      <c r="H37052" t="s">
        <v>42</v>
      </c>
      <c r="I37052">
        <v>196.01</v>
      </c>
      <c r="J37052">
        <v>1396.31</v>
      </c>
      <c r="K37052">
        <v>1200.3</v>
      </c>
      <c r="L37052" t="s">
        <v>29</v>
      </c>
      <c r="M37052" t="s">
        <v>26</v>
      </c>
      <c r="N37052" s="5">
        <v>2021</v>
      </c>
      <c r="O37052" s="5">
        <v>3</v>
      </c>
      <c r="P37052" s="5">
        <v>1</v>
      </c>
    </row>
    <row r="37053" spans="1:16" x14ac:dyDescent="0.3">
      <c r="A37053">
        <v>320638</v>
      </c>
      <c r="B37053">
        <v>4093255268</v>
      </c>
      <c r="C37053" t="s">
        <v>20</v>
      </c>
      <c r="D37053" t="s">
        <v>14</v>
      </c>
      <c r="E37053" s="1">
        <v>43950.60800925926</v>
      </c>
      <c r="F37053" t="s">
        <v>15</v>
      </c>
      <c r="G37053" t="s">
        <v>16</v>
      </c>
      <c r="H37053" t="s">
        <v>31</v>
      </c>
      <c r="I37053">
        <v>462.86</v>
      </c>
      <c r="J37053">
        <v>298.35000000000002</v>
      </c>
      <c r="K37053">
        <v>-164.51</v>
      </c>
      <c r="L37053" t="s">
        <v>29</v>
      </c>
      <c r="M37053" t="s">
        <v>26</v>
      </c>
      <c r="N37053" s="5">
        <v>2020</v>
      </c>
      <c r="O37053" s="5">
        <v>4</v>
      </c>
      <c r="P37053" s="5">
        <v>2</v>
      </c>
    </row>
    <row r="37054" spans="1:16" x14ac:dyDescent="0.3">
      <c r="A37054">
        <v>132002</v>
      </c>
      <c r="B37054">
        <v>8937528618</v>
      </c>
      <c r="C37054" t="s">
        <v>23</v>
      </c>
      <c r="D37054" t="s">
        <v>35</v>
      </c>
      <c r="E37054" s="1">
        <v>44950.489201388889</v>
      </c>
      <c r="F37054" t="s">
        <v>25</v>
      </c>
      <c r="G37054" t="s">
        <v>16</v>
      </c>
      <c r="H37054" t="s">
        <v>21</v>
      </c>
      <c r="I37054">
        <v>55.06</v>
      </c>
      <c r="J37054">
        <v>328.55</v>
      </c>
      <c r="K37054">
        <v>273.49</v>
      </c>
      <c r="L37054" t="s">
        <v>40</v>
      </c>
      <c r="M37054" t="s">
        <v>26</v>
      </c>
      <c r="N37054" s="5">
        <v>2023</v>
      </c>
      <c r="O37054" s="5">
        <v>1</v>
      </c>
      <c r="P37054" s="5">
        <v>1</v>
      </c>
    </row>
    <row r="37055" spans="1:16" x14ac:dyDescent="0.3">
      <c r="A37055">
        <v>273838</v>
      </c>
      <c r="B37055">
        <v>7436213062</v>
      </c>
      <c r="C37055" t="s">
        <v>23</v>
      </c>
      <c r="D37055" t="s">
        <v>35</v>
      </c>
      <c r="E37055" s="1">
        <v>43839.211111111108</v>
      </c>
      <c r="F37055" t="s">
        <v>27</v>
      </c>
      <c r="G37055" t="s">
        <v>28</v>
      </c>
      <c r="H37055" s="5" t="s">
        <v>60</v>
      </c>
      <c r="I37055">
        <v>0</v>
      </c>
      <c r="J37055">
        <v>1261.6500000000001</v>
      </c>
      <c r="K37055">
        <v>1261.6500000000001</v>
      </c>
      <c r="L37055" t="s">
        <v>18</v>
      </c>
      <c r="M37055" t="s">
        <v>26</v>
      </c>
      <c r="N37055" s="5">
        <v>2020</v>
      </c>
      <c r="O37055" s="5">
        <v>1</v>
      </c>
      <c r="P37055" s="5">
        <v>1</v>
      </c>
    </row>
    <row r="37056" spans="1:16" x14ac:dyDescent="0.3">
      <c r="A37056">
        <v>820055</v>
      </c>
      <c r="B37056">
        <v>1441355454</v>
      </c>
      <c r="C37056" t="s">
        <v>20</v>
      </c>
      <c r="D37056" t="s">
        <v>30</v>
      </c>
      <c r="E37056" s="1">
        <v>44046.183541666665</v>
      </c>
      <c r="F37056" t="s">
        <v>46</v>
      </c>
      <c r="G37056" t="s">
        <v>28</v>
      </c>
      <c r="H37056" s="5" t="s">
        <v>60</v>
      </c>
      <c r="I37056">
        <v>0</v>
      </c>
      <c r="J37056">
        <v>2612.91</v>
      </c>
      <c r="K37056">
        <v>2612.91</v>
      </c>
      <c r="L37056" t="s">
        <v>47</v>
      </c>
      <c r="M37056" t="s">
        <v>22</v>
      </c>
      <c r="N37056" s="5">
        <v>2020</v>
      </c>
      <c r="O37056" s="5">
        <v>8</v>
      </c>
      <c r="P37056" s="5">
        <v>3</v>
      </c>
    </row>
    <row r="37057" spans="1:16" x14ac:dyDescent="0.3">
      <c r="A37057">
        <v>781516</v>
      </c>
      <c r="B37057">
        <v>1434310869</v>
      </c>
      <c r="C37057" t="s">
        <v>13</v>
      </c>
      <c r="D37057" t="s">
        <v>30</v>
      </c>
      <c r="E37057" s="1">
        <v>43979.031828703701</v>
      </c>
      <c r="F37057" t="s">
        <v>41</v>
      </c>
      <c r="G37057" t="s">
        <v>16</v>
      </c>
      <c r="H37057" t="s">
        <v>42</v>
      </c>
      <c r="I37057">
        <v>252.4</v>
      </c>
      <c r="J37057">
        <v>1739.03</v>
      </c>
      <c r="K37057">
        <v>1486.63</v>
      </c>
      <c r="L37057" t="s">
        <v>18</v>
      </c>
      <c r="M37057" t="s">
        <v>22</v>
      </c>
      <c r="N37057" s="5">
        <v>2020</v>
      </c>
      <c r="O37057" s="5">
        <v>5</v>
      </c>
      <c r="P37057" s="5">
        <v>2</v>
      </c>
    </row>
    <row r="37058" spans="1:16" x14ac:dyDescent="0.3">
      <c r="A37058">
        <v>765506</v>
      </c>
      <c r="B37058">
        <v>9465058841</v>
      </c>
      <c r="C37058" t="s">
        <v>13</v>
      </c>
      <c r="D37058" t="s">
        <v>14</v>
      </c>
      <c r="E37058" s="1">
        <v>43858.993935185186</v>
      </c>
      <c r="F37058" t="s">
        <v>25</v>
      </c>
      <c r="G37058" t="s">
        <v>28</v>
      </c>
      <c r="H37058" s="5" t="s">
        <v>60</v>
      </c>
      <c r="I37058">
        <v>0</v>
      </c>
      <c r="J37058">
        <v>3268.08</v>
      </c>
      <c r="K37058">
        <v>3268.08</v>
      </c>
      <c r="L37058" t="s">
        <v>40</v>
      </c>
      <c r="M37058" t="s">
        <v>43</v>
      </c>
      <c r="N37058" s="5">
        <v>2020</v>
      </c>
      <c r="O37058" s="5">
        <v>1</v>
      </c>
      <c r="P37058" s="5">
        <v>1</v>
      </c>
    </row>
    <row r="37059" spans="1:16" x14ac:dyDescent="0.3">
      <c r="A37059">
        <v>928909</v>
      </c>
      <c r="B37059">
        <v>3658323438</v>
      </c>
      <c r="C37059" t="s">
        <v>23</v>
      </c>
      <c r="D37059" t="s">
        <v>35</v>
      </c>
      <c r="E37059" s="1">
        <v>44681.193703703706</v>
      </c>
      <c r="F37059" t="s">
        <v>33</v>
      </c>
      <c r="G37059" t="s">
        <v>28</v>
      </c>
      <c r="H37059" s="5" t="s">
        <v>60</v>
      </c>
      <c r="I37059">
        <v>0</v>
      </c>
      <c r="J37059">
        <v>4556.24</v>
      </c>
      <c r="K37059">
        <v>4556.24</v>
      </c>
      <c r="L37059" t="s">
        <v>54</v>
      </c>
      <c r="M37059" t="s">
        <v>52</v>
      </c>
      <c r="N37059" s="5">
        <v>2022</v>
      </c>
      <c r="O37059" s="5">
        <v>4</v>
      </c>
      <c r="P37059" s="5">
        <v>2</v>
      </c>
    </row>
    <row r="37060" spans="1:16" x14ac:dyDescent="0.3">
      <c r="A37060">
        <v>865659</v>
      </c>
      <c r="B37060">
        <v>2137128580</v>
      </c>
      <c r="C37060" t="s">
        <v>13</v>
      </c>
      <c r="D37060" t="s">
        <v>35</v>
      </c>
      <c r="E37060" s="1">
        <v>44865.84783564815</v>
      </c>
      <c r="F37060" t="s">
        <v>41</v>
      </c>
      <c r="G37060" t="s">
        <v>28</v>
      </c>
      <c r="H37060" s="5" t="s">
        <v>60</v>
      </c>
      <c r="I37060">
        <v>0</v>
      </c>
      <c r="J37060">
        <v>3101.39</v>
      </c>
      <c r="K37060">
        <v>3101.39</v>
      </c>
      <c r="L37060" t="s">
        <v>18</v>
      </c>
      <c r="M37060" t="s">
        <v>43</v>
      </c>
      <c r="N37060" s="5">
        <v>2022</v>
      </c>
      <c r="O37060" s="5">
        <v>10</v>
      </c>
      <c r="P37060" s="5">
        <v>4</v>
      </c>
    </row>
    <row r="37061" spans="1:16" x14ac:dyDescent="0.3">
      <c r="A37061">
        <v>982806</v>
      </c>
      <c r="B37061">
        <v>6899332196</v>
      </c>
      <c r="C37061" t="s">
        <v>23</v>
      </c>
      <c r="D37061" t="s">
        <v>30</v>
      </c>
      <c r="E37061" s="1">
        <v>44199.939363425925</v>
      </c>
      <c r="F37061" t="s">
        <v>53</v>
      </c>
      <c r="G37061" t="s">
        <v>16</v>
      </c>
      <c r="H37061" t="s">
        <v>31</v>
      </c>
      <c r="I37061">
        <v>303.37</v>
      </c>
      <c r="J37061">
        <v>795.33</v>
      </c>
      <c r="K37061">
        <v>491.96</v>
      </c>
      <c r="L37061" t="s">
        <v>29</v>
      </c>
      <c r="M37061" t="s">
        <v>48</v>
      </c>
      <c r="N37061" s="5">
        <v>2021</v>
      </c>
      <c r="O37061" s="5">
        <v>1</v>
      </c>
      <c r="P37061" s="5">
        <v>1</v>
      </c>
    </row>
    <row r="37062" spans="1:16" x14ac:dyDescent="0.3">
      <c r="A37062">
        <v>948898</v>
      </c>
      <c r="B37062">
        <v>8541874534</v>
      </c>
      <c r="C37062" t="s">
        <v>20</v>
      </c>
      <c r="D37062" t="s">
        <v>35</v>
      </c>
      <c r="E37062" s="1">
        <v>44079.014293981483</v>
      </c>
      <c r="F37062" t="s">
        <v>25</v>
      </c>
      <c r="G37062" t="s">
        <v>28</v>
      </c>
      <c r="H37062" s="5" t="s">
        <v>60</v>
      </c>
      <c r="I37062">
        <v>0</v>
      </c>
      <c r="J37062">
        <v>2922.66</v>
      </c>
      <c r="K37062">
        <v>2922.66</v>
      </c>
      <c r="L37062" t="s">
        <v>40</v>
      </c>
      <c r="M37062" t="s">
        <v>37</v>
      </c>
      <c r="N37062" s="5">
        <v>2020</v>
      </c>
      <c r="O37062" s="5">
        <v>9</v>
      </c>
      <c r="P37062" s="5">
        <v>3</v>
      </c>
    </row>
    <row r="37063" spans="1:16" x14ac:dyDescent="0.3">
      <c r="A37063">
        <v>133653</v>
      </c>
      <c r="B37063">
        <v>4565104202</v>
      </c>
      <c r="C37063" t="s">
        <v>13</v>
      </c>
      <c r="D37063" t="s">
        <v>35</v>
      </c>
      <c r="E37063" s="1">
        <v>45204.676203703704</v>
      </c>
      <c r="F37063" t="s">
        <v>25</v>
      </c>
      <c r="G37063" t="s">
        <v>16</v>
      </c>
      <c r="H37063" t="s">
        <v>42</v>
      </c>
      <c r="I37063">
        <v>415.22</v>
      </c>
      <c r="J37063">
        <v>2739.54</v>
      </c>
      <c r="K37063">
        <v>2324.3200000000002</v>
      </c>
      <c r="L37063" t="s">
        <v>18</v>
      </c>
      <c r="M37063" t="s">
        <v>26</v>
      </c>
      <c r="N37063" s="5">
        <v>2023</v>
      </c>
      <c r="O37063" s="5">
        <v>10</v>
      </c>
      <c r="P37063" s="5">
        <v>4</v>
      </c>
    </row>
    <row r="37064" spans="1:16" x14ac:dyDescent="0.3">
      <c r="A37064">
        <v>398239</v>
      </c>
      <c r="B37064">
        <v>4929448040</v>
      </c>
      <c r="C37064" t="s">
        <v>23</v>
      </c>
      <c r="D37064" t="s">
        <v>14</v>
      </c>
      <c r="E37064" s="1">
        <v>44304.276967592596</v>
      </c>
      <c r="F37064" t="s">
        <v>25</v>
      </c>
      <c r="G37064" t="s">
        <v>16</v>
      </c>
      <c r="H37064" t="s">
        <v>31</v>
      </c>
      <c r="I37064">
        <v>124.04</v>
      </c>
      <c r="J37064">
        <v>3261.61</v>
      </c>
      <c r="K37064">
        <v>3137.57</v>
      </c>
      <c r="L37064" t="s">
        <v>38</v>
      </c>
      <c r="M37064" t="s">
        <v>26</v>
      </c>
      <c r="N37064" s="5">
        <v>2021</v>
      </c>
      <c r="O37064" s="5">
        <v>4</v>
      </c>
      <c r="P37064" s="5">
        <v>2</v>
      </c>
    </row>
    <row r="37065" spans="1:16" x14ac:dyDescent="0.3">
      <c r="A37065">
        <v>118528</v>
      </c>
      <c r="B37065">
        <v>3118582913</v>
      </c>
      <c r="C37065" t="s">
        <v>23</v>
      </c>
      <c r="D37065" t="s">
        <v>35</v>
      </c>
      <c r="E37065" s="1">
        <v>45070.828368055554</v>
      </c>
      <c r="F37065" t="s">
        <v>46</v>
      </c>
      <c r="G37065" t="s">
        <v>28</v>
      </c>
      <c r="H37065" s="5" t="s">
        <v>60</v>
      </c>
      <c r="I37065">
        <v>0</v>
      </c>
      <c r="J37065">
        <v>2522.11</v>
      </c>
      <c r="K37065">
        <v>2522.11</v>
      </c>
      <c r="L37065" t="s">
        <v>32</v>
      </c>
      <c r="M37065" t="s">
        <v>26</v>
      </c>
      <c r="N37065" s="5">
        <v>2023</v>
      </c>
      <c r="O37065" s="5">
        <v>5</v>
      </c>
      <c r="P37065" s="5">
        <v>2</v>
      </c>
    </row>
    <row r="37066" spans="1:16" x14ac:dyDescent="0.3">
      <c r="A37066">
        <v>274446</v>
      </c>
      <c r="B37066">
        <v>5384259519</v>
      </c>
      <c r="C37066" t="s">
        <v>13</v>
      </c>
      <c r="D37066" t="s">
        <v>14</v>
      </c>
      <c r="E37066" s="1">
        <v>43997.452685185184</v>
      </c>
      <c r="F37066" t="s">
        <v>25</v>
      </c>
      <c r="G37066" t="s">
        <v>16</v>
      </c>
      <c r="H37066" t="s">
        <v>42</v>
      </c>
      <c r="I37066">
        <v>447.38</v>
      </c>
      <c r="J37066">
        <v>3130.98</v>
      </c>
      <c r="K37066">
        <v>2683.6</v>
      </c>
      <c r="L37066" t="s">
        <v>38</v>
      </c>
      <c r="M37066" t="s">
        <v>49</v>
      </c>
      <c r="N37066" s="5">
        <v>2020</v>
      </c>
      <c r="O37066" s="5">
        <v>6</v>
      </c>
      <c r="P37066" s="5">
        <v>2</v>
      </c>
    </row>
    <row r="37067" spans="1:16" x14ac:dyDescent="0.3">
      <c r="A37067">
        <v>494594</v>
      </c>
      <c r="B37067">
        <v>4687307074</v>
      </c>
      <c r="C37067" t="s">
        <v>23</v>
      </c>
      <c r="D37067" t="s">
        <v>24</v>
      </c>
      <c r="E37067" s="1">
        <v>44000.059641203705</v>
      </c>
      <c r="F37067" t="s">
        <v>50</v>
      </c>
      <c r="G37067" t="s">
        <v>16</v>
      </c>
      <c r="H37067" t="s">
        <v>31</v>
      </c>
      <c r="I37067">
        <v>222.81</v>
      </c>
      <c r="J37067">
        <v>621.03</v>
      </c>
      <c r="K37067">
        <v>398.22</v>
      </c>
      <c r="L37067" t="s">
        <v>18</v>
      </c>
      <c r="M37067" t="s">
        <v>45</v>
      </c>
      <c r="N37067" s="5">
        <v>2020</v>
      </c>
      <c r="O37067" s="5">
        <v>6</v>
      </c>
      <c r="P37067" s="5">
        <v>2</v>
      </c>
    </row>
    <row r="37068" spans="1:16" x14ac:dyDescent="0.3">
      <c r="A37068">
        <v>520085</v>
      </c>
      <c r="B37068">
        <v>7246411182</v>
      </c>
      <c r="C37068" t="s">
        <v>23</v>
      </c>
      <c r="D37068" t="s">
        <v>30</v>
      </c>
      <c r="E37068" s="1">
        <v>44215.947314814817</v>
      </c>
      <c r="F37068" t="s">
        <v>53</v>
      </c>
      <c r="G37068" t="s">
        <v>28</v>
      </c>
      <c r="H37068" s="5" t="s">
        <v>60</v>
      </c>
      <c r="I37068">
        <v>0</v>
      </c>
      <c r="J37068">
        <v>2835.27</v>
      </c>
      <c r="K37068">
        <v>2835.27</v>
      </c>
      <c r="L37068" t="s">
        <v>40</v>
      </c>
      <c r="M37068" t="s">
        <v>48</v>
      </c>
      <c r="N37068" s="5">
        <v>2021</v>
      </c>
      <c r="O37068" s="5">
        <v>1</v>
      </c>
      <c r="P37068" s="5">
        <v>1</v>
      </c>
    </row>
    <row r="37069" spans="1:16" x14ac:dyDescent="0.3">
      <c r="A37069">
        <v>598293</v>
      </c>
      <c r="B37069">
        <v>4327436411</v>
      </c>
      <c r="C37069" t="s">
        <v>20</v>
      </c>
      <c r="D37069" t="s">
        <v>30</v>
      </c>
      <c r="E37069" s="1">
        <v>44954.684583333335</v>
      </c>
      <c r="F37069" t="s">
        <v>27</v>
      </c>
      <c r="G37069" t="s">
        <v>16</v>
      </c>
      <c r="H37069" t="s">
        <v>31</v>
      </c>
      <c r="I37069">
        <v>443</v>
      </c>
      <c r="J37069">
        <v>1536.6</v>
      </c>
      <c r="K37069">
        <v>1093.5999999999999</v>
      </c>
      <c r="L37069" t="s">
        <v>29</v>
      </c>
      <c r="M37069" t="s">
        <v>26</v>
      </c>
      <c r="N37069" s="5">
        <v>2023</v>
      </c>
      <c r="O37069" s="5">
        <v>1</v>
      </c>
      <c r="P37069" s="5">
        <v>1</v>
      </c>
    </row>
    <row r="37070" spans="1:16" x14ac:dyDescent="0.3">
      <c r="A37070">
        <v>670421</v>
      </c>
      <c r="B37070">
        <v>5476913864</v>
      </c>
      <c r="C37070" t="s">
        <v>13</v>
      </c>
      <c r="D37070" t="s">
        <v>44</v>
      </c>
      <c r="E37070" s="1">
        <v>43755.451550925929</v>
      </c>
      <c r="F37070" t="s">
        <v>15</v>
      </c>
      <c r="G37070" t="s">
        <v>16</v>
      </c>
      <c r="H37070" t="s">
        <v>34</v>
      </c>
      <c r="I37070">
        <v>105.93</v>
      </c>
      <c r="J37070">
        <v>4874.8</v>
      </c>
      <c r="K37070">
        <v>4768.87</v>
      </c>
      <c r="L37070" t="s">
        <v>18</v>
      </c>
      <c r="M37070" t="s">
        <v>45</v>
      </c>
      <c r="N37070" s="5">
        <v>2019</v>
      </c>
      <c r="O37070" s="5">
        <v>10</v>
      </c>
      <c r="P37070" s="5">
        <v>4</v>
      </c>
    </row>
    <row r="37071" spans="1:16" x14ac:dyDescent="0.3">
      <c r="A37071">
        <v>793918</v>
      </c>
      <c r="B37071">
        <v>2489017267</v>
      </c>
      <c r="C37071" t="s">
        <v>13</v>
      </c>
      <c r="D37071" t="s">
        <v>30</v>
      </c>
      <c r="E37071" s="1">
        <v>45052.413113425922</v>
      </c>
      <c r="F37071" t="s">
        <v>46</v>
      </c>
      <c r="G37071" t="s">
        <v>16</v>
      </c>
      <c r="H37071" t="s">
        <v>42</v>
      </c>
      <c r="I37071">
        <v>372.15</v>
      </c>
      <c r="J37071">
        <v>3866.6</v>
      </c>
      <c r="K37071">
        <v>3494.45</v>
      </c>
      <c r="L37071" t="s">
        <v>40</v>
      </c>
      <c r="M37071" t="s">
        <v>49</v>
      </c>
      <c r="N37071" s="5">
        <v>2023</v>
      </c>
      <c r="O37071" s="5">
        <v>5</v>
      </c>
      <c r="P37071" s="5">
        <v>2</v>
      </c>
    </row>
    <row r="37072" spans="1:16" x14ac:dyDescent="0.3">
      <c r="A37072">
        <v>216941</v>
      </c>
      <c r="B37072">
        <v>1125679178</v>
      </c>
      <c r="C37072" t="s">
        <v>13</v>
      </c>
      <c r="D37072" t="s">
        <v>14</v>
      </c>
      <c r="E37072" s="1">
        <v>44461.551620370374</v>
      </c>
      <c r="F37072" t="s">
        <v>15</v>
      </c>
      <c r="G37072" t="s">
        <v>16</v>
      </c>
      <c r="H37072" t="s">
        <v>42</v>
      </c>
      <c r="I37072">
        <v>115.68</v>
      </c>
      <c r="J37072">
        <v>5736.9</v>
      </c>
      <c r="K37072">
        <v>5621.22</v>
      </c>
      <c r="L37072" t="s">
        <v>47</v>
      </c>
      <c r="M37072" t="s">
        <v>49</v>
      </c>
      <c r="N37072" s="5">
        <v>2021</v>
      </c>
      <c r="O37072" s="5">
        <v>9</v>
      </c>
      <c r="P37072" s="5">
        <v>3</v>
      </c>
    </row>
    <row r="37073" spans="1:16" x14ac:dyDescent="0.3">
      <c r="A37073">
        <v>255159</v>
      </c>
      <c r="B37073">
        <v>9103223233</v>
      </c>
      <c r="C37073" t="s">
        <v>13</v>
      </c>
      <c r="D37073" t="s">
        <v>14</v>
      </c>
      <c r="E37073" s="1">
        <v>44274.889386574076</v>
      </c>
      <c r="F37073" t="s">
        <v>53</v>
      </c>
      <c r="G37073" t="s">
        <v>16</v>
      </c>
      <c r="H37073" t="s">
        <v>34</v>
      </c>
      <c r="I37073">
        <v>57.25</v>
      </c>
      <c r="J37073">
        <v>1851.36</v>
      </c>
      <c r="K37073">
        <v>1794.11</v>
      </c>
      <c r="L37073" t="s">
        <v>29</v>
      </c>
      <c r="M37073" t="s">
        <v>37</v>
      </c>
      <c r="N37073" s="5">
        <v>2021</v>
      </c>
      <c r="O37073" s="5">
        <v>3</v>
      </c>
      <c r="P37073" s="5">
        <v>1</v>
      </c>
    </row>
    <row r="37074" spans="1:16" x14ac:dyDescent="0.3">
      <c r="A37074">
        <v>478742</v>
      </c>
      <c r="B37074">
        <v>3702002873</v>
      </c>
      <c r="C37074" t="s">
        <v>13</v>
      </c>
      <c r="D37074" t="s">
        <v>35</v>
      </c>
      <c r="E37074" s="1">
        <v>45360.51462962963</v>
      </c>
      <c r="F37074" t="s">
        <v>25</v>
      </c>
      <c r="G37074" t="s">
        <v>16</v>
      </c>
      <c r="H37074" t="s">
        <v>42</v>
      </c>
      <c r="I37074">
        <v>247.65</v>
      </c>
      <c r="J37074">
        <v>4769.82</v>
      </c>
      <c r="K37074">
        <v>4522.17</v>
      </c>
      <c r="L37074" t="s">
        <v>29</v>
      </c>
      <c r="M37074" t="s">
        <v>48</v>
      </c>
      <c r="N37074" s="5">
        <v>2024</v>
      </c>
      <c r="O37074" s="5">
        <v>3</v>
      </c>
      <c r="P37074" s="5">
        <v>1</v>
      </c>
    </row>
    <row r="37075" spans="1:16" x14ac:dyDescent="0.3">
      <c r="A37075">
        <v>928278</v>
      </c>
      <c r="B37075">
        <v>5838495119</v>
      </c>
      <c r="C37075" t="s">
        <v>13</v>
      </c>
      <c r="D37075" t="s">
        <v>14</v>
      </c>
      <c r="E37075" s="1">
        <v>45436.078761574077</v>
      </c>
      <c r="F37075" t="s">
        <v>15</v>
      </c>
      <c r="G37075" t="s">
        <v>16</v>
      </c>
      <c r="H37075" t="s">
        <v>21</v>
      </c>
      <c r="I37075">
        <v>306.27999999999997</v>
      </c>
      <c r="J37075">
        <v>1545.79</v>
      </c>
      <c r="K37075">
        <v>1239.51</v>
      </c>
      <c r="L37075" t="s">
        <v>18</v>
      </c>
      <c r="M37075" t="s">
        <v>51</v>
      </c>
      <c r="N37075" s="5">
        <v>2024</v>
      </c>
      <c r="O37075" s="5">
        <v>5</v>
      </c>
      <c r="P37075" s="5">
        <v>2</v>
      </c>
    </row>
    <row r="37076" spans="1:16" x14ac:dyDescent="0.3">
      <c r="A37076">
        <v>780627</v>
      </c>
      <c r="B37076">
        <v>2849566189</v>
      </c>
      <c r="C37076" t="s">
        <v>23</v>
      </c>
      <c r="D37076" t="s">
        <v>30</v>
      </c>
      <c r="E37076" s="1">
        <v>45284.842326388891</v>
      </c>
      <c r="F37076" t="s">
        <v>33</v>
      </c>
      <c r="G37076" t="s">
        <v>28</v>
      </c>
      <c r="H37076" s="5" t="s">
        <v>60</v>
      </c>
      <c r="I37076">
        <v>0</v>
      </c>
      <c r="J37076">
        <v>700.53</v>
      </c>
      <c r="K37076">
        <v>700.53</v>
      </c>
      <c r="L37076" t="s">
        <v>18</v>
      </c>
      <c r="M37076" t="s">
        <v>48</v>
      </c>
      <c r="N37076" s="5">
        <v>2023</v>
      </c>
      <c r="O37076" s="5">
        <v>12</v>
      </c>
      <c r="P37076" s="5">
        <v>4</v>
      </c>
    </row>
    <row r="37077" spans="1:16" x14ac:dyDescent="0.3">
      <c r="A37077">
        <v>291029</v>
      </c>
      <c r="B37077">
        <v>3562398675</v>
      </c>
      <c r="C37077" t="s">
        <v>13</v>
      </c>
      <c r="D37077" t="s">
        <v>30</v>
      </c>
      <c r="E37077" s="1">
        <v>43874.317372685182</v>
      </c>
      <c r="F37077" t="s">
        <v>15</v>
      </c>
      <c r="G37077" t="s">
        <v>16</v>
      </c>
      <c r="H37077" t="s">
        <v>34</v>
      </c>
      <c r="I37077">
        <v>435.51</v>
      </c>
      <c r="J37077">
        <v>308</v>
      </c>
      <c r="K37077">
        <v>-127.51</v>
      </c>
      <c r="L37077" t="s">
        <v>40</v>
      </c>
      <c r="M37077" t="s">
        <v>48</v>
      </c>
      <c r="N37077" s="5">
        <v>2020</v>
      </c>
      <c r="O37077" s="5">
        <v>2</v>
      </c>
      <c r="P37077" s="5">
        <v>1</v>
      </c>
    </row>
    <row r="37078" spans="1:16" x14ac:dyDescent="0.3">
      <c r="A37078">
        <v>720939</v>
      </c>
      <c r="B37078">
        <v>8013688801</v>
      </c>
      <c r="C37078" t="s">
        <v>23</v>
      </c>
      <c r="D37078" t="s">
        <v>35</v>
      </c>
      <c r="E37078" s="1">
        <v>44122.711689814816</v>
      </c>
      <c r="F37078" t="s">
        <v>15</v>
      </c>
      <c r="G37078" t="s">
        <v>28</v>
      </c>
      <c r="H37078" s="5" t="s">
        <v>60</v>
      </c>
      <c r="I37078">
        <v>0</v>
      </c>
      <c r="J37078">
        <v>5074.3500000000004</v>
      </c>
      <c r="K37078">
        <v>5074.3500000000004</v>
      </c>
      <c r="L37078" t="s">
        <v>38</v>
      </c>
      <c r="M37078" t="s">
        <v>22</v>
      </c>
      <c r="N37078" s="5">
        <v>2020</v>
      </c>
      <c r="O37078" s="5">
        <v>10</v>
      </c>
      <c r="P37078" s="5">
        <v>4</v>
      </c>
    </row>
    <row r="37079" spans="1:16" x14ac:dyDescent="0.3">
      <c r="A37079">
        <v>788758</v>
      </c>
      <c r="B37079">
        <v>4555489693</v>
      </c>
      <c r="C37079" t="s">
        <v>13</v>
      </c>
      <c r="D37079" t="s">
        <v>14</v>
      </c>
      <c r="E37079" s="1">
        <v>44869.542037037034</v>
      </c>
      <c r="F37079" t="s">
        <v>41</v>
      </c>
      <c r="G37079" t="s">
        <v>16</v>
      </c>
      <c r="H37079" t="s">
        <v>17</v>
      </c>
      <c r="I37079">
        <v>69.63</v>
      </c>
      <c r="J37079">
        <v>5688.09</v>
      </c>
      <c r="K37079">
        <v>5618.46</v>
      </c>
      <c r="L37079" t="s">
        <v>38</v>
      </c>
      <c r="M37079" t="s">
        <v>43</v>
      </c>
      <c r="N37079" s="5">
        <v>2022</v>
      </c>
      <c r="O37079" s="5">
        <v>11</v>
      </c>
      <c r="P37079" s="5">
        <v>4</v>
      </c>
    </row>
    <row r="37080" spans="1:16" x14ac:dyDescent="0.3">
      <c r="A37080">
        <v>480805</v>
      </c>
      <c r="B37080">
        <v>2618482857</v>
      </c>
      <c r="C37080" t="s">
        <v>23</v>
      </c>
      <c r="D37080" t="s">
        <v>14</v>
      </c>
      <c r="E37080" s="1">
        <v>45329.295439814814</v>
      </c>
      <c r="F37080" t="s">
        <v>15</v>
      </c>
      <c r="G37080" t="s">
        <v>16</v>
      </c>
      <c r="H37080" t="s">
        <v>31</v>
      </c>
      <c r="I37080">
        <v>191.87</v>
      </c>
      <c r="J37080">
        <v>961.98</v>
      </c>
      <c r="K37080">
        <v>770.11</v>
      </c>
      <c r="L37080" t="s">
        <v>29</v>
      </c>
      <c r="M37080" t="s">
        <v>22</v>
      </c>
      <c r="N37080" s="5">
        <v>2024</v>
      </c>
      <c r="O37080" s="5">
        <v>2</v>
      </c>
      <c r="P37080" s="5">
        <v>1</v>
      </c>
    </row>
    <row r="37081" spans="1:16" x14ac:dyDescent="0.3">
      <c r="A37081">
        <v>989173</v>
      </c>
      <c r="B37081">
        <v>2941415244</v>
      </c>
      <c r="C37081" t="s">
        <v>23</v>
      </c>
      <c r="D37081" t="s">
        <v>14</v>
      </c>
      <c r="E37081" s="1">
        <v>45268.665034722224</v>
      </c>
      <c r="F37081" t="s">
        <v>50</v>
      </c>
      <c r="G37081" t="s">
        <v>28</v>
      </c>
      <c r="H37081" s="5" t="s">
        <v>60</v>
      </c>
      <c r="I37081">
        <v>0</v>
      </c>
      <c r="J37081">
        <v>7035.84</v>
      </c>
      <c r="K37081">
        <v>7035.84</v>
      </c>
      <c r="L37081" t="s">
        <v>18</v>
      </c>
      <c r="M37081" t="s">
        <v>45</v>
      </c>
      <c r="N37081" s="5">
        <v>2023</v>
      </c>
      <c r="O37081" s="5">
        <v>12</v>
      </c>
      <c r="P37081" s="5">
        <v>4</v>
      </c>
    </row>
    <row r="37082" spans="1:16" x14ac:dyDescent="0.3">
      <c r="A37082">
        <v>414492</v>
      </c>
      <c r="B37082">
        <v>9794483261</v>
      </c>
      <c r="C37082" t="s">
        <v>23</v>
      </c>
      <c r="D37082" t="s">
        <v>14</v>
      </c>
      <c r="E37082" s="1">
        <v>44309.113530092596</v>
      </c>
      <c r="F37082" t="s">
        <v>50</v>
      </c>
      <c r="G37082" t="s">
        <v>16</v>
      </c>
      <c r="H37082" t="s">
        <v>34</v>
      </c>
      <c r="I37082">
        <v>450.28</v>
      </c>
      <c r="J37082">
        <v>206.05</v>
      </c>
      <c r="K37082">
        <v>-244.23</v>
      </c>
      <c r="L37082" t="s">
        <v>18</v>
      </c>
      <c r="M37082" t="s">
        <v>45</v>
      </c>
      <c r="N37082" s="5">
        <v>2021</v>
      </c>
      <c r="O37082" s="5">
        <v>4</v>
      </c>
      <c r="P37082" s="5">
        <v>2</v>
      </c>
    </row>
    <row r="37083" spans="1:16" x14ac:dyDescent="0.3">
      <c r="A37083">
        <v>902364</v>
      </c>
      <c r="B37083">
        <v>4992866524</v>
      </c>
      <c r="C37083" t="s">
        <v>20</v>
      </c>
      <c r="D37083" t="s">
        <v>14</v>
      </c>
      <c r="E37083" s="1">
        <v>44356.305578703701</v>
      </c>
      <c r="F37083" t="s">
        <v>25</v>
      </c>
      <c r="G37083" t="s">
        <v>28</v>
      </c>
      <c r="H37083" s="5" t="s">
        <v>60</v>
      </c>
      <c r="I37083">
        <v>0</v>
      </c>
      <c r="J37083">
        <v>152.54</v>
      </c>
      <c r="K37083">
        <v>152.54</v>
      </c>
      <c r="L37083" t="s">
        <v>18</v>
      </c>
      <c r="M37083" t="s">
        <v>26</v>
      </c>
      <c r="N37083" s="5">
        <v>2021</v>
      </c>
      <c r="O37083" s="5">
        <v>6</v>
      </c>
      <c r="P37083" s="5">
        <v>2</v>
      </c>
    </row>
    <row r="37084" spans="1:16" x14ac:dyDescent="0.3">
      <c r="A37084">
        <v>398882</v>
      </c>
      <c r="B37084">
        <v>7959649255</v>
      </c>
      <c r="C37084" t="s">
        <v>20</v>
      </c>
      <c r="D37084" t="s">
        <v>14</v>
      </c>
      <c r="E37084" s="1">
        <v>44514.814988425926</v>
      </c>
      <c r="F37084" t="s">
        <v>15</v>
      </c>
      <c r="G37084" t="s">
        <v>16</v>
      </c>
      <c r="H37084" t="s">
        <v>42</v>
      </c>
      <c r="I37084">
        <v>358.63</v>
      </c>
      <c r="J37084">
        <v>256.95999999999998</v>
      </c>
      <c r="K37084">
        <v>-101.67</v>
      </c>
      <c r="L37084" t="s">
        <v>38</v>
      </c>
      <c r="M37084" t="s">
        <v>22</v>
      </c>
      <c r="N37084" s="5">
        <v>2021</v>
      </c>
      <c r="O37084" s="5">
        <v>11</v>
      </c>
      <c r="P37084" s="5">
        <v>4</v>
      </c>
    </row>
    <row r="37085" spans="1:16" x14ac:dyDescent="0.3">
      <c r="A37085">
        <v>760891</v>
      </c>
      <c r="B37085">
        <v>6723799609</v>
      </c>
      <c r="C37085" t="s">
        <v>13</v>
      </c>
      <c r="D37085" t="s">
        <v>44</v>
      </c>
      <c r="E37085" s="1">
        <v>45298.56994212963</v>
      </c>
      <c r="F37085" t="s">
        <v>50</v>
      </c>
      <c r="G37085" t="s">
        <v>28</v>
      </c>
      <c r="H37085" s="5" t="s">
        <v>60</v>
      </c>
      <c r="I37085">
        <v>0</v>
      </c>
      <c r="J37085">
        <v>625.71</v>
      </c>
      <c r="K37085">
        <v>625.71</v>
      </c>
      <c r="L37085" t="s">
        <v>18</v>
      </c>
      <c r="M37085" t="s">
        <v>22</v>
      </c>
      <c r="N37085" s="5">
        <v>2024</v>
      </c>
      <c r="O37085" s="5">
        <v>1</v>
      </c>
      <c r="P37085" s="5">
        <v>1</v>
      </c>
    </row>
    <row r="37086" spans="1:16" x14ac:dyDescent="0.3">
      <c r="A37086">
        <v>749338</v>
      </c>
      <c r="B37086">
        <v>5794801017</v>
      </c>
      <c r="C37086" t="s">
        <v>20</v>
      </c>
      <c r="D37086" t="s">
        <v>30</v>
      </c>
      <c r="E37086" s="1">
        <v>45097.225312499999</v>
      </c>
      <c r="F37086" t="s">
        <v>25</v>
      </c>
      <c r="G37086" t="s">
        <v>28</v>
      </c>
      <c r="H37086" s="5" t="s">
        <v>60</v>
      </c>
      <c r="I37086">
        <v>0</v>
      </c>
      <c r="J37086">
        <v>291.17</v>
      </c>
      <c r="K37086">
        <v>291.17</v>
      </c>
      <c r="L37086" t="s">
        <v>47</v>
      </c>
      <c r="M37086" t="s">
        <v>48</v>
      </c>
      <c r="N37086" s="5">
        <v>2023</v>
      </c>
      <c r="O37086" s="5">
        <v>6</v>
      </c>
      <c r="P37086" s="5">
        <v>2</v>
      </c>
    </row>
    <row r="37087" spans="1:16" x14ac:dyDescent="0.3">
      <c r="A37087">
        <v>509568</v>
      </c>
      <c r="B37087">
        <v>7214339682</v>
      </c>
      <c r="C37087" t="s">
        <v>13</v>
      </c>
      <c r="D37087" t="s">
        <v>30</v>
      </c>
      <c r="E37087" s="1">
        <v>45247.41134259259</v>
      </c>
      <c r="F37087" t="s">
        <v>27</v>
      </c>
      <c r="G37087" t="s">
        <v>28</v>
      </c>
      <c r="H37087" s="5" t="s">
        <v>60</v>
      </c>
      <c r="I37087">
        <v>0</v>
      </c>
      <c r="J37087">
        <v>2770.03</v>
      </c>
      <c r="K37087">
        <v>2770.03</v>
      </c>
      <c r="L37087" t="s">
        <v>18</v>
      </c>
      <c r="M37087" t="s">
        <v>19</v>
      </c>
      <c r="N37087" s="5">
        <v>2023</v>
      </c>
      <c r="O37087" s="5">
        <v>11</v>
      </c>
      <c r="P37087" s="5">
        <v>4</v>
      </c>
    </row>
    <row r="37088" spans="1:16" x14ac:dyDescent="0.3">
      <c r="A37088">
        <v>560959</v>
      </c>
      <c r="B37088">
        <v>5078641739</v>
      </c>
      <c r="C37088" t="s">
        <v>13</v>
      </c>
      <c r="D37088" t="s">
        <v>44</v>
      </c>
      <c r="E37088" s="1">
        <v>44350.378865740742</v>
      </c>
      <c r="F37088" t="s">
        <v>15</v>
      </c>
      <c r="G37088" t="s">
        <v>16</v>
      </c>
      <c r="H37088" t="s">
        <v>34</v>
      </c>
      <c r="I37088">
        <v>195.61</v>
      </c>
      <c r="J37088">
        <v>4790.6899999999996</v>
      </c>
      <c r="K37088">
        <v>4595.08</v>
      </c>
      <c r="L37088" t="s">
        <v>18</v>
      </c>
      <c r="M37088" t="s">
        <v>26</v>
      </c>
      <c r="N37088" s="5">
        <v>2021</v>
      </c>
      <c r="O37088" s="5">
        <v>6</v>
      </c>
      <c r="P37088" s="5">
        <v>2</v>
      </c>
    </row>
    <row r="37089" spans="1:16" x14ac:dyDescent="0.3">
      <c r="A37089">
        <v>958602</v>
      </c>
      <c r="B37089">
        <v>3547223222</v>
      </c>
      <c r="C37089" t="s">
        <v>23</v>
      </c>
      <c r="D37089" t="s">
        <v>14</v>
      </c>
      <c r="E37089" s="1">
        <v>44932.928831018522</v>
      </c>
      <c r="F37089" t="s">
        <v>27</v>
      </c>
      <c r="G37089" t="s">
        <v>16</v>
      </c>
      <c r="H37089" t="s">
        <v>21</v>
      </c>
      <c r="I37089">
        <v>364.83</v>
      </c>
      <c r="J37089">
        <v>4957.17</v>
      </c>
      <c r="K37089">
        <v>4592.34</v>
      </c>
      <c r="L37089" t="s">
        <v>40</v>
      </c>
      <c r="M37089" t="s">
        <v>26</v>
      </c>
      <c r="N37089" s="5">
        <v>2023</v>
      </c>
      <c r="O37089" s="5">
        <v>1</v>
      </c>
      <c r="P37089" s="5">
        <v>1</v>
      </c>
    </row>
    <row r="37090" spans="1:16" x14ac:dyDescent="0.3">
      <c r="A37090">
        <v>233652</v>
      </c>
      <c r="B37090">
        <v>7933393901</v>
      </c>
      <c r="C37090" t="s">
        <v>20</v>
      </c>
      <c r="D37090" t="s">
        <v>30</v>
      </c>
      <c r="E37090" s="1">
        <v>43934.431331018517</v>
      </c>
      <c r="F37090" t="s">
        <v>41</v>
      </c>
      <c r="G37090" t="s">
        <v>16</v>
      </c>
      <c r="H37090" t="s">
        <v>21</v>
      </c>
      <c r="I37090">
        <v>473.55</v>
      </c>
      <c r="J37090">
        <v>1988.91</v>
      </c>
      <c r="K37090">
        <v>1515.36</v>
      </c>
      <c r="L37090" t="s">
        <v>36</v>
      </c>
      <c r="M37090" t="s">
        <v>43</v>
      </c>
      <c r="N37090" s="5">
        <v>2020</v>
      </c>
      <c r="O37090" s="5">
        <v>4</v>
      </c>
      <c r="P37090" s="5">
        <v>2</v>
      </c>
    </row>
    <row r="37091" spans="1:16" x14ac:dyDescent="0.3">
      <c r="A37091">
        <v>464733</v>
      </c>
      <c r="B37091">
        <v>5722062708</v>
      </c>
      <c r="C37091" t="s">
        <v>23</v>
      </c>
      <c r="D37091" t="s">
        <v>14</v>
      </c>
      <c r="E37091" s="1">
        <v>45180.011655092596</v>
      </c>
      <c r="F37091" t="s">
        <v>41</v>
      </c>
      <c r="G37091" t="s">
        <v>28</v>
      </c>
      <c r="H37091" s="5" t="s">
        <v>60</v>
      </c>
      <c r="I37091">
        <v>0</v>
      </c>
      <c r="J37091">
        <v>2076.52</v>
      </c>
      <c r="K37091">
        <v>2076.52</v>
      </c>
      <c r="L37091" t="s">
        <v>18</v>
      </c>
      <c r="M37091" t="s">
        <v>26</v>
      </c>
      <c r="N37091" s="5">
        <v>2023</v>
      </c>
      <c r="O37091" s="5">
        <v>9</v>
      </c>
      <c r="P37091" s="5">
        <v>3</v>
      </c>
    </row>
    <row r="37092" spans="1:16" x14ac:dyDescent="0.3">
      <c r="A37092">
        <v>855074</v>
      </c>
      <c r="B37092">
        <v>4376020928</v>
      </c>
      <c r="C37092" t="s">
        <v>23</v>
      </c>
      <c r="D37092" t="s">
        <v>35</v>
      </c>
      <c r="E37092" s="1">
        <v>44993.430590277778</v>
      </c>
      <c r="F37092" t="s">
        <v>25</v>
      </c>
      <c r="G37092" t="s">
        <v>28</v>
      </c>
      <c r="H37092" s="5" t="s">
        <v>60</v>
      </c>
      <c r="I37092">
        <v>0</v>
      </c>
      <c r="J37092">
        <v>4311.07</v>
      </c>
      <c r="K37092">
        <v>4311.07</v>
      </c>
      <c r="L37092" t="s">
        <v>38</v>
      </c>
      <c r="M37092" t="s">
        <v>26</v>
      </c>
      <c r="N37092" s="5">
        <v>2023</v>
      </c>
      <c r="O37092" s="5">
        <v>3</v>
      </c>
      <c r="P37092" s="5">
        <v>1</v>
      </c>
    </row>
    <row r="37093" spans="1:16" x14ac:dyDescent="0.3">
      <c r="A37093">
        <v>180552</v>
      </c>
      <c r="B37093">
        <v>9391081077</v>
      </c>
      <c r="C37093" t="s">
        <v>23</v>
      </c>
      <c r="D37093" t="s">
        <v>35</v>
      </c>
      <c r="E37093" s="1">
        <v>45161.222905092596</v>
      </c>
      <c r="F37093" t="s">
        <v>25</v>
      </c>
      <c r="G37093" t="s">
        <v>28</v>
      </c>
      <c r="H37093" s="5" t="s">
        <v>60</v>
      </c>
      <c r="I37093">
        <v>0</v>
      </c>
      <c r="J37093">
        <v>5950.09</v>
      </c>
      <c r="K37093">
        <v>5950.09</v>
      </c>
      <c r="L37093" t="s">
        <v>18</v>
      </c>
      <c r="M37093" t="s">
        <v>45</v>
      </c>
      <c r="N37093" s="5">
        <v>2023</v>
      </c>
      <c r="O37093" s="5">
        <v>8</v>
      </c>
      <c r="P37093" s="5">
        <v>3</v>
      </c>
    </row>
    <row r="37094" spans="1:16" x14ac:dyDescent="0.3">
      <c r="A37094">
        <v>608042</v>
      </c>
      <c r="B37094">
        <v>5990285783</v>
      </c>
      <c r="C37094" t="s">
        <v>23</v>
      </c>
      <c r="D37094" t="s">
        <v>30</v>
      </c>
      <c r="E37094" s="1">
        <v>44531.731828703705</v>
      </c>
      <c r="F37094" t="s">
        <v>27</v>
      </c>
      <c r="G37094" t="s">
        <v>28</v>
      </c>
      <c r="H37094" s="5" t="s">
        <v>60</v>
      </c>
      <c r="I37094">
        <v>0</v>
      </c>
      <c r="J37094">
        <v>7300.08</v>
      </c>
      <c r="K37094">
        <v>7300.08</v>
      </c>
      <c r="L37094" t="s">
        <v>32</v>
      </c>
      <c r="M37094" t="s">
        <v>37</v>
      </c>
      <c r="N37094" s="5">
        <v>2021</v>
      </c>
      <c r="O37094" s="5">
        <v>12</v>
      </c>
      <c r="P37094" s="5">
        <v>4</v>
      </c>
    </row>
    <row r="37095" spans="1:16" x14ac:dyDescent="0.3">
      <c r="A37095">
        <v>725078</v>
      </c>
      <c r="B37095">
        <v>3531826250</v>
      </c>
      <c r="C37095" t="s">
        <v>20</v>
      </c>
      <c r="D37095" t="s">
        <v>35</v>
      </c>
      <c r="E37095" s="1">
        <v>44290.765208333331</v>
      </c>
      <c r="F37095" t="s">
        <v>27</v>
      </c>
      <c r="G37095" t="s">
        <v>16</v>
      </c>
      <c r="H37095" t="s">
        <v>42</v>
      </c>
      <c r="I37095">
        <v>84.63</v>
      </c>
      <c r="J37095">
        <v>3274.7</v>
      </c>
      <c r="K37095">
        <v>3190.07</v>
      </c>
      <c r="L37095" t="s">
        <v>40</v>
      </c>
      <c r="M37095" t="s">
        <v>48</v>
      </c>
      <c r="N37095" s="5">
        <v>2021</v>
      </c>
      <c r="O37095" s="5">
        <v>4</v>
      </c>
      <c r="P37095" s="5">
        <v>2</v>
      </c>
    </row>
    <row r="37096" spans="1:16" x14ac:dyDescent="0.3">
      <c r="A37096">
        <v>897376</v>
      </c>
      <c r="B37096">
        <v>6339960318</v>
      </c>
      <c r="C37096" t="s">
        <v>20</v>
      </c>
      <c r="D37096" t="s">
        <v>30</v>
      </c>
      <c r="E37096" s="1">
        <v>45159.749710648146</v>
      </c>
      <c r="F37096" t="s">
        <v>23</v>
      </c>
      <c r="G37096" t="s">
        <v>16</v>
      </c>
      <c r="H37096" t="s">
        <v>21</v>
      </c>
      <c r="I37096">
        <v>195.42</v>
      </c>
      <c r="J37096">
        <v>250.52</v>
      </c>
      <c r="K37096">
        <v>55.1</v>
      </c>
      <c r="L37096" t="s">
        <v>38</v>
      </c>
      <c r="M37096" t="s">
        <v>37</v>
      </c>
      <c r="N37096" s="5">
        <v>2023</v>
      </c>
      <c r="O37096" s="5">
        <v>8</v>
      </c>
      <c r="P37096" s="5">
        <v>3</v>
      </c>
    </row>
    <row r="37097" spans="1:16" x14ac:dyDescent="0.3">
      <c r="A37097">
        <v>314447</v>
      </c>
      <c r="B37097">
        <v>8120228653</v>
      </c>
      <c r="C37097" t="s">
        <v>13</v>
      </c>
      <c r="D37097" t="s">
        <v>30</v>
      </c>
      <c r="E37097" s="1">
        <v>45356.038576388892</v>
      </c>
      <c r="F37097" t="s">
        <v>41</v>
      </c>
      <c r="G37097" t="s">
        <v>16</v>
      </c>
      <c r="H37097" t="s">
        <v>31</v>
      </c>
      <c r="I37097">
        <v>348.5</v>
      </c>
      <c r="J37097">
        <v>2646.49</v>
      </c>
      <c r="K37097">
        <v>2297.9899999999998</v>
      </c>
      <c r="L37097" t="s">
        <v>32</v>
      </c>
      <c r="M37097" t="s">
        <v>22</v>
      </c>
      <c r="N37097" s="5">
        <v>2024</v>
      </c>
      <c r="O37097" s="5">
        <v>3</v>
      </c>
      <c r="P37097" s="5">
        <v>1</v>
      </c>
    </row>
    <row r="37098" spans="1:16" x14ac:dyDescent="0.3">
      <c r="A37098">
        <v>869440</v>
      </c>
      <c r="B37098">
        <v>2382403551</v>
      </c>
      <c r="C37098" t="s">
        <v>20</v>
      </c>
      <c r="D37098" t="s">
        <v>30</v>
      </c>
      <c r="E37098" s="1">
        <v>44507.413842592592</v>
      </c>
      <c r="F37098" t="s">
        <v>25</v>
      </c>
      <c r="G37098" t="s">
        <v>16</v>
      </c>
      <c r="H37098" t="s">
        <v>21</v>
      </c>
      <c r="I37098">
        <v>341.05</v>
      </c>
      <c r="J37098">
        <v>6756.69</v>
      </c>
      <c r="K37098">
        <v>6415.64</v>
      </c>
      <c r="L37098" t="s">
        <v>38</v>
      </c>
      <c r="M37098" t="s">
        <v>26</v>
      </c>
      <c r="N37098" s="5">
        <v>2021</v>
      </c>
      <c r="O37098" s="5">
        <v>11</v>
      </c>
      <c r="P37098" s="5">
        <v>4</v>
      </c>
    </row>
    <row r="37099" spans="1:16" x14ac:dyDescent="0.3">
      <c r="A37099">
        <v>143993</v>
      </c>
      <c r="B37099">
        <v>4926384855</v>
      </c>
      <c r="C37099" t="s">
        <v>20</v>
      </c>
      <c r="D37099" t="s">
        <v>30</v>
      </c>
      <c r="E37099" s="1">
        <v>44408.406678240739</v>
      </c>
      <c r="F37099" t="s">
        <v>25</v>
      </c>
      <c r="G37099" t="s">
        <v>16</v>
      </c>
      <c r="H37099" t="s">
        <v>31</v>
      </c>
      <c r="I37099">
        <v>190.35</v>
      </c>
      <c r="J37099">
        <v>569.30999999999995</v>
      </c>
      <c r="K37099">
        <v>378.96</v>
      </c>
      <c r="L37099" t="s">
        <v>29</v>
      </c>
      <c r="M37099" t="s">
        <v>48</v>
      </c>
      <c r="N37099" s="5">
        <v>2021</v>
      </c>
      <c r="O37099" s="5">
        <v>7</v>
      </c>
      <c r="P37099" s="5">
        <v>3</v>
      </c>
    </row>
    <row r="37100" spans="1:16" x14ac:dyDescent="0.3">
      <c r="A37100">
        <v>903061</v>
      </c>
      <c r="B37100">
        <v>9442120411</v>
      </c>
      <c r="C37100" t="s">
        <v>20</v>
      </c>
      <c r="D37100" t="s">
        <v>30</v>
      </c>
      <c r="E37100" s="1">
        <v>44115.900324074071</v>
      </c>
      <c r="F37100" t="s">
        <v>15</v>
      </c>
      <c r="G37100" t="s">
        <v>28</v>
      </c>
      <c r="H37100" s="5" t="s">
        <v>60</v>
      </c>
      <c r="I37100">
        <v>0</v>
      </c>
      <c r="J37100">
        <v>3760.03</v>
      </c>
      <c r="K37100">
        <v>3760.03</v>
      </c>
      <c r="L37100" t="s">
        <v>18</v>
      </c>
      <c r="M37100" t="s">
        <v>26</v>
      </c>
      <c r="N37100" s="5">
        <v>2020</v>
      </c>
      <c r="O37100" s="5">
        <v>10</v>
      </c>
      <c r="P37100" s="5">
        <v>4</v>
      </c>
    </row>
    <row r="37101" spans="1:16" x14ac:dyDescent="0.3">
      <c r="A37101">
        <v>688072</v>
      </c>
      <c r="B37101">
        <v>4987211363</v>
      </c>
      <c r="C37101" t="s">
        <v>20</v>
      </c>
      <c r="D37101" t="s">
        <v>14</v>
      </c>
      <c r="E37101" s="1">
        <v>44320.679768518516</v>
      </c>
      <c r="F37101" t="s">
        <v>50</v>
      </c>
      <c r="G37101" t="s">
        <v>16</v>
      </c>
      <c r="H37101" t="s">
        <v>34</v>
      </c>
      <c r="I37101">
        <v>86.14</v>
      </c>
      <c r="J37101">
        <v>403.81</v>
      </c>
      <c r="K37101">
        <v>317.67</v>
      </c>
      <c r="L37101" t="s">
        <v>18</v>
      </c>
      <c r="M37101" t="s">
        <v>49</v>
      </c>
      <c r="N37101" s="5">
        <v>2021</v>
      </c>
      <c r="O37101" s="5">
        <v>5</v>
      </c>
      <c r="P37101" s="5">
        <v>2</v>
      </c>
    </row>
    <row r="37102" spans="1:16" x14ac:dyDescent="0.3">
      <c r="A37102">
        <v>637459</v>
      </c>
      <c r="B37102">
        <v>1099364431</v>
      </c>
      <c r="C37102" t="s">
        <v>13</v>
      </c>
      <c r="D37102" t="s">
        <v>35</v>
      </c>
      <c r="E37102" s="1">
        <v>44013.067106481481</v>
      </c>
      <c r="F37102" t="s">
        <v>27</v>
      </c>
      <c r="G37102" t="s">
        <v>28</v>
      </c>
      <c r="H37102" s="5" t="s">
        <v>60</v>
      </c>
      <c r="I37102">
        <v>0</v>
      </c>
      <c r="J37102">
        <v>1775.17</v>
      </c>
      <c r="K37102">
        <v>1775.17</v>
      </c>
      <c r="L37102" t="s">
        <v>29</v>
      </c>
      <c r="M37102" t="s">
        <v>52</v>
      </c>
      <c r="N37102" s="5">
        <v>2020</v>
      </c>
      <c r="O37102" s="5">
        <v>7</v>
      </c>
      <c r="P37102" s="5">
        <v>3</v>
      </c>
    </row>
    <row r="37103" spans="1:16" x14ac:dyDescent="0.3">
      <c r="A37103">
        <v>983522</v>
      </c>
      <c r="B37103">
        <v>2616116174</v>
      </c>
      <c r="C37103" t="s">
        <v>20</v>
      </c>
      <c r="D37103" t="s">
        <v>35</v>
      </c>
      <c r="E37103" s="1">
        <v>43850.801793981482</v>
      </c>
      <c r="F37103" t="s">
        <v>15</v>
      </c>
      <c r="G37103" t="s">
        <v>16</v>
      </c>
      <c r="H37103" t="s">
        <v>31</v>
      </c>
      <c r="I37103">
        <v>249.51</v>
      </c>
      <c r="J37103">
        <v>161.49</v>
      </c>
      <c r="K37103">
        <v>-88.02</v>
      </c>
      <c r="L37103" t="s">
        <v>29</v>
      </c>
      <c r="M37103" t="s">
        <v>22</v>
      </c>
      <c r="N37103" s="5">
        <v>2020</v>
      </c>
      <c r="O37103" s="5">
        <v>1</v>
      </c>
      <c r="P37103" s="5">
        <v>1</v>
      </c>
    </row>
    <row r="37104" spans="1:16" x14ac:dyDescent="0.3">
      <c r="A37104">
        <v>103855</v>
      </c>
      <c r="B37104">
        <v>6710883118</v>
      </c>
      <c r="C37104" t="s">
        <v>23</v>
      </c>
      <c r="D37104" t="s">
        <v>30</v>
      </c>
      <c r="E37104" s="1">
        <v>44462.760104166664</v>
      </c>
      <c r="F37104" t="s">
        <v>25</v>
      </c>
      <c r="G37104" t="s">
        <v>16</v>
      </c>
      <c r="H37104" t="s">
        <v>21</v>
      </c>
      <c r="I37104">
        <v>200.28</v>
      </c>
      <c r="J37104">
        <v>2059.04</v>
      </c>
      <c r="K37104">
        <v>1858.76</v>
      </c>
      <c r="L37104" t="s">
        <v>29</v>
      </c>
      <c r="M37104" t="s">
        <v>26</v>
      </c>
      <c r="N37104" s="5">
        <v>2021</v>
      </c>
      <c r="O37104" s="5">
        <v>9</v>
      </c>
      <c r="P37104" s="5">
        <v>3</v>
      </c>
    </row>
    <row r="37105" spans="1:16" x14ac:dyDescent="0.3">
      <c r="A37105">
        <v>447618</v>
      </c>
      <c r="B37105">
        <v>4480071158</v>
      </c>
      <c r="C37105" t="s">
        <v>23</v>
      </c>
      <c r="D37105" t="s">
        <v>30</v>
      </c>
      <c r="E37105" s="1">
        <v>45153.936550925922</v>
      </c>
      <c r="F37105" t="s">
        <v>15</v>
      </c>
      <c r="G37105" t="s">
        <v>16</v>
      </c>
      <c r="H37105" t="s">
        <v>42</v>
      </c>
      <c r="I37105">
        <v>236.91</v>
      </c>
      <c r="J37105">
        <v>2121.6799999999998</v>
      </c>
      <c r="K37105">
        <v>1884.77</v>
      </c>
      <c r="L37105" t="s">
        <v>18</v>
      </c>
      <c r="M37105" t="s">
        <v>52</v>
      </c>
      <c r="N37105" s="5">
        <v>2023</v>
      </c>
      <c r="O37105" s="5">
        <v>8</v>
      </c>
      <c r="P37105" s="5">
        <v>3</v>
      </c>
    </row>
    <row r="37106" spans="1:16" x14ac:dyDescent="0.3">
      <c r="A37106">
        <v>664570</v>
      </c>
      <c r="B37106">
        <v>4511245803</v>
      </c>
      <c r="C37106" t="s">
        <v>13</v>
      </c>
      <c r="D37106" t="s">
        <v>24</v>
      </c>
      <c r="E37106" s="1">
        <v>44472.662685185183</v>
      </c>
      <c r="F37106" t="s">
        <v>25</v>
      </c>
      <c r="G37106" t="s">
        <v>28</v>
      </c>
      <c r="H37106" s="5" t="s">
        <v>60</v>
      </c>
      <c r="I37106">
        <v>0</v>
      </c>
      <c r="J37106">
        <v>1360.98</v>
      </c>
      <c r="K37106">
        <v>1360.98</v>
      </c>
      <c r="L37106" t="s">
        <v>32</v>
      </c>
      <c r="M37106" t="s">
        <v>22</v>
      </c>
      <c r="N37106" s="5">
        <v>2021</v>
      </c>
      <c r="O37106" s="5">
        <v>10</v>
      </c>
      <c r="P37106" s="5">
        <v>4</v>
      </c>
    </row>
    <row r="37107" spans="1:16" x14ac:dyDescent="0.3">
      <c r="A37107">
        <v>222930</v>
      </c>
      <c r="B37107">
        <v>7415097035</v>
      </c>
      <c r="C37107" t="s">
        <v>13</v>
      </c>
      <c r="D37107" t="s">
        <v>30</v>
      </c>
      <c r="E37107" s="1">
        <v>44755.318749999999</v>
      </c>
      <c r="F37107" t="s">
        <v>25</v>
      </c>
      <c r="G37107" t="s">
        <v>28</v>
      </c>
      <c r="H37107" s="5" t="s">
        <v>60</v>
      </c>
      <c r="I37107">
        <v>0</v>
      </c>
      <c r="J37107">
        <v>208.7</v>
      </c>
      <c r="K37107">
        <v>208.7</v>
      </c>
      <c r="L37107" t="s">
        <v>29</v>
      </c>
      <c r="M37107" t="s">
        <v>45</v>
      </c>
      <c r="N37107" s="5">
        <v>2022</v>
      </c>
      <c r="O37107" s="5">
        <v>7</v>
      </c>
      <c r="P37107" s="5">
        <v>3</v>
      </c>
    </row>
    <row r="37108" spans="1:16" x14ac:dyDescent="0.3">
      <c r="A37108">
        <v>375594</v>
      </c>
      <c r="B37108">
        <v>1161279407</v>
      </c>
      <c r="C37108" t="s">
        <v>20</v>
      </c>
      <c r="D37108" t="s">
        <v>14</v>
      </c>
      <c r="E37108" s="1">
        <v>45400.523078703707</v>
      </c>
      <c r="F37108" t="s">
        <v>50</v>
      </c>
      <c r="G37108" t="s">
        <v>28</v>
      </c>
      <c r="H37108" s="5" t="s">
        <v>60</v>
      </c>
      <c r="I37108">
        <v>0</v>
      </c>
      <c r="J37108">
        <v>860.41</v>
      </c>
      <c r="K37108">
        <v>860.41</v>
      </c>
      <c r="L37108" t="s">
        <v>18</v>
      </c>
      <c r="M37108" t="s">
        <v>56</v>
      </c>
      <c r="N37108" s="5">
        <v>2024</v>
      </c>
      <c r="O37108" s="5">
        <v>4</v>
      </c>
      <c r="P37108" s="5">
        <v>2</v>
      </c>
    </row>
    <row r="37109" spans="1:16" x14ac:dyDescent="0.3">
      <c r="A37109">
        <v>662336</v>
      </c>
      <c r="B37109">
        <v>3515794991</v>
      </c>
      <c r="C37109" t="s">
        <v>13</v>
      </c>
      <c r="D37109" t="s">
        <v>14</v>
      </c>
      <c r="E37109" s="1">
        <v>45160.439409722225</v>
      </c>
      <c r="F37109" t="s">
        <v>25</v>
      </c>
      <c r="G37109" t="s">
        <v>28</v>
      </c>
      <c r="H37109" s="5" t="s">
        <v>60</v>
      </c>
      <c r="I37109">
        <v>0</v>
      </c>
      <c r="J37109">
        <v>5630.33</v>
      </c>
      <c r="K37109">
        <v>5630.33</v>
      </c>
      <c r="L37109" t="s">
        <v>47</v>
      </c>
      <c r="M37109" t="s">
        <v>22</v>
      </c>
      <c r="N37109" s="5">
        <v>2023</v>
      </c>
      <c r="O37109" s="5">
        <v>8</v>
      </c>
      <c r="P37109" s="5">
        <v>3</v>
      </c>
    </row>
    <row r="37110" spans="1:16" x14ac:dyDescent="0.3">
      <c r="A37110">
        <v>778526</v>
      </c>
      <c r="B37110">
        <v>3368799072</v>
      </c>
      <c r="C37110" t="s">
        <v>23</v>
      </c>
      <c r="D37110" t="s">
        <v>14</v>
      </c>
      <c r="E37110" s="1">
        <v>44720.480567129627</v>
      </c>
      <c r="F37110" t="s">
        <v>25</v>
      </c>
      <c r="G37110" t="s">
        <v>28</v>
      </c>
      <c r="H37110" s="5" t="s">
        <v>60</v>
      </c>
      <c r="I37110">
        <v>0</v>
      </c>
      <c r="J37110">
        <v>4231.38</v>
      </c>
      <c r="K37110">
        <v>4231.38</v>
      </c>
      <c r="L37110" t="s">
        <v>40</v>
      </c>
      <c r="M37110" t="s">
        <v>19</v>
      </c>
      <c r="N37110" s="5">
        <v>2022</v>
      </c>
      <c r="O37110" s="5">
        <v>6</v>
      </c>
      <c r="P37110" s="5">
        <v>2</v>
      </c>
    </row>
    <row r="37111" spans="1:16" x14ac:dyDescent="0.3">
      <c r="A37111">
        <v>136374</v>
      </c>
      <c r="B37111">
        <v>9962203971</v>
      </c>
      <c r="C37111" t="s">
        <v>23</v>
      </c>
      <c r="D37111" t="s">
        <v>30</v>
      </c>
      <c r="E37111" s="1">
        <v>44547.07309027778</v>
      </c>
      <c r="F37111" t="s">
        <v>15</v>
      </c>
      <c r="G37111" t="s">
        <v>16</v>
      </c>
      <c r="H37111" t="s">
        <v>17</v>
      </c>
      <c r="I37111">
        <v>222.25</v>
      </c>
      <c r="J37111">
        <v>6908.35</v>
      </c>
      <c r="K37111">
        <v>6686.1</v>
      </c>
      <c r="L37111" t="s">
        <v>32</v>
      </c>
      <c r="M37111" t="s">
        <v>26</v>
      </c>
      <c r="N37111" s="5">
        <v>2021</v>
      </c>
      <c r="O37111" s="5">
        <v>12</v>
      </c>
      <c r="P37111" s="5">
        <v>4</v>
      </c>
    </row>
    <row r="37112" spans="1:16" x14ac:dyDescent="0.3">
      <c r="A37112">
        <v>207452</v>
      </c>
      <c r="B37112">
        <v>3763911747</v>
      </c>
      <c r="C37112" t="s">
        <v>20</v>
      </c>
      <c r="D37112" t="s">
        <v>30</v>
      </c>
      <c r="E37112" s="1">
        <v>44671.017754629633</v>
      </c>
      <c r="F37112" t="s">
        <v>15</v>
      </c>
      <c r="G37112" t="s">
        <v>16</v>
      </c>
      <c r="H37112" t="s">
        <v>42</v>
      </c>
      <c r="I37112">
        <v>247.02</v>
      </c>
      <c r="J37112">
        <v>1823.15</v>
      </c>
      <c r="K37112">
        <v>1576.13</v>
      </c>
      <c r="L37112" t="s">
        <v>18</v>
      </c>
      <c r="M37112" t="s">
        <v>22</v>
      </c>
      <c r="N37112" s="5">
        <v>2022</v>
      </c>
      <c r="O37112" s="5">
        <v>4</v>
      </c>
      <c r="P37112" s="5">
        <v>2</v>
      </c>
    </row>
    <row r="37113" spans="1:16" x14ac:dyDescent="0.3">
      <c r="A37113">
        <v>461205</v>
      </c>
      <c r="B37113">
        <v>6978664591</v>
      </c>
      <c r="C37113" t="s">
        <v>13</v>
      </c>
      <c r="D37113" t="s">
        <v>44</v>
      </c>
      <c r="E37113" s="1">
        <v>45293.941458333335</v>
      </c>
      <c r="F37113" t="s">
        <v>27</v>
      </c>
      <c r="G37113" t="s">
        <v>16</v>
      </c>
      <c r="H37113" t="s">
        <v>17</v>
      </c>
      <c r="I37113">
        <v>338.81</v>
      </c>
      <c r="J37113">
        <v>5046.1899999999996</v>
      </c>
      <c r="K37113">
        <v>4707.38</v>
      </c>
      <c r="L37113" t="s">
        <v>18</v>
      </c>
      <c r="M37113" t="s">
        <v>22</v>
      </c>
      <c r="N37113" s="5">
        <v>2024</v>
      </c>
      <c r="O37113" s="5">
        <v>1</v>
      </c>
      <c r="P37113" s="5">
        <v>1</v>
      </c>
    </row>
    <row r="37114" spans="1:16" x14ac:dyDescent="0.3">
      <c r="A37114">
        <v>604204</v>
      </c>
      <c r="B37114">
        <v>4532018470</v>
      </c>
      <c r="C37114" t="s">
        <v>23</v>
      </c>
      <c r="D37114" t="s">
        <v>35</v>
      </c>
      <c r="E37114" s="1">
        <v>45387.66982638889</v>
      </c>
      <c r="F37114" t="s">
        <v>15</v>
      </c>
      <c r="G37114" t="s">
        <v>28</v>
      </c>
      <c r="H37114" s="5" t="s">
        <v>60</v>
      </c>
      <c r="I37114">
        <v>0</v>
      </c>
      <c r="J37114">
        <v>5220.62</v>
      </c>
      <c r="K37114">
        <v>5220.62</v>
      </c>
      <c r="L37114" t="s">
        <v>29</v>
      </c>
      <c r="M37114" t="s">
        <v>26</v>
      </c>
      <c r="N37114" s="5">
        <v>2024</v>
      </c>
      <c r="O37114" s="5">
        <v>4</v>
      </c>
      <c r="P37114" s="5">
        <v>2</v>
      </c>
    </row>
    <row r="37115" spans="1:16" x14ac:dyDescent="0.3">
      <c r="A37115">
        <v>738988</v>
      </c>
      <c r="B37115">
        <v>5727264163</v>
      </c>
      <c r="C37115" t="s">
        <v>23</v>
      </c>
      <c r="D37115" t="s">
        <v>30</v>
      </c>
      <c r="E37115" s="1">
        <v>43820.068564814814</v>
      </c>
      <c r="F37115" t="s">
        <v>27</v>
      </c>
      <c r="G37115" t="s">
        <v>16</v>
      </c>
      <c r="H37115" t="s">
        <v>42</v>
      </c>
      <c r="I37115">
        <v>340.51</v>
      </c>
      <c r="J37115">
        <v>2420.36</v>
      </c>
      <c r="K37115">
        <v>2079.85</v>
      </c>
      <c r="L37115" t="s">
        <v>29</v>
      </c>
      <c r="M37115" t="s">
        <v>48</v>
      </c>
      <c r="N37115" s="5">
        <v>2019</v>
      </c>
      <c r="O37115" s="5">
        <v>12</v>
      </c>
      <c r="P37115" s="5">
        <v>4</v>
      </c>
    </row>
    <row r="37116" spans="1:16" x14ac:dyDescent="0.3">
      <c r="A37116">
        <v>396788</v>
      </c>
      <c r="B37116">
        <v>8313130971</v>
      </c>
      <c r="C37116" t="s">
        <v>23</v>
      </c>
      <c r="D37116" t="s">
        <v>24</v>
      </c>
      <c r="E37116" s="1">
        <v>44925.807685185187</v>
      </c>
      <c r="F37116" t="s">
        <v>25</v>
      </c>
      <c r="G37116" t="s">
        <v>28</v>
      </c>
      <c r="H37116" s="5" t="s">
        <v>60</v>
      </c>
      <c r="I37116">
        <v>0</v>
      </c>
      <c r="J37116">
        <v>3935.26</v>
      </c>
      <c r="K37116">
        <v>3935.26</v>
      </c>
      <c r="L37116" t="s">
        <v>18</v>
      </c>
      <c r="M37116" t="s">
        <v>37</v>
      </c>
      <c r="N37116" s="5">
        <v>2022</v>
      </c>
      <c r="O37116" s="5">
        <v>12</v>
      </c>
      <c r="P37116" s="5">
        <v>4</v>
      </c>
    </row>
    <row r="37117" spans="1:16" x14ac:dyDescent="0.3">
      <c r="A37117">
        <v>336343</v>
      </c>
      <c r="B37117">
        <v>2764715741</v>
      </c>
      <c r="C37117" t="s">
        <v>20</v>
      </c>
      <c r="D37117" t="s">
        <v>35</v>
      </c>
      <c r="E37117" s="1">
        <v>44789.326180555552</v>
      </c>
      <c r="F37117" t="s">
        <v>41</v>
      </c>
      <c r="G37117" t="s">
        <v>16</v>
      </c>
      <c r="H37117" t="s">
        <v>34</v>
      </c>
      <c r="I37117">
        <v>359.65</v>
      </c>
      <c r="J37117">
        <v>1023.29</v>
      </c>
      <c r="K37117">
        <v>663.64</v>
      </c>
      <c r="L37117" t="s">
        <v>18</v>
      </c>
      <c r="M37117" t="s">
        <v>48</v>
      </c>
      <c r="N37117" s="5">
        <v>2022</v>
      </c>
      <c r="O37117" s="5">
        <v>8</v>
      </c>
      <c r="P37117" s="5">
        <v>3</v>
      </c>
    </row>
    <row r="37118" spans="1:16" x14ac:dyDescent="0.3">
      <c r="A37118">
        <v>898025</v>
      </c>
      <c r="B37118">
        <v>5992863490</v>
      </c>
      <c r="C37118" t="s">
        <v>23</v>
      </c>
      <c r="D37118" t="s">
        <v>14</v>
      </c>
      <c r="E37118" s="1">
        <v>45310.704780092594</v>
      </c>
      <c r="F37118" t="s">
        <v>46</v>
      </c>
      <c r="G37118" t="s">
        <v>28</v>
      </c>
      <c r="H37118" s="5" t="s">
        <v>60</v>
      </c>
      <c r="I37118">
        <v>0</v>
      </c>
      <c r="J37118">
        <v>5187.07</v>
      </c>
      <c r="K37118">
        <v>5187.07</v>
      </c>
      <c r="L37118" t="s">
        <v>32</v>
      </c>
      <c r="M37118" t="s">
        <v>26</v>
      </c>
      <c r="N37118" s="5">
        <v>2024</v>
      </c>
      <c r="O37118" s="5">
        <v>1</v>
      </c>
      <c r="P37118" s="5">
        <v>1</v>
      </c>
    </row>
    <row r="37119" spans="1:16" x14ac:dyDescent="0.3">
      <c r="A37119">
        <v>504807</v>
      </c>
      <c r="B37119">
        <v>4282964396</v>
      </c>
      <c r="C37119" t="s">
        <v>23</v>
      </c>
      <c r="D37119" t="s">
        <v>30</v>
      </c>
      <c r="E37119" s="1">
        <v>44541.257789351854</v>
      </c>
      <c r="F37119" t="s">
        <v>25</v>
      </c>
      <c r="G37119" t="s">
        <v>28</v>
      </c>
      <c r="H37119" s="5" t="s">
        <v>60</v>
      </c>
      <c r="I37119">
        <v>0</v>
      </c>
      <c r="J37119">
        <v>2870.08</v>
      </c>
      <c r="K37119">
        <v>2870.08</v>
      </c>
      <c r="L37119" t="s">
        <v>29</v>
      </c>
      <c r="M37119" t="s">
        <v>45</v>
      </c>
      <c r="N37119" s="5">
        <v>2021</v>
      </c>
      <c r="O37119" s="5">
        <v>12</v>
      </c>
      <c r="P37119" s="5">
        <v>4</v>
      </c>
    </row>
    <row r="37120" spans="1:16" x14ac:dyDescent="0.3">
      <c r="A37120">
        <v>675006</v>
      </c>
      <c r="B37120">
        <v>5776842542</v>
      </c>
      <c r="C37120" t="s">
        <v>20</v>
      </c>
      <c r="D37120" t="s">
        <v>14</v>
      </c>
      <c r="E37120" s="1">
        <v>45385.538182870368</v>
      </c>
      <c r="F37120" t="s">
        <v>50</v>
      </c>
      <c r="G37120" t="s">
        <v>16</v>
      </c>
      <c r="H37120" t="s">
        <v>21</v>
      </c>
      <c r="I37120">
        <v>474.98</v>
      </c>
      <c r="J37120">
        <v>5271.74</v>
      </c>
      <c r="K37120">
        <v>4796.76</v>
      </c>
      <c r="L37120" t="s">
        <v>54</v>
      </c>
      <c r="M37120" t="s">
        <v>26</v>
      </c>
      <c r="N37120" s="5">
        <v>2024</v>
      </c>
      <c r="O37120" s="5">
        <v>4</v>
      </c>
      <c r="P37120" s="5">
        <v>2</v>
      </c>
    </row>
    <row r="37121" spans="1:16" x14ac:dyDescent="0.3">
      <c r="A37121">
        <v>131126</v>
      </c>
      <c r="B37121">
        <v>2027190141</v>
      </c>
      <c r="C37121" t="s">
        <v>13</v>
      </c>
      <c r="D37121" t="s">
        <v>30</v>
      </c>
      <c r="E37121" s="1">
        <v>43900.704652777778</v>
      </c>
      <c r="F37121" t="s">
        <v>25</v>
      </c>
      <c r="G37121" t="s">
        <v>16</v>
      </c>
      <c r="H37121" t="s">
        <v>31</v>
      </c>
      <c r="I37121">
        <v>364.69</v>
      </c>
      <c r="J37121">
        <v>2231.29</v>
      </c>
      <c r="K37121">
        <v>1866.6</v>
      </c>
      <c r="L37121" t="s">
        <v>29</v>
      </c>
      <c r="M37121" t="s">
        <v>22</v>
      </c>
      <c r="N37121" s="5">
        <v>2020</v>
      </c>
      <c r="O37121" s="5">
        <v>3</v>
      </c>
      <c r="P37121" s="5">
        <v>1</v>
      </c>
    </row>
    <row r="37122" spans="1:16" x14ac:dyDescent="0.3">
      <c r="A37122">
        <v>416869</v>
      </c>
      <c r="B37122">
        <v>5237956687</v>
      </c>
      <c r="C37122" t="s">
        <v>13</v>
      </c>
      <c r="D37122" t="s">
        <v>30</v>
      </c>
      <c r="E37122" s="1">
        <v>44010.302662037036</v>
      </c>
      <c r="F37122" t="s">
        <v>15</v>
      </c>
      <c r="G37122" t="s">
        <v>16</v>
      </c>
      <c r="H37122" t="s">
        <v>42</v>
      </c>
      <c r="I37122">
        <v>118.46</v>
      </c>
      <c r="J37122">
        <v>2721.51</v>
      </c>
      <c r="K37122">
        <v>2603.0500000000002</v>
      </c>
      <c r="L37122" t="s">
        <v>47</v>
      </c>
      <c r="M37122" t="s">
        <v>48</v>
      </c>
      <c r="N37122" s="5">
        <v>2020</v>
      </c>
      <c r="O37122" s="5">
        <v>6</v>
      </c>
      <c r="P37122" s="5">
        <v>2</v>
      </c>
    </row>
    <row r="37123" spans="1:16" x14ac:dyDescent="0.3">
      <c r="A37123">
        <v>362035</v>
      </c>
      <c r="B37123">
        <v>2039422363</v>
      </c>
      <c r="C37123" t="s">
        <v>20</v>
      </c>
      <c r="D37123" t="s">
        <v>14</v>
      </c>
      <c r="E37123" s="1">
        <v>44512.978055555555</v>
      </c>
      <c r="F37123" t="s">
        <v>15</v>
      </c>
      <c r="G37123" t="s">
        <v>16</v>
      </c>
      <c r="H37123" t="s">
        <v>42</v>
      </c>
      <c r="I37123">
        <v>445.5</v>
      </c>
      <c r="J37123">
        <v>3229.68</v>
      </c>
      <c r="K37123">
        <v>2784.18</v>
      </c>
      <c r="L37123" t="s">
        <v>18</v>
      </c>
      <c r="M37123" t="s">
        <v>26</v>
      </c>
      <c r="N37123" s="5">
        <v>2021</v>
      </c>
      <c r="O37123" s="5">
        <v>11</v>
      </c>
      <c r="P37123" s="5">
        <v>4</v>
      </c>
    </row>
    <row r="37124" spans="1:16" x14ac:dyDescent="0.3">
      <c r="A37124">
        <v>284970</v>
      </c>
      <c r="B37124">
        <v>7731895241</v>
      </c>
      <c r="C37124" t="s">
        <v>23</v>
      </c>
      <c r="D37124" t="s">
        <v>14</v>
      </c>
      <c r="E37124" s="1">
        <v>44594.698009259257</v>
      </c>
      <c r="F37124" t="s">
        <v>46</v>
      </c>
      <c r="G37124" t="s">
        <v>28</v>
      </c>
      <c r="H37124" s="5" t="s">
        <v>60</v>
      </c>
      <c r="I37124">
        <v>0</v>
      </c>
      <c r="J37124">
        <v>168.11</v>
      </c>
      <c r="K37124">
        <v>168.11</v>
      </c>
      <c r="L37124" t="s">
        <v>18</v>
      </c>
      <c r="M37124" t="s">
        <v>26</v>
      </c>
      <c r="N37124" s="5">
        <v>2022</v>
      </c>
      <c r="O37124" s="5">
        <v>2</v>
      </c>
      <c r="P37124" s="5">
        <v>1</v>
      </c>
    </row>
    <row r="37125" spans="1:16" x14ac:dyDescent="0.3">
      <c r="A37125">
        <v>836150</v>
      </c>
      <c r="B37125">
        <v>8680498594</v>
      </c>
      <c r="C37125" t="s">
        <v>20</v>
      </c>
      <c r="D37125" t="s">
        <v>14</v>
      </c>
      <c r="E37125" s="1">
        <v>44701.567002314812</v>
      </c>
      <c r="F37125" t="s">
        <v>50</v>
      </c>
      <c r="G37125" t="s">
        <v>16</v>
      </c>
      <c r="H37125" t="s">
        <v>42</v>
      </c>
      <c r="I37125">
        <v>193.93</v>
      </c>
      <c r="J37125">
        <v>1722.88</v>
      </c>
      <c r="K37125">
        <v>1528.95</v>
      </c>
      <c r="L37125" t="s">
        <v>38</v>
      </c>
      <c r="M37125" t="s">
        <v>37</v>
      </c>
      <c r="N37125" s="5">
        <v>2022</v>
      </c>
      <c r="O37125" s="5">
        <v>5</v>
      </c>
      <c r="P37125" s="5">
        <v>2</v>
      </c>
    </row>
    <row r="37126" spans="1:16" x14ac:dyDescent="0.3">
      <c r="A37126">
        <v>885489</v>
      </c>
      <c r="B37126">
        <v>4988687777</v>
      </c>
      <c r="C37126" t="s">
        <v>13</v>
      </c>
      <c r="D37126" t="s">
        <v>14</v>
      </c>
      <c r="E37126" s="1">
        <v>45466.11105324074</v>
      </c>
      <c r="F37126" t="s">
        <v>41</v>
      </c>
      <c r="G37126" t="s">
        <v>28</v>
      </c>
      <c r="H37126" s="5" t="s">
        <v>60</v>
      </c>
      <c r="I37126">
        <v>0</v>
      </c>
      <c r="J37126">
        <v>5321.43</v>
      </c>
      <c r="K37126">
        <v>5321.43</v>
      </c>
      <c r="L37126" t="s">
        <v>29</v>
      </c>
      <c r="M37126" t="s">
        <v>43</v>
      </c>
      <c r="N37126" s="5">
        <v>2024</v>
      </c>
      <c r="O37126" s="5">
        <v>6</v>
      </c>
      <c r="P37126" s="5">
        <v>2</v>
      </c>
    </row>
    <row r="37127" spans="1:16" x14ac:dyDescent="0.3">
      <c r="A37127">
        <v>633881</v>
      </c>
      <c r="B37127">
        <v>9457794419</v>
      </c>
      <c r="C37127" t="s">
        <v>20</v>
      </c>
      <c r="D37127" t="s">
        <v>14</v>
      </c>
      <c r="E37127" s="1">
        <v>44905.073020833333</v>
      </c>
      <c r="F37127" t="s">
        <v>46</v>
      </c>
      <c r="G37127" t="s">
        <v>16</v>
      </c>
      <c r="H37127" t="s">
        <v>31</v>
      </c>
      <c r="I37127">
        <v>467.64</v>
      </c>
      <c r="J37127">
        <v>3024.22</v>
      </c>
      <c r="K37127">
        <v>2556.58</v>
      </c>
      <c r="L37127" t="s">
        <v>40</v>
      </c>
      <c r="M37127" t="s">
        <v>51</v>
      </c>
      <c r="N37127" s="5">
        <v>2022</v>
      </c>
      <c r="O37127" s="5">
        <v>12</v>
      </c>
      <c r="P37127" s="5">
        <v>4</v>
      </c>
    </row>
    <row r="37128" spans="1:16" x14ac:dyDescent="0.3">
      <c r="A37128">
        <v>985662</v>
      </c>
      <c r="B37128">
        <v>5340359400</v>
      </c>
      <c r="C37128" t="s">
        <v>23</v>
      </c>
      <c r="D37128" t="s">
        <v>24</v>
      </c>
      <c r="E37128" s="1">
        <v>45524.148865740739</v>
      </c>
      <c r="F37128" t="s">
        <v>15</v>
      </c>
      <c r="G37128" t="s">
        <v>16</v>
      </c>
      <c r="H37128" t="s">
        <v>42</v>
      </c>
      <c r="I37128">
        <v>415.45</v>
      </c>
      <c r="J37128">
        <v>5841.11</v>
      </c>
      <c r="K37128">
        <v>5425.66</v>
      </c>
      <c r="L37128" t="s">
        <v>38</v>
      </c>
      <c r="M37128" t="s">
        <v>22</v>
      </c>
      <c r="N37128" s="5">
        <v>2024</v>
      </c>
      <c r="O37128" s="5">
        <v>8</v>
      </c>
      <c r="P37128" s="5">
        <v>3</v>
      </c>
    </row>
    <row r="37129" spans="1:16" x14ac:dyDescent="0.3">
      <c r="A37129">
        <v>393448</v>
      </c>
      <c r="B37129">
        <v>3032418076</v>
      </c>
      <c r="C37129" t="s">
        <v>13</v>
      </c>
      <c r="D37129" t="s">
        <v>30</v>
      </c>
      <c r="E37129" s="1">
        <v>44939.417164351849</v>
      </c>
      <c r="F37129" t="s">
        <v>15</v>
      </c>
      <c r="G37129" t="s">
        <v>16</v>
      </c>
      <c r="H37129" t="s">
        <v>31</v>
      </c>
      <c r="I37129">
        <v>143.94</v>
      </c>
      <c r="J37129">
        <v>2741.52</v>
      </c>
      <c r="K37129">
        <v>2597.58</v>
      </c>
      <c r="L37129" t="s">
        <v>40</v>
      </c>
      <c r="M37129" t="s">
        <v>22</v>
      </c>
      <c r="N37129" s="5">
        <v>2023</v>
      </c>
      <c r="O37129" s="5">
        <v>1</v>
      </c>
      <c r="P37129" s="5">
        <v>1</v>
      </c>
    </row>
    <row r="37130" spans="1:16" x14ac:dyDescent="0.3">
      <c r="A37130">
        <v>389175</v>
      </c>
      <c r="B37130">
        <v>7369667847</v>
      </c>
      <c r="C37130" t="s">
        <v>13</v>
      </c>
      <c r="D37130" t="s">
        <v>14</v>
      </c>
      <c r="E37130" s="1">
        <v>44420.979212962964</v>
      </c>
      <c r="F37130" t="s">
        <v>15</v>
      </c>
      <c r="G37130" t="s">
        <v>16</v>
      </c>
      <c r="H37130" t="s">
        <v>21</v>
      </c>
      <c r="I37130">
        <v>424.23</v>
      </c>
      <c r="J37130">
        <v>2049.5500000000002</v>
      </c>
      <c r="K37130">
        <v>1625.32</v>
      </c>
      <c r="L37130" t="s">
        <v>18</v>
      </c>
      <c r="M37130" t="s">
        <v>19</v>
      </c>
      <c r="N37130" s="5">
        <v>2021</v>
      </c>
      <c r="O37130" s="5">
        <v>8</v>
      </c>
      <c r="P37130" s="5">
        <v>3</v>
      </c>
    </row>
    <row r="37131" spans="1:16" x14ac:dyDescent="0.3">
      <c r="A37131">
        <v>354969</v>
      </c>
      <c r="B37131">
        <v>7978731469</v>
      </c>
      <c r="C37131" t="s">
        <v>20</v>
      </c>
      <c r="D37131" t="s">
        <v>14</v>
      </c>
      <c r="E37131" s="1">
        <v>45231.045046296298</v>
      </c>
      <c r="F37131" t="s">
        <v>41</v>
      </c>
      <c r="G37131" t="s">
        <v>28</v>
      </c>
      <c r="H37131" s="5" t="s">
        <v>60</v>
      </c>
      <c r="I37131">
        <v>0</v>
      </c>
      <c r="J37131">
        <v>6591.55</v>
      </c>
      <c r="K37131">
        <v>6591.55</v>
      </c>
      <c r="L37131" t="s">
        <v>29</v>
      </c>
      <c r="M37131" t="s">
        <v>45</v>
      </c>
      <c r="N37131" s="5">
        <v>2023</v>
      </c>
      <c r="O37131" s="5">
        <v>11</v>
      </c>
      <c r="P37131" s="5">
        <v>4</v>
      </c>
    </row>
    <row r="37132" spans="1:16" x14ac:dyDescent="0.3">
      <c r="A37132">
        <v>561567</v>
      </c>
      <c r="B37132">
        <v>6563700519</v>
      </c>
      <c r="C37132" t="s">
        <v>20</v>
      </c>
      <c r="D37132" t="s">
        <v>35</v>
      </c>
      <c r="E37132" s="1">
        <v>44642.408136574071</v>
      </c>
      <c r="F37132" t="s">
        <v>25</v>
      </c>
      <c r="G37132" t="s">
        <v>28</v>
      </c>
      <c r="H37132" s="5" t="s">
        <v>60</v>
      </c>
      <c r="I37132">
        <v>0</v>
      </c>
      <c r="J37132">
        <v>4679.99</v>
      </c>
      <c r="K37132">
        <v>4679.99</v>
      </c>
      <c r="L37132" t="s">
        <v>29</v>
      </c>
      <c r="M37132" t="s">
        <v>45</v>
      </c>
      <c r="N37132" s="5">
        <v>2022</v>
      </c>
      <c r="O37132" s="5">
        <v>3</v>
      </c>
      <c r="P37132" s="5">
        <v>1</v>
      </c>
    </row>
    <row r="37133" spans="1:16" x14ac:dyDescent="0.3">
      <c r="A37133">
        <v>358779</v>
      </c>
      <c r="B37133">
        <v>9282786158</v>
      </c>
      <c r="C37133" t="s">
        <v>13</v>
      </c>
      <c r="D37133" t="s">
        <v>35</v>
      </c>
      <c r="E37133" s="1">
        <v>44407.68650462963</v>
      </c>
      <c r="F37133" t="s">
        <v>46</v>
      </c>
      <c r="G37133" t="s">
        <v>28</v>
      </c>
      <c r="H37133" s="5" t="s">
        <v>60</v>
      </c>
      <c r="I37133">
        <v>0</v>
      </c>
      <c r="J37133">
        <v>1537.86</v>
      </c>
      <c r="K37133">
        <v>1537.86</v>
      </c>
      <c r="L37133" t="s">
        <v>29</v>
      </c>
      <c r="M37133" t="s">
        <v>56</v>
      </c>
      <c r="N37133" s="5">
        <v>2021</v>
      </c>
      <c r="O37133" s="5">
        <v>7</v>
      </c>
      <c r="P37133" s="5">
        <v>3</v>
      </c>
    </row>
    <row r="37134" spans="1:16" x14ac:dyDescent="0.3">
      <c r="A37134">
        <v>406849</v>
      </c>
      <c r="B37134">
        <v>4693594779</v>
      </c>
      <c r="C37134" t="s">
        <v>13</v>
      </c>
      <c r="D37134" t="s">
        <v>14</v>
      </c>
      <c r="E37134" s="1">
        <v>44469.59070601852</v>
      </c>
      <c r="F37134" t="s">
        <v>15</v>
      </c>
      <c r="G37134" t="s">
        <v>16</v>
      </c>
      <c r="H37134" t="s">
        <v>31</v>
      </c>
      <c r="I37134">
        <v>446.52</v>
      </c>
      <c r="J37134">
        <v>4121.16</v>
      </c>
      <c r="K37134">
        <v>3674.64</v>
      </c>
      <c r="L37134" t="s">
        <v>29</v>
      </c>
      <c r="M37134" t="s">
        <v>43</v>
      </c>
      <c r="N37134" s="5">
        <v>2021</v>
      </c>
      <c r="O37134" s="5">
        <v>9</v>
      </c>
      <c r="P37134" s="5">
        <v>3</v>
      </c>
    </row>
    <row r="37135" spans="1:16" x14ac:dyDescent="0.3">
      <c r="A37135">
        <v>109231</v>
      </c>
      <c r="B37135">
        <v>8325883900</v>
      </c>
      <c r="C37135" t="s">
        <v>23</v>
      </c>
      <c r="D37135" t="s">
        <v>14</v>
      </c>
      <c r="E37135" s="1">
        <v>45518.851458333331</v>
      </c>
      <c r="F37135" t="s">
        <v>50</v>
      </c>
      <c r="G37135" t="s">
        <v>28</v>
      </c>
      <c r="H37135" s="5" t="s">
        <v>60</v>
      </c>
      <c r="I37135">
        <v>0</v>
      </c>
      <c r="J37135">
        <v>5908.59</v>
      </c>
      <c r="K37135">
        <v>5908.59</v>
      </c>
      <c r="L37135" t="s">
        <v>29</v>
      </c>
      <c r="M37135" t="s">
        <v>26</v>
      </c>
      <c r="N37135" s="5">
        <v>2024</v>
      </c>
      <c r="O37135" s="5">
        <v>8</v>
      </c>
      <c r="P37135" s="5">
        <v>3</v>
      </c>
    </row>
    <row r="37136" spans="1:16" x14ac:dyDescent="0.3">
      <c r="A37136">
        <v>479030</v>
      </c>
      <c r="B37136">
        <v>4394298152</v>
      </c>
      <c r="C37136" t="s">
        <v>23</v>
      </c>
      <c r="D37136" t="s">
        <v>14</v>
      </c>
      <c r="E37136" s="1">
        <v>44049.698541666665</v>
      </c>
      <c r="F37136" t="s">
        <v>33</v>
      </c>
      <c r="G37136" t="s">
        <v>16</v>
      </c>
      <c r="H37136" t="s">
        <v>42</v>
      </c>
      <c r="I37136">
        <v>321.85000000000002</v>
      </c>
      <c r="J37136">
        <v>1150.93</v>
      </c>
      <c r="K37136">
        <v>829.08</v>
      </c>
      <c r="L37136" t="s">
        <v>32</v>
      </c>
      <c r="M37136" t="s">
        <v>26</v>
      </c>
      <c r="N37136" s="5">
        <v>2020</v>
      </c>
      <c r="O37136" s="5">
        <v>8</v>
      </c>
      <c r="P37136" s="5">
        <v>3</v>
      </c>
    </row>
    <row r="37137" spans="1:16" x14ac:dyDescent="0.3">
      <c r="A37137">
        <v>365641</v>
      </c>
      <c r="B37137">
        <v>4228619951</v>
      </c>
      <c r="C37137" t="s">
        <v>13</v>
      </c>
      <c r="D37137" t="s">
        <v>30</v>
      </c>
      <c r="E37137" s="1">
        <v>45035.721446759257</v>
      </c>
      <c r="F37137" t="s">
        <v>50</v>
      </c>
      <c r="G37137" t="s">
        <v>16</v>
      </c>
      <c r="H37137" t="s">
        <v>31</v>
      </c>
      <c r="I37137">
        <v>435.11</v>
      </c>
      <c r="J37137">
        <v>1190.81</v>
      </c>
      <c r="K37137">
        <v>755.7</v>
      </c>
      <c r="L37137" t="s">
        <v>29</v>
      </c>
      <c r="M37137" t="s">
        <v>45</v>
      </c>
      <c r="N37137" s="5">
        <v>2023</v>
      </c>
      <c r="O37137" s="5">
        <v>4</v>
      </c>
      <c r="P37137" s="5">
        <v>2</v>
      </c>
    </row>
    <row r="37138" spans="1:16" x14ac:dyDescent="0.3">
      <c r="A37138">
        <v>283027</v>
      </c>
      <c r="B37138">
        <v>2801179180</v>
      </c>
      <c r="C37138" t="s">
        <v>23</v>
      </c>
      <c r="D37138" t="s">
        <v>14</v>
      </c>
      <c r="E37138" s="1">
        <v>45474.598854166667</v>
      </c>
      <c r="F37138" t="s">
        <v>15</v>
      </c>
      <c r="G37138" t="s">
        <v>16</v>
      </c>
      <c r="H37138" t="s">
        <v>17</v>
      </c>
      <c r="I37138">
        <v>127.69</v>
      </c>
      <c r="J37138">
        <v>3223.8</v>
      </c>
      <c r="K37138">
        <v>3096.11</v>
      </c>
      <c r="L37138" t="s">
        <v>18</v>
      </c>
      <c r="M37138" t="s">
        <v>22</v>
      </c>
      <c r="N37138" s="5">
        <v>2024</v>
      </c>
      <c r="O37138" s="5">
        <v>7</v>
      </c>
      <c r="P37138" s="5">
        <v>3</v>
      </c>
    </row>
    <row r="37139" spans="1:16" x14ac:dyDescent="0.3">
      <c r="A37139">
        <v>286198</v>
      </c>
      <c r="B37139">
        <v>1316988157</v>
      </c>
      <c r="C37139" t="s">
        <v>13</v>
      </c>
      <c r="D37139" t="s">
        <v>14</v>
      </c>
      <c r="E37139" s="1">
        <v>45397.967581018522</v>
      </c>
      <c r="F37139" t="s">
        <v>15</v>
      </c>
      <c r="G37139" t="s">
        <v>28</v>
      </c>
      <c r="H37139" s="5" t="s">
        <v>60</v>
      </c>
      <c r="I37139">
        <v>0</v>
      </c>
      <c r="J37139">
        <v>5774.19</v>
      </c>
      <c r="K37139">
        <v>5774.19</v>
      </c>
      <c r="L37139" t="s">
        <v>18</v>
      </c>
      <c r="M37139" t="s">
        <v>52</v>
      </c>
      <c r="N37139" s="5">
        <v>2024</v>
      </c>
      <c r="O37139" s="5">
        <v>4</v>
      </c>
      <c r="P37139" s="5">
        <v>2</v>
      </c>
    </row>
    <row r="37140" spans="1:16" x14ac:dyDescent="0.3">
      <c r="A37140">
        <v>702673</v>
      </c>
      <c r="B37140">
        <v>7870879319</v>
      </c>
      <c r="C37140" t="s">
        <v>23</v>
      </c>
      <c r="D37140" t="s">
        <v>44</v>
      </c>
      <c r="E37140" s="1">
        <v>44142.908703703702</v>
      </c>
      <c r="F37140" t="s">
        <v>15</v>
      </c>
      <c r="G37140" t="s">
        <v>28</v>
      </c>
      <c r="H37140" s="5" t="s">
        <v>60</v>
      </c>
      <c r="I37140">
        <v>0</v>
      </c>
      <c r="J37140">
        <v>3939.19</v>
      </c>
      <c r="K37140">
        <v>3939.19</v>
      </c>
      <c r="L37140" t="s">
        <v>18</v>
      </c>
      <c r="M37140" t="s">
        <v>26</v>
      </c>
      <c r="N37140" s="5">
        <v>2020</v>
      </c>
      <c r="O37140" s="5">
        <v>11</v>
      </c>
      <c r="P37140" s="5">
        <v>4</v>
      </c>
    </row>
    <row r="37141" spans="1:16" x14ac:dyDescent="0.3">
      <c r="A37141">
        <v>901909</v>
      </c>
      <c r="B37141">
        <v>1874733627</v>
      </c>
      <c r="C37141" t="s">
        <v>20</v>
      </c>
      <c r="D37141" t="s">
        <v>14</v>
      </c>
      <c r="E37141" s="1">
        <v>45478.005949074075</v>
      </c>
      <c r="F37141" t="s">
        <v>41</v>
      </c>
      <c r="G37141" t="s">
        <v>28</v>
      </c>
      <c r="H37141" s="5" t="s">
        <v>60</v>
      </c>
      <c r="I37141">
        <v>0</v>
      </c>
      <c r="J37141">
        <v>2999.2</v>
      </c>
      <c r="K37141">
        <v>2999.2</v>
      </c>
      <c r="L37141" t="s">
        <v>18</v>
      </c>
      <c r="M37141" t="s">
        <v>48</v>
      </c>
      <c r="N37141" s="5">
        <v>2024</v>
      </c>
      <c r="O37141" s="5">
        <v>7</v>
      </c>
      <c r="P37141" s="5">
        <v>3</v>
      </c>
    </row>
    <row r="37142" spans="1:16" x14ac:dyDescent="0.3">
      <c r="A37142">
        <v>722107</v>
      </c>
      <c r="B37142">
        <v>1066461111</v>
      </c>
      <c r="C37142" t="s">
        <v>13</v>
      </c>
      <c r="D37142" t="s">
        <v>14</v>
      </c>
      <c r="E37142" s="1">
        <v>45396.938819444447</v>
      </c>
      <c r="F37142" t="s">
        <v>23</v>
      </c>
      <c r="G37142" t="s">
        <v>28</v>
      </c>
      <c r="H37142" s="5" t="s">
        <v>60</v>
      </c>
      <c r="I37142">
        <v>0</v>
      </c>
      <c r="J37142">
        <v>3794.12</v>
      </c>
      <c r="K37142">
        <v>3794.12</v>
      </c>
      <c r="L37142" t="s">
        <v>54</v>
      </c>
      <c r="M37142" t="s">
        <v>48</v>
      </c>
      <c r="N37142" s="5">
        <v>2024</v>
      </c>
      <c r="O37142" s="5">
        <v>4</v>
      </c>
      <c r="P37142" s="5">
        <v>2</v>
      </c>
    </row>
    <row r="37143" spans="1:16" x14ac:dyDescent="0.3">
      <c r="A37143">
        <v>558162</v>
      </c>
      <c r="B37143">
        <v>3190045021</v>
      </c>
      <c r="C37143" t="s">
        <v>20</v>
      </c>
      <c r="D37143" t="s">
        <v>44</v>
      </c>
      <c r="E37143" s="1">
        <v>44382.810289351852</v>
      </c>
      <c r="F37143" t="s">
        <v>15</v>
      </c>
      <c r="G37143" t="s">
        <v>16</v>
      </c>
      <c r="H37143" t="s">
        <v>21</v>
      </c>
      <c r="I37143">
        <v>396.2</v>
      </c>
      <c r="J37143">
        <v>4471.75</v>
      </c>
      <c r="K37143">
        <v>4075.55</v>
      </c>
      <c r="L37143" t="s">
        <v>18</v>
      </c>
      <c r="M37143" t="s">
        <v>49</v>
      </c>
      <c r="N37143" s="5">
        <v>2021</v>
      </c>
      <c r="O37143" s="5">
        <v>7</v>
      </c>
      <c r="P37143" s="5">
        <v>3</v>
      </c>
    </row>
    <row r="37144" spans="1:16" x14ac:dyDescent="0.3">
      <c r="A37144">
        <v>862067</v>
      </c>
      <c r="B37144">
        <v>7198322502</v>
      </c>
      <c r="C37144" t="s">
        <v>23</v>
      </c>
      <c r="D37144" t="s">
        <v>30</v>
      </c>
      <c r="E37144" s="1">
        <v>43863.766435185185</v>
      </c>
      <c r="F37144" t="s">
        <v>41</v>
      </c>
      <c r="G37144" t="s">
        <v>28</v>
      </c>
      <c r="H37144" s="5" t="s">
        <v>60</v>
      </c>
      <c r="I37144">
        <v>0</v>
      </c>
      <c r="J37144">
        <v>2596.34</v>
      </c>
      <c r="K37144">
        <v>2596.34</v>
      </c>
      <c r="L37144" t="s">
        <v>29</v>
      </c>
      <c r="M37144" t="s">
        <v>48</v>
      </c>
      <c r="N37144" s="5">
        <v>2020</v>
      </c>
      <c r="O37144" s="5">
        <v>2</v>
      </c>
      <c r="P37144" s="5">
        <v>1</v>
      </c>
    </row>
    <row r="37145" spans="1:16" x14ac:dyDescent="0.3">
      <c r="A37145">
        <v>308665</v>
      </c>
      <c r="B37145">
        <v>5045574318</v>
      </c>
      <c r="C37145" t="s">
        <v>13</v>
      </c>
      <c r="D37145" t="s">
        <v>35</v>
      </c>
      <c r="E37145" s="1">
        <v>43924.256423611114</v>
      </c>
      <c r="F37145" t="s">
        <v>25</v>
      </c>
      <c r="G37145" t="s">
        <v>16</v>
      </c>
      <c r="H37145" t="s">
        <v>31</v>
      </c>
      <c r="I37145">
        <v>171.44</v>
      </c>
      <c r="J37145">
        <v>4562.0200000000004</v>
      </c>
      <c r="K37145">
        <v>4390.58</v>
      </c>
      <c r="L37145" t="s">
        <v>29</v>
      </c>
      <c r="M37145" t="s">
        <v>37</v>
      </c>
      <c r="N37145" s="5">
        <v>2020</v>
      </c>
      <c r="O37145" s="5">
        <v>4</v>
      </c>
      <c r="P37145" s="5">
        <v>2</v>
      </c>
    </row>
    <row r="37146" spans="1:16" x14ac:dyDescent="0.3">
      <c r="A37146">
        <v>813404</v>
      </c>
      <c r="B37146">
        <v>2119421814</v>
      </c>
      <c r="C37146" t="s">
        <v>13</v>
      </c>
      <c r="D37146" t="s">
        <v>30</v>
      </c>
      <c r="E37146" s="1">
        <v>44356.847534722219</v>
      </c>
      <c r="F37146" t="s">
        <v>15</v>
      </c>
      <c r="G37146" t="s">
        <v>28</v>
      </c>
      <c r="H37146" s="5" t="s">
        <v>60</v>
      </c>
      <c r="I37146">
        <v>0</v>
      </c>
      <c r="J37146">
        <v>589</v>
      </c>
      <c r="K37146">
        <v>589</v>
      </c>
      <c r="L37146" t="s">
        <v>18</v>
      </c>
      <c r="M37146" t="s">
        <v>22</v>
      </c>
      <c r="N37146" s="5">
        <v>2021</v>
      </c>
      <c r="O37146" s="5">
        <v>6</v>
      </c>
      <c r="P37146" s="5">
        <v>2</v>
      </c>
    </row>
    <row r="37147" spans="1:16" x14ac:dyDescent="0.3">
      <c r="A37147">
        <v>124829</v>
      </c>
      <c r="B37147">
        <v>1168959777</v>
      </c>
      <c r="C37147" t="s">
        <v>20</v>
      </c>
      <c r="D37147" t="s">
        <v>30</v>
      </c>
      <c r="E37147" s="1">
        <v>43911.493703703702</v>
      </c>
      <c r="F37147" t="s">
        <v>25</v>
      </c>
      <c r="G37147" t="s">
        <v>28</v>
      </c>
      <c r="H37147" s="5" t="s">
        <v>60</v>
      </c>
      <c r="I37147">
        <v>0</v>
      </c>
      <c r="J37147">
        <v>1945.87</v>
      </c>
      <c r="K37147">
        <v>1945.87</v>
      </c>
      <c r="L37147" t="s">
        <v>36</v>
      </c>
      <c r="M37147" t="s">
        <v>48</v>
      </c>
      <c r="N37147" s="5">
        <v>2020</v>
      </c>
      <c r="O37147" s="5">
        <v>3</v>
      </c>
      <c r="P37147" s="5">
        <v>1</v>
      </c>
    </row>
    <row r="37148" spans="1:16" x14ac:dyDescent="0.3">
      <c r="A37148">
        <v>317203</v>
      </c>
      <c r="B37148">
        <v>5280720169</v>
      </c>
      <c r="C37148" t="s">
        <v>20</v>
      </c>
      <c r="D37148" t="s">
        <v>14</v>
      </c>
      <c r="E37148" s="1">
        <v>44976.700428240743</v>
      </c>
      <c r="F37148" t="s">
        <v>25</v>
      </c>
      <c r="G37148" t="s">
        <v>16</v>
      </c>
      <c r="H37148" t="s">
        <v>21</v>
      </c>
      <c r="I37148">
        <v>412.82</v>
      </c>
      <c r="J37148">
        <v>3609.92</v>
      </c>
      <c r="K37148">
        <v>3197.1</v>
      </c>
      <c r="L37148" t="s">
        <v>38</v>
      </c>
      <c r="M37148" t="s">
        <v>26</v>
      </c>
      <c r="N37148" s="5">
        <v>2023</v>
      </c>
      <c r="O37148" s="5">
        <v>2</v>
      </c>
      <c r="P37148" s="5">
        <v>1</v>
      </c>
    </row>
    <row r="37149" spans="1:16" x14ac:dyDescent="0.3">
      <c r="A37149">
        <v>372922</v>
      </c>
      <c r="B37149">
        <v>8747817049</v>
      </c>
      <c r="C37149" t="s">
        <v>20</v>
      </c>
      <c r="D37149" t="s">
        <v>14</v>
      </c>
      <c r="E37149" s="1">
        <v>43813.130578703705</v>
      </c>
      <c r="F37149" t="s">
        <v>33</v>
      </c>
      <c r="G37149" t="s">
        <v>28</v>
      </c>
      <c r="H37149" s="5" t="s">
        <v>60</v>
      </c>
      <c r="I37149">
        <v>0</v>
      </c>
      <c r="J37149">
        <v>6347.04</v>
      </c>
      <c r="K37149">
        <v>6347.04</v>
      </c>
      <c r="L37149" t="s">
        <v>36</v>
      </c>
      <c r="M37149" t="s">
        <v>37</v>
      </c>
      <c r="N37149" s="5">
        <v>2019</v>
      </c>
      <c r="O37149" s="5">
        <v>12</v>
      </c>
      <c r="P37149" s="5">
        <v>4</v>
      </c>
    </row>
    <row r="37150" spans="1:16" x14ac:dyDescent="0.3">
      <c r="A37150">
        <v>895238</v>
      </c>
      <c r="B37150">
        <v>7373892916</v>
      </c>
      <c r="C37150" t="s">
        <v>20</v>
      </c>
      <c r="D37150" t="s">
        <v>14</v>
      </c>
      <c r="E37150" s="1">
        <v>43764.075868055559</v>
      </c>
      <c r="F37150" t="s">
        <v>27</v>
      </c>
      <c r="G37150" t="s">
        <v>16</v>
      </c>
      <c r="H37150" t="s">
        <v>21</v>
      </c>
      <c r="I37150">
        <v>76.400000000000006</v>
      </c>
      <c r="J37150">
        <v>1698.28</v>
      </c>
      <c r="K37150">
        <v>1621.88</v>
      </c>
      <c r="L37150" t="s">
        <v>29</v>
      </c>
      <c r="M37150" t="s">
        <v>22</v>
      </c>
      <c r="N37150" s="5">
        <v>2019</v>
      </c>
      <c r="O37150" s="5">
        <v>10</v>
      </c>
      <c r="P37150" s="5">
        <v>4</v>
      </c>
    </row>
    <row r="37151" spans="1:16" x14ac:dyDescent="0.3">
      <c r="A37151">
        <v>863281</v>
      </c>
      <c r="B37151">
        <v>9432658802</v>
      </c>
      <c r="C37151" t="s">
        <v>23</v>
      </c>
      <c r="D37151" t="s">
        <v>24</v>
      </c>
      <c r="E37151" s="1">
        <v>44075.671006944445</v>
      </c>
      <c r="F37151" t="s">
        <v>15</v>
      </c>
      <c r="G37151" t="s">
        <v>28</v>
      </c>
      <c r="H37151" s="5" t="s">
        <v>60</v>
      </c>
      <c r="I37151">
        <v>0</v>
      </c>
      <c r="J37151">
        <v>5161.82</v>
      </c>
      <c r="K37151">
        <v>5161.82</v>
      </c>
      <c r="L37151" t="s">
        <v>29</v>
      </c>
      <c r="M37151" t="s">
        <v>51</v>
      </c>
      <c r="N37151" s="5">
        <v>2020</v>
      </c>
      <c r="O37151" s="5">
        <v>9</v>
      </c>
      <c r="P37151" s="5">
        <v>3</v>
      </c>
    </row>
    <row r="37152" spans="1:16" x14ac:dyDescent="0.3">
      <c r="A37152">
        <v>912248</v>
      </c>
      <c r="B37152">
        <v>4054659193</v>
      </c>
      <c r="C37152" t="s">
        <v>13</v>
      </c>
      <c r="D37152" t="s">
        <v>30</v>
      </c>
      <c r="E37152" s="1">
        <v>43788.04515046296</v>
      </c>
      <c r="F37152" t="s">
        <v>15</v>
      </c>
      <c r="G37152" t="s">
        <v>16</v>
      </c>
      <c r="H37152" t="s">
        <v>34</v>
      </c>
      <c r="I37152">
        <v>309.88</v>
      </c>
      <c r="J37152">
        <v>1491.33</v>
      </c>
      <c r="K37152">
        <v>1181.45</v>
      </c>
      <c r="L37152" t="s">
        <v>18</v>
      </c>
      <c r="M37152" t="s">
        <v>22</v>
      </c>
      <c r="N37152" s="5">
        <v>2019</v>
      </c>
      <c r="O37152" s="5">
        <v>11</v>
      </c>
      <c r="P37152" s="5">
        <v>4</v>
      </c>
    </row>
    <row r="37153" spans="1:16" x14ac:dyDescent="0.3">
      <c r="A37153">
        <v>740084</v>
      </c>
      <c r="B37153">
        <v>9174329811</v>
      </c>
      <c r="C37153" t="s">
        <v>13</v>
      </c>
      <c r="D37153" t="s">
        <v>35</v>
      </c>
      <c r="E37153" s="1">
        <v>45220.806550925925</v>
      </c>
      <c r="F37153" t="s">
        <v>41</v>
      </c>
      <c r="G37153" t="s">
        <v>28</v>
      </c>
      <c r="H37153" s="5" t="s">
        <v>60</v>
      </c>
      <c r="I37153">
        <v>0</v>
      </c>
      <c r="J37153">
        <v>2520.87</v>
      </c>
      <c r="K37153">
        <v>2520.87</v>
      </c>
      <c r="L37153" t="s">
        <v>29</v>
      </c>
      <c r="M37153" t="s">
        <v>26</v>
      </c>
      <c r="N37153" s="5">
        <v>2023</v>
      </c>
      <c r="O37153" s="5">
        <v>10</v>
      </c>
      <c r="P37153" s="5">
        <v>4</v>
      </c>
    </row>
    <row r="37154" spans="1:16" x14ac:dyDescent="0.3">
      <c r="A37154">
        <v>866260</v>
      </c>
      <c r="B37154">
        <v>7346197593</v>
      </c>
      <c r="C37154" t="s">
        <v>13</v>
      </c>
      <c r="D37154" t="s">
        <v>30</v>
      </c>
      <c r="E37154" s="1">
        <v>44219.596354166664</v>
      </c>
      <c r="F37154" t="s">
        <v>50</v>
      </c>
      <c r="G37154" t="s">
        <v>28</v>
      </c>
      <c r="H37154" s="5" t="s">
        <v>60</v>
      </c>
      <c r="I37154">
        <v>0</v>
      </c>
      <c r="J37154">
        <v>1652.16</v>
      </c>
      <c r="K37154">
        <v>1652.16</v>
      </c>
      <c r="L37154" t="s">
        <v>18</v>
      </c>
      <c r="M37154" t="s">
        <v>45</v>
      </c>
      <c r="N37154" s="5">
        <v>2021</v>
      </c>
      <c r="O37154" s="5">
        <v>1</v>
      </c>
      <c r="P37154" s="5">
        <v>1</v>
      </c>
    </row>
    <row r="37155" spans="1:16" x14ac:dyDescent="0.3">
      <c r="A37155">
        <v>174801</v>
      </c>
      <c r="B37155">
        <v>1033043009</v>
      </c>
      <c r="C37155" t="s">
        <v>23</v>
      </c>
      <c r="D37155" t="s">
        <v>14</v>
      </c>
      <c r="E37155" s="1">
        <v>45099.200092592589</v>
      </c>
      <c r="F37155" t="s">
        <v>46</v>
      </c>
      <c r="G37155" t="s">
        <v>16</v>
      </c>
      <c r="H37155" t="s">
        <v>21</v>
      </c>
      <c r="I37155">
        <v>441.65</v>
      </c>
      <c r="J37155">
        <v>4179.09</v>
      </c>
      <c r="K37155">
        <v>3737.44</v>
      </c>
      <c r="L37155" t="s">
        <v>29</v>
      </c>
      <c r="M37155" t="s">
        <v>22</v>
      </c>
      <c r="N37155" s="5">
        <v>2023</v>
      </c>
      <c r="O37155" s="5">
        <v>6</v>
      </c>
      <c r="P37155" s="5">
        <v>2</v>
      </c>
    </row>
    <row r="37156" spans="1:16" x14ac:dyDescent="0.3">
      <c r="A37156">
        <v>990236</v>
      </c>
      <c r="B37156">
        <v>2459992035</v>
      </c>
      <c r="C37156" t="s">
        <v>13</v>
      </c>
      <c r="D37156" t="s">
        <v>24</v>
      </c>
      <c r="E37156" s="1">
        <v>44373.749861111108</v>
      </c>
      <c r="F37156" t="s">
        <v>41</v>
      </c>
      <c r="G37156" t="s">
        <v>28</v>
      </c>
      <c r="H37156" s="5" t="s">
        <v>60</v>
      </c>
      <c r="I37156">
        <v>0</v>
      </c>
      <c r="J37156">
        <v>3727.97</v>
      </c>
      <c r="K37156">
        <v>3727.97</v>
      </c>
      <c r="L37156" t="s">
        <v>29</v>
      </c>
      <c r="M37156" t="s">
        <v>26</v>
      </c>
      <c r="N37156" s="5">
        <v>2021</v>
      </c>
      <c r="O37156" s="5">
        <v>6</v>
      </c>
      <c r="P37156" s="5">
        <v>2</v>
      </c>
    </row>
    <row r="37157" spans="1:16" x14ac:dyDescent="0.3">
      <c r="A37157">
        <v>609231</v>
      </c>
      <c r="B37157">
        <v>7657369152</v>
      </c>
      <c r="C37157" t="s">
        <v>13</v>
      </c>
      <c r="D37157" t="s">
        <v>44</v>
      </c>
      <c r="E37157" s="1">
        <v>44289.761307870373</v>
      </c>
      <c r="F37157" t="s">
        <v>50</v>
      </c>
      <c r="G37157" t="s">
        <v>28</v>
      </c>
      <c r="H37157" s="5" t="s">
        <v>60</v>
      </c>
      <c r="I37157">
        <v>0</v>
      </c>
      <c r="J37157">
        <v>4576.54</v>
      </c>
      <c r="K37157">
        <v>4576.54</v>
      </c>
      <c r="L37157" t="s">
        <v>18</v>
      </c>
      <c r="M37157" t="s">
        <v>37</v>
      </c>
      <c r="N37157" s="5">
        <v>2021</v>
      </c>
      <c r="O37157" s="5">
        <v>4</v>
      </c>
      <c r="P37157" s="5">
        <v>2</v>
      </c>
    </row>
    <row r="37158" spans="1:16" x14ac:dyDescent="0.3">
      <c r="A37158">
        <v>131674</v>
      </c>
      <c r="B37158">
        <v>3531036463</v>
      </c>
      <c r="C37158" t="s">
        <v>13</v>
      </c>
      <c r="D37158" t="s">
        <v>14</v>
      </c>
      <c r="E37158" s="1">
        <v>44028.291539351849</v>
      </c>
      <c r="F37158" t="s">
        <v>15</v>
      </c>
      <c r="G37158" t="s">
        <v>16</v>
      </c>
      <c r="H37158" t="s">
        <v>17</v>
      </c>
      <c r="I37158">
        <v>232.96</v>
      </c>
      <c r="J37158">
        <v>2632.07</v>
      </c>
      <c r="K37158">
        <v>2399.11</v>
      </c>
      <c r="L37158" t="s">
        <v>36</v>
      </c>
      <c r="M37158" t="s">
        <v>22</v>
      </c>
      <c r="N37158" s="5">
        <v>2020</v>
      </c>
      <c r="O37158" s="5">
        <v>7</v>
      </c>
      <c r="P37158" s="5">
        <v>3</v>
      </c>
    </row>
    <row r="37159" spans="1:16" x14ac:dyDescent="0.3">
      <c r="A37159">
        <v>757694</v>
      </c>
      <c r="B37159">
        <v>7017355074</v>
      </c>
      <c r="C37159" t="s">
        <v>20</v>
      </c>
      <c r="D37159" t="s">
        <v>30</v>
      </c>
      <c r="E37159" s="1">
        <v>43768.334652777776</v>
      </c>
      <c r="F37159" t="s">
        <v>33</v>
      </c>
      <c r="G37159" t="s">
        <v>28</v>
      </c>
      <c r="H37159" s="5" t="s">
        <v>60</v>
      </c>
      <c r="I37159">
        <v>0</v>
      </c>
      <c r="J37159">
        <v>2178.11</v>
      </c>
      <c r="K37159">
        <v>2178.11</v>
      </c>
      <c r="L37159" t="s">
        <v>54</v>
      </c>
      <c r="M37159" t="s">
        <v>26</v>
      </c>
      <c r="N37159" s="5">
        <v>2019</v>
      </c>
      <c r="O37159" s="5">
        <v>10</v>
      </c>
      <c r="P37159" s="5">
        <v>4</v>
      </c>
    </row>
    <row r="37160" spans="1:16" x14ac:dyDescent="0.3">
      <c r="A37160">
        <v>372323</v>
      </c>
      <c r="B37160">
        <v>7160795507</v>
      </c>
      <c r="C37160" t="s">
        <v>23</v>
      </c>
      <c r="D37160" t="s">
        <v>30</v>
      </c>
      <c r="E37160" s="1">
        <v>44403.404317129629</v>
      </c>
      <c r="F37160" t="s">
        <v>50</v>
      </c>
      <c r="G37160" t="s">
        <v>28</v>
      </c>
      <c r="H37160" s="5" t="s">
        <v>60</v>
      </c>
      <c r="I37160">
        <v>0</v>
      </c>
      <c r="J37160">
        <v>3113.14</v>
      </c>
      <c r="K37160">
        <v>3113.14</v>
      </c>
      <c r="L37160" t="s">
        <v>18</v>
      </c>
      <c r="M37160" t="s">
        <v>22</v>
      </c>
      <c r="N37160" s="5">
        <v>2021</v>
      </c>
      <c r="O37160" s="5">
        <v>7</v>
      </c>
      <c r="P37160" s="5">
        <v>3</v>
      </c>
    </row>
    <row r="37161" spans="1:16" x14ac:dyDescent="0.3">
      <c r="A37161">
        <v>260044</v>
      </c>
      <c r="B37161">
        <v>7175213511</v>
      </c>
      <c r="C37161" t="s">
        <v>23</v>
      </c>
      <c r="D37161" t="s">
        <v>30</v>
      </c>
      <c r="E37161" s="1">
        <v>45469.147743055553</v>
      </c>
      <c r="F37161" t="s">
        <v>46</v>
      </c>
      <c r="G37161" t="s">
        <v>28</v>
      </c>
      <c r="H37161" s="5" t="s">
        <v>60</v>
      </c>
      <c r="I37161">
        <v>0</v>
      </c>
      <c r="J37161">
        <v>5412.54</v>
      </c>
      <c r="K37161">
        <v>5412.54</v>
      </c>
      <c r="L37161" t="s">
        <v>18</v>
      </c>
      <c r="M37161" t="s">
        <v>26</v>
      </c>
      <c r="N37161" s="5">
        <v>2024</v>
      </c>
      <c r="O37161" s="5">
        <v>6</v>
      </c>
      <c r="P37161" s="5">
        <v>2</v>
      </c>
    </row>
    <row r="37162" spans="1:16" x14ac:dyDescent="0.3">
      <c r="A37162">
        <v>457356</v>
      </c>
      <c r="B37162">
        <v>9135384313</v>
      </c>
      <c r="C37162" t="s">
        <v>20</v>
      </c>
      <c r="D37162" t="s">
        <v>35</v>
      </c>
      <c r="E37162" s="1">
        <v>43830.686597222222</v>
      </c>
      <c r="F37162" t="s">
        <v>27</v>
      </c>
      <c r="G37162" t="s">
        <v>16</v>
      </c>
      <c r="H37162" t="s">
        <v>21</v>
      </c>
      <c r="I37162">
        <v>205.57</v>
      </c>
      <c r="J37162">
        <v>6645.79</v>
      </c>
      <c r="K37162">
        <v>6440.22</v>
      </c>
      <c r="L37162" t="s">
        <v>54</v>
      </c>
      <c r="M37162" t="s">
        <v>45</v>
      </c>
      <c r="N37162" s="5">
        <v>2019</v>
      </c>
      <c r="O37162" s="5">
        <v>12</v>
      </c>
      <c r="P37162" s="5">
        <v>4</v>
      </c>
    </row>
    <row r="37163" spans="1:16" x14ac:dyDescent="0.3">
      <c r="A37163">
        <v>911035</v>
      </c>
      <c r="B37163">
        <v>7527731128</v>
      </c>
      <c r="C37163" t="s">
        <v>13</v>
      </c>
      <c r="D37163" t="s">
        <v>14</v>
      </c>
      <c r="E37163" s="1">
        <v>44711.39702546296</v>
      </c>
      <c r="F37163" t="s">
        <v>25</v>
      </c>
      <c r="G37163" t="s">
        <v>28</v>
      </c>
      <c r="H37163" s="5" t="s">
        <v>60</v>
      </c>
      <c r="I37163">
        <v>0</v>
      </c>
      <c r="J37163">
        <v>4555.6000000000004</v>
      </c>
      <c r="K37163">
        <v>4555.6000000000004</v>
      </c>
      <c r="L37163" t="s">
        <v>29</v>
      </c>
      <c r="M37163" t="s">
        <v>19</v>
      </c>
      <c r="N37163" s="5">
        <v>2022</v>
      </c>
      <c r="O37163" s="5">
        <v>5</v>
      </c>
      <c r="P37163" s="5">
        <v>2</v>
      </c>
    </row>
    <row r="37164" spans="1:16" x14ac:dyDescent="0.3">
      <c r="A37164">
        <v>207798</v>
      </c>
      <c r="B37164">
        <v>7958159720</v>
      </c>
      <c r="C37164" t="s">
        <v>13</v>
      </c>
      <c r="D37164" t="s">
        <v>35</v>
      </c>
      <c r="E37164" s="1">
        <v>44005.292199074072</v>
      </c>
      <c r="F37164" t="s">
        <v>15</v>
      </c>
      <c r="G37164" t="s">
        <v>16</v>
      </c>
      <c r="H37164" t="s">
        <v>31</v>
      </c>
      <c r="I37164">
        <v>76.209999999999994</v>
      </c>
      <c r="J37164">
        <v>2265.5100000000002</v>
      </c>
      <c r="K37164">
        <v>2189.3000000000002</v>
      </c>
      <c r="L37164" t="s">
        <v>32</v>
      </c>
      <c r="M37164" t="s">
        <v>26</v>
      </c>
      <c r="N37164" s="5">
        <v>2020</v>
      </c>
      <c r="O37164" s="5">
        <v>6</v>
      </c>
      <c r="P37164" s="5">
        <v>2</v>
      </c>
    </row>
    <row r="37165" spans="1:16" x14ac:dyDescent="0.3">
      <c r="A37165">
        <v>355123</v>
      </c>
      <c r="B37165">
        <v>1971359495</v>
      </c>
      <c r="C37165" t="s">
        <v>23</v>
      </c>
      <c r="D37165" t="s">
        <v>35</v>
      </c>
      <c r="E37165" s="1">
        <v>44312.500335648147</v>
      </c>
      <c r="F37165" t="s">
        <v>15</v>
      </c>
      <c r="G37165" t="s">
        <v>16</v>
      </c>
      <c r="H37165" t="s">
        <v>42</v>
      </c>
      <c r="I37165">
        <v>323.49</v>
      </c>
      <c r="J37165">
        <v>4041.21</v>
      </c>
      <c r="K37165">
        <v>3717.72</v>
      </c>
      <c r="L37165" t="s">
        <v>18</v>
      </c>
      <c r="M37165" t="s">
        <v>22</v>
      </c>
      <c r="N37165" s="5">
        <v>2021</v>
      </c>
      <c r="O37165" s="5">
        <v>4</v>
      </c>
      <c r="P37165" s="5">
        <v>2</v>
      </c>
    </row>
    <row r="37166" spans="1:16" x14ac:dyDescent="0.3">
      <c r="A37166">
        <v>566339</v>
      </c>
      <c r="B37166">
        <v>8878121835</v>
      </c>
      <c r="C37166" t="s">
        <v>13</v>
      </c>
      <c r="D37166" t="s">
        <v>30</v>
      </c>
      <c r="E37166" s="1">
        <v>44292.024375000001</v>
      </c>
      <c r="F37166" t="s">
        <v>50</v>
      </c>
      <c r="G37166" t="s">
        <v>16</v>
      </c>
      <c r="H37166" t="s">
        <v>31</v>
      </c>
      <c r="I37166">
        <v>494.2</v>
      </c>
      <c r="J37166">
        <v>3767.31</v>
      </c>
      <c r="K37166">
        <v>3273.11</v>
      </c>
      <c r="L37166" t="s">
        <v>18</v>
      </c>
      <c r="M37166" t="s">
        <v>48</v>
      </c>
      <c r="N37166" s="5">
        <v>2021</v>
      </c>
      <c r="O37166" s="5">
        <v>4</v>
      </c>
      <c r="P37166" s="5">
        <v>2</v>
      </c>
    </row>
    <row r="37167" spans="1:16" x14ac:dyDescent="0.3">
      <c r="A37167">
        <v>305399</v>
      </c>
      <c r="B37167">
        <v>9092612778</v>
      </c>
      <c r="C37167" t="s">
        <v>13</v>
      </c>
      <c r="D37167" t="s">
        <v>14</v>
      </c>
      <c r="E37167" s="1">
        <v>43861.755416666667</v>
      </c>
      <c r="F37167" t="s">
        <v>50</v>
      </c>
      <c r="G37167" t="s">
        <v>28</v>
      </c>
      <c r="H37167" s="5" t="s">
        <v>60</v>
      </c>
      <c r="I37167">
        <v>0</v>
      </c>
      <c r="J37167">
        <v>1427.07</v>
      </c>
      <c r="K37167">
        <v>1427.07</v>
      </c>
      <c r="L37167" t="s">
        <v>29</v>
      </c>
      <c r="M37167" t="s">
        <v>37</v>
      </c>
      <c r="N37167" s="5">
        <v>2020</v>
      </c>
      <c r="O37167" s="5">
        <v>1</v>
      </c>
      <c r="P37167" s="5">
        <v>1</v>
      </c>
    </row>
    <row r="37168" spans="1:16" x14ac:dyDescent="0.3">
      <c r="A37168">
        <v>507523</v>
      </c>
      <c r="B37168">
        <v>6034688687</v>
      </c>
      <c r="C37168" t="s">
        <v>13</v>
      </c>
      <c r="D37168" t="s">
        <v>14</v>
      </c>
      <c r="E37168" s="1">
        <v>44762.530682870369</v>
      </c>
      <c r="F37168" t="s">
        <v>25</v>
      </c>
      <c r="G37168" t="s">
        <v>28</v>
      </c>
      <c r="H37168" s="5" t="s">
        <v>60</v>
      </c>
      <c r="I37168">
        <v>0</v>
      </c>
      <c r="J37168">
        <v>1060.42</v>
      </c>
      <c r="K37168">
        <v>1060.42</v>
      </c>
      <c r="L37168" t="s">
        <v>18</v>
      </c>
      <c r="M37168" t="s">
        <v>22</v>
      </c>
      <c r="N37168" s="5">
        <v>2022</v>
      </c>
      <c r="O37168" s="5">
        <v>7</v>
      </c>
      <c r="P37168" s="5">
        <v>3</v>
      </c>
    </row>
    <row r="37169" spans="1:16" x14ac:dyDescent="0.3">
      <c r="A37169">
        <v>862008</v>
      </c>
      <c r="B37169">
        <v>6134724093</v>
      </c>
      <c r="C37169" t="s">
        <v>20</v>
      </c>
      <c r="D37169" t="s">
        <v>14</v>
      </c>
      <c r="E37169" s="1">
        <v>45419.298437500001</v>
      </c>
      <c r="F37169" t="s">
        <v>33</v>
      </c>
      <c r="G37169" t="s">
        <v>28</v>
      </c>
      <c r="H37169" s="5" t="s">
        <v>60</v>
      </c>
      <c r="I37169">
        <v>0</v>
      </c>
      <c r="J37169">
        <v>1111.4000000000001</v>
      </c>
      <c r="K37169">
        <v>1111.4000000000001</v>
      </c>
      <c r="L37169" t="s">
        <v>18</v>
      </c>
      <c r="M37169" t="s">
        <v>19</v>
      </c>
      <c r="N37169" s="5">
        <v>2024</v>
      </c>
      <c r="O37169" s="5">
        <v>5</v>
      </c>
      <c r="P37169" s="5">
        <v>2</v>
      </c>
    </row>
    <row r="37170" spans="1:16" x14ac:dyDescent="0.3">
      <c r="A37170">
        <v>925045</v>
      </c>
      <c r="B37170">
        <v>9881540549</v>
      </c>
      <c r="C37170" t="s">
        <v>13</v>
      </c>
      <c r="D37170" t="s">
        <v>30</v>
      </c>
      <c r="E37170" s="1">
        <v>45440.964062500003</v>
      </c>
      <c r="F37170" t="s">
        <v>15</v>
      </c>
      <c r="G37170" t="s">
        <v>16</v>
      </c>
      <c r="H37170" t="s">
        <v>34</v>
      </c>
      <c r="I37170">
        <v>324.16000000000003</v>
      </c>
      <c r="J37170">
        <v>6237.95</v>
      </c>
      <c r="K37170">
        <v>5913.79</v>
      </c>
      <c r="L37170" t="s">
        <v>18</v>
      </c>
      <c r="M37170" t="s">
        <v>26</v>
      </c>
      <c r="N37170" s="5">
        <v>2024</v>
      </c>
      <c r="O37170" s="5">
        <v>5</v>
      </c>
      <c r="P37170" s="5">
        <v>2</v>
      </c>
    </row>
    <row r="37171" spans="1:16" x14ac:dyDescent="0.3">
      <c r="A37171">
        <v>370902</v>
      </c>
      <c r="B37171">
        <v>2615621324</v>
      </c>
      <c r="C37171" t="s">
        <v>13</v>
      </c>
      <c r="D37171" t="s">
        <v>14</v>
      </c>
      <c r="E37171" s="1">
        <v>43842.857094907406</v>
      </c>
      <c r="F37171" t="s">
        <v>25</v>
      </c>
      <c r="G37171" t="s">
        <v>16</v>
      </c>
      <c r="H37171" t="s">
        <v>34</v>
      </c>
      <c r="I37171">
        <v>93.13</v>
      </c>
      <c r="J37171">
        <v>1733.2</v>
      </c>
      <c r="K37171">
        <v>1640.07</v>
      </c>
      <c r="L37171" t="s">
        <v>32</v>
      </c>
      <c r="M37171" t="s">
        <v>45</v>
      </c>
      <c r="N37171" s="5">
        <v>2020</v>
      </c>
      <c r="O37171" s="5">
        <v>1</v>
      </c>
      <c r="P37171" s="5">
        <v>1</v>
      </c>
    </row>
    <row r="37172" spans="1:16" x14ac:dyDescent="0.3">
      <c r="A37172">
        <v>563518</v>
      </c>
      <c r="B37172">
        <v>1945064261</v>
      </c>
      <c r="C37172" t="s">
        <v>20</v>
      </c>
      <c r="D37172" t="s">
        <v>14</v>
      </c>
      <c r="E37172" s="1">
        <v>45456.920474537037</v>
      </c>
      <c r="F37172" t="s">
        <v>15</v>
      </c>
      <c r="G37172" t="s">
        <v>28</v>
      </c>
      <c r="H37172" s="5" t="s">
        <v>60</v>
      </c>
      <c r="I37172">
        <v>0</v>
      </c>
      <c r="J37172">
        <v>5130</v>
      </c>
      <c r="K37172">
        <v>5130</v>
      </c>
      <c r="L37172" t="s">
        <v>38</v>
      </c>
      <c r="M37172" t="s">
        <v>22</v>
      </c>
      <c r="N37172" s="5">
        <v>2024</v>
      </c>
      <c r="O37172" s="5">
        <v>6</v>
      </c>
      <c r="P37172" s="5">
        <v>2</v>
      </c>
    </row>
    <row r="37173" spans="1:16" x14ac:dyDescent="0.3">
      <c r="A37173">
        <v>567646</v>
      </c>
      <c r="B37173">
        <v>9585744339</v>
      </c>
      <c r="C37173" t="s">
        <v>23</v>
      </c>
      <c r="D37173" t="s">
        <v>30</v>
      </c>
      <c r="E37173" s="1">
        <v>44882.297800925924</v>
      </c>
      <c r="F37173" t="s">
        <v>25</v>
      </c>
      <c r="G37173" t="s">
        <v>28</v>
      </c>
      <c r="H37173" s="5" t="s">
        <v>60</v>
      </c>
      <c r="I37173">
        <v>0</v>
      </c>
      <c r="J37173">
        <v>5775.84</v>
      </c>
      <c r="K37173">
        <v>5775.84</v>
      </c>
      <c r="L37173" t="s">
        <v>54</v>
      </c>
      <c r="M37173" t="s">
        <v>49</v>
      </c>
      <c r="N37173" s="5">
        <v>2022</v>
      </c>
      <c r="O37173" s="5">
        <v>11</v>
      </c>
      <c r="P37173" s="5">
        <v>4</v>
      </c>
    </row>
    <row r="37174" spans="1:16" x14ac:dyDescent="0.3">
      <c r="A37174">
        <v>267800</v>
      </c>
      <c r="B37174">
        <v>9354582771</v>
      </c>
      <c r="C37174" t="s">
        <v>20</v>
      </c>
      <c r="D37174" t="s">
        <v>30</v>
      </c>
      <c r="E37174" s="1">
        <v>45290.65184027778</v>
      </c>
      <c r="F37174" t="s">
        <v>41</v>
      </c>
      <c r="G37174" t="s">
        <v>28</v>
      </c>
      <c r="H37174" s="5" t="s">
        <v>60</v>
      </c>
      <c r="I37174">
        <v>0</v>
      </c>
      <c r="J37174">
        <v>5522.4</v>
      </c>
      <c r="K37174">
        <v>5522.4</v>
      </c>
      <c r="L37174" t="s">
        <v>40</v>
      </c>
      <c r="M37174" t="s">
        <v>48</v>
      </c>
      <c r="N37174" s="5">
        <v>2023</v>
      </c>
      <c r="O37174" s="5">
        <v>12</v>
      </c>
      <c r="P37174" s="5">
        <v>4</v>
      </c>
    </row>
    <row r="37175" spans="1:16" x14ac:dyDescent="0.3">
      <c r="A37175">
        <v>185168</v>
      </c>
      <c r="B37175">
        <v>6520911466</v>
      </c>
      <c r="C37175" t="s">
        <v>13</v>
      </c>
      <c r="D37175" t="s">
        <v>14</v>
      </c>
      <c r="E37175" s="1">
        <v>44319.878993055558</v>
      </c>
      <c r="F37175" t="s">
        <v>25</v>
      </c>
      <c r="G37175" t="s">
        <v>16</v>
      </c>
      <c r="H37175" t="s">
        <v>21</v>
      </c>
      <c r="I37175">
        <v>130.08000000000001</v>
      </c>
      <c r="J37175">
        <v>285.16000000000003</v>
      </c>
      <c r="K37175">
        <v>155.08000000000001</v>
      </c>
      <c r="L37175" t="s">
        <v>54</v>
      </c>
      <c r="M37175" t="s">
        <v>22</v>
      </c>
      <c r="N37175" s="5">
        <v>2021</v>
      </c>
      <c r="O37175" s="5">
        <v>5</v>
      </c>
      <c r="P37175" s="5">
        <v>2</v>
      </c>
    </row>
    <row r="37176" spans="1:16" x14ac:dyDescent="0.3">
      <c r="A37176">
        <v>468883</v>
      </c>
      <c r="B37176">
        <v>9144043630</v>
      </c>
      <c r="C37176" t="s">
        <v>23</v>
      </c>
      <c r="D37176" t="s">
        <v>14</v>
      </c>
      <c r="E37176" s="1">
        <v>44547.118807870371</v>
      </c>
      <c r="F37176" t="s">
        <v>25</v>
      </c>
      <c r="G37176" t="s">
        <v>16</v>
      </c>
      <c r="H37176" t="s">
        <v>21</v>
      </c>
      <c r="I37176">
        <v>253.06</v>
      </c>
      <c r="J37176">
        <v>5383.3</v>
      </c>
      <c r="K37176">
        <v>5130.24</v>
      </c>
      <c r="L37176" t="s">
        <v>18</v>
      </c>
      <c r="M37176" t="s">
        <v>48</v>
      </c>
      <c r="N37176" s="5">
        <v>2021</v>
      </c>
      <c r="O37176" s="5">
        <v>12</v>
      </c>
      <c r="P37176" s="5">
        <v>4</v>
      </c>
    </row>
    <row r="37177" spans="1:16" x14ac:dyDescent="0.3">
      <c r="A37177">
        <v>123572</v>
      </c>
      <c r="B37177">
        <v>6640872806</v>
      </c>
      <c r="C37177" t="s">
        <v>13</v>
      </c>
      <c r="D37177" t="s">
        <v>14</v>
      </c>
      <c r="E37177" s="1">
        <v>45199.790462962963</v>
      </c>
      <c r="F37177" t="s">
        <v>15</v>
      </c>
      <c r="G37177" t="s">
        <v>16</v>
      </c>
      <c r="H37177" t="s">
        <v>21</v>
      </c>
      <c r="I37177">
        <v>171.83</v>
      </c>
      <c r="J37177">
        <v>5503.47</v>
      </c>
      <c r="K37177">
        <v>5331.64</v>
      </c>
      <c r="L37177" t="s">
        <v>29</v>
      </c>
      <c r="M37177" t="s">
        <v>52</v>
      </c>
      <c r="N37177" s="5">
        <v>2023</v>
      </c>
      <c r="O37177" s="5">
        <v>9</v>
      </c>
      <c r="P37177" s="5">
        <v>3</v>
      </c>
    </row>
    <row r="37178" spans="1:16" x14ac:dyDescent="0.3">
      <c r="A37178">
        <v>833455</v>
      </c>
      <c r="B37178">
        <v>3758677027</v>
      </c>
      <c r="C37178" t="s">
        <v>20</v>
      </c>
      <c r="D37178" t="s">
        <v>30</v>
      </c>
      <c r="E37178" s="1">
        <v>45174.01153935185</v>
      </c>
      <c r="F37178" t="s">
        <v>15</v>
      </c>
      <c r="G37178" t="s">
        <v>28</v>
      </c>
      <c r="H37178" s="5" t="s">
        <v>60</v>
      </c>
      <c r="I37178">
        <v>0</v>
      </c>
      <c r="J37178">
        <v>5576.43</v>
      </c>
      <c r="K37178">
        <v>5576.43</v>
      </c>
      <c r="L37178" t="s">
        <v>18</v>
      </c>
      <c r="M37178" t="s">
        <v>22</v>
      </c>
      <c r="N37178" s="5">
        <v>2023</v>
      </c>
      <c r="O37178" s="5">
        <v>9</v>
      </c>
      <c r="P37178" s="5">
        <v>3</v>
      </c>
    </row>
    <row r="37179" spans="1:16" x14ac:dyDescent="0.3">
      <c r="A37179">
        <v>496583</v>
      </c>
      <c r="B37179">
        <v>7276182239</v>
      </c>
      <c r="C37179" t="s">
        <v>13</v>
      </c>
      <c r="D37179" t="s">
        <v>30</v>
      </c>
      <c r="E37179" s="1">
        <v>43972.728275462963</v>
      </c>
      <c r="F37179" t="s">
        <v>27</v>
      </c>
      <c r="G37179" t="s">
        <v>28</v>
      </c>
      <c r="H37179" s="5" t="s">
        <v>60</v>
      </c>
      <c r="I37179">
        <v>0</v>
      </c>
      <c r="J37179">
        <v>4192.25</v>
      </c>
      <c r="K37179">
        <v>4192.25</v>
      </c>
      <c r="L37179" t="s">
        <v>32</v>
      </c>
      <c r="M37179" t="s">
        <v>26</v>
      </c>
      <c r="N37179" s="5">
        <v>2020</v>
      </c>
      <c r="O37179" s="5">
        <v>5</v>
      </c>
      <c r="P37179" s="5">
        <v>2</v>
      </c>
    </row>
    <row r="37180" spans="1:16" x14ac:dyDescent="0.3">
      <c r="A37180">
        <v>858183</v>
      </c>
      <c r="B37180">
        <v>9450084303</v>
      </c>
      <c r="C37180" t="s">
        <v>20</v>
      </c>
      <c r="D37180" t="s">
        <v>35</v>
      </c>
      <c r="E37180" s="1">
        <v>45532.381388888891</v>
      </c>
      <c r="F37180" t="s">
        <v>27</v>
      </c>
      <c r="G37180" t="s">
        <v>28</v>
      </c>
      <c r="H37180" s="5" t="s">
        <v>60</v>
      </c>
      <c r="I37180">
        <v>0</v>
      </c>
      <c r="J37180">
        <v>4446.8100000000004</v>
      </c>
      <c r="K37180">
        <v>4446.8100000000004</v>
      </c>
      <c r="L37180" t="s">
        <v>18</v>
      </c>
      <c r="M37180" t="s">
        <v>49</v>
      </c>
      <c r="N37180" s="5">
        <v>2024</v>
      </c>
      <c r="O37180" s="5">
        <v>8</v>
      </c>
      <c r="P37180" s="5">
        <v>3</v>
      </c>
    </row>
    <row r="37181" spans="1:16" x14ac:dyDescent="0.3">
      <c r="A37181">
        <v>794534</v>
      </c>
      <c r="B37181">
        <v>4294207181</v>
      </c>
      <c r="C37181" t="s">
        <v>23</v>
      </c>
      <c r="D37181" t="s">
        <v>35</v>
      </c>
      <c r="E37181" s="1">
        <v>43931.334756944445</v>
      </c>
      <c r="F37181" t="s">
        <v>50</v>
      </c>
      <c r="G37181" t="s">
        <v>16</v>
      </c>
      <c r="H37181" t="s">
        <v>42</v>
      </c>
      <c r="I37181">
        <v>298.83</v>
      </c>
      <c r="J37181">
        <v>3487.37</v>
      </c>
      <c r="K37181">
        <v>3188.54</v>
      </c>
      <c r="L37181" t="s">
        <v>29</v>
      </c>
      <c r="M37181" t="s">
        <v>48</v>
      </c>
      <c r="N37181" s="5">
        <v>2020</v>
      </c>
      <c r="O37181" s="5">
        <v>4</v>
      </c>
      <c r="P37181" s="5">
        <v>2</v>
      </c>
    </row>
    <row r="37182" spans="1:16" x14ac:dyDescent="0.3">
      <c r="A37182">
        <v>695034</v>
      </c>
      <c r="B37182">
        <v>3745437749</v>
      </c>
      <c r="C37182" t="s">
        <v>13</v>
      </c>
      <c r="D37182" t="s">
        <v>30</v>
      </c>
      <c r="E37182" s="1">
        <v>43962.813622685186</v>
      </c>
      <c r="F37182" t="s">
        <v>33</v>
      </c>
      <c r="G37182" t="s">
        <v>16</v>
      </c>
      <c r="H37182" t="s">
        <v>34</v>
      </c>
      <c r="I37182">
        <v>112.41</v>
      </c>
      <c r="J37182">
        <v>1724.64</v>
      </c>
      <c r="K37182">
        <v>1612.23</v>
      </c>
      <c r="L37182" t="s">
        <v>18</v>
      </c>
      <c r="M37182" t="s">
        <v>45</v>
      </c>
      <c r="N37182" s="5">
        <v>2020</v>
      </c>
      <c r="O37182" s="5">
        <v>5</v>
      </c>
      <c r="P37182" s="5">
        <v>2</v>
      </c>
    </row>
    <row r="37183" spans="1:16" x14ac:dyDescent="0.3">
      <c r="A37183">
        <v>948910</v>
      </c>
      <c r="B37183">
        <v>2706101832</v>
      </c>
      <c r="C37183" t="s">
        <v>23</v>
      </c>
      <c r="D37183" t="s">
        <v>35</v>
      </c>
      <c r="E37183" s="1">
        <v>45513.414895833332</v>
      </c>
      <c r="F37183" t="s">
        <v>23</v>
      </c>
      <c r="G37183" t="s">
        <v>28</v>
      </c>
      <c r="H37183" s="5" t="s">
        <v>60</v>
      </c>
      <c r="I37183">
        <v>0</v>
      </c>
      <c r="J37183">
        <v>4694.1899999999996</v>
      </c>
      <c r="K37183">
        <v>4694.1899999999996</v>
      </c>
      <c r="L37183" t="s">
        <v>18</v>
      </c>
      <c r="M37183" t="s">
        <v>48</v>
      </c>
      <c r="N37183" s="5">
        <v>2024</v>
      </c>
      <c r="O37183" s="5">
        <v>8</v>
      </c>
      <c r="P37183" s="5">
        <v>3</v>
      </c>
    </row>
    <row r="37184" spans="1:16" x14ac:dyDescent="0.3">
      <c r="A37184">
        <v>818596</v>
      </c>
      <c r="B37184">
        <v>3379471180</v>
      </c>
      <c r="C37184" t="s">
        <v>23</v>
      </c>
      <c r="D37184" t="s">
        <v>30</v>
      </c>
      <c r="E37184" s="1">
        <v>45027.406817129631</v>
      </c>
      <c r="F37184" t="s">
        <v>50</v>
      </c>
      <c r="G37184" t="s">
        <v>16</v>
      </c>
      <c r="H37184" t="s">
        <v>31</v>
      </c>
      <c r="I37184">
        <v>499.09</v>
      </c>
      <c r="J37184">
        <v>3739.98</v>
      </c>
      <c r="K37184">
        <v>3240.89</v>
      </c>
      <c r="L37184" t="s">
        <v>18</v>
      </c>
      <c r="M37184" t="s">
        <v>52</v>
      </c>
      <c r="N37184" s="5">
        <v>2023</v>
      </c>
      <c r="O37184" s="5">
        <v>4</v>
      </c>
      <c r="P37184" s="5">
        <v>2</v>
      </c>
    </row>
    <row r="37185" spans="1:16" x14ac:dyDescent="0.3">
      <c r="A37185">
        <v>722795</v>
      </c>
      <c r="B37185">
        <v>5787456513</v>
      </c>
      <c r="C37185" t="s">
        <v>20</v>
      </c>
      <c r="D37185" t="s">
        <v>14</v>
      </c>
      <c r="E37185" s="1">
        <v>45455.854826388888</v>
      </c>
      <c r="F37185" t="s">
        <v>41</v>
      </c>
      <c r="G37185" t="s">
        <v>28</v>
      </c>
      <c r="H37185" s="5" t="s">
        <v>60</v>
      </c>
      <c r="I37185">
        <v>0</v>
      </c>
      <c r="J37185">
        <v>389.36</v>
      </c>
      <c r="K37185">
        <v>389.36</v>
      </c>
      <c r="L37185" t="s">
        <v>54</v>
      </c>
      <c r="M37185" t="s">
        <v>26</v>
      </c>
      <c r="N37185" s="5">
        <v>2024</v>
      </c>
      <c r="O37185" s="5">
        <v>6</v>
      </c>
      <c r="P37185" s="5">
        <v>2</v>
      </c>
    </row>
    <row r="37186" spans="1:16" x14ac:dyDescent="0.3">
      <c r="A37186">
        <v>652436</v>
      </c>
      <c r="B37186">
        <v>9605163677</v>
      </c>
      <c r="C37186" t="s">
        <v>20</v>
      </c>
      <c r="D37186" t="s">
        <v>35</v>
      </c>
      <c r="E37186" s="1">
        <v>43991.394236111111</v>
      </c>
      <c r="F37186" t="s">
        <v>25</v>
      </c>
      <c r="G37186" t="s">
        <v>16</v>
      </c>
      <c r="H37186" t="s">
        <v>21</v>
      </c>
      <c r="I37186">
        <v>479.16</v>
      </c>
      <c r="J37186">
        <v>3441.56</v>
      </c>
      <c r="K37186">
        <v>2962.4</v>
      </c>
      <c r="L37186" t="s">
        <v>18</v>
      </c>
      <c r="M37186" t="s">
        <v>26</v>
      </c>
      <c r="N37186" s="5">
        <v>2020</v>
      </c>
      <c r="O37186" s="5">
        <v>6</v>
      </c>
      <c r="P37186" s="5">
        <v>2</v>
      </c>
    </row>
    <row r="37187" spans="1:16" x14ac:dyDescent="0.3">
      <c r="A37187">
        <v>592085</v>
      </c>
      <c r="B37187">
        <v>8130544924</v>
      </c>
      <c r="C37187" t="s">
        <v>23</v>
      </c>
      <c r="D37187" t="s">
        <v>35</v>
      </c>
      <c r="E37187" s="1">
        <v>44342.437141203707</v>
      </c>
      <c r="F37187" t="s">
        <v>15</v>
      </c>
      <c r="G37187" t="s">
        <v>16</v>
      </c>
      <c r="H37187" t="s">
        <v>34</v>
      </c>
      <c r="I37187">
        <v>69.37</v>
      </c>
      <c r="J37187">
        <v>3811.24</v>
      </c>
      <c r="K37187">
        <v>3741.87</v>
      </c>
      <c r="L37187" t="s">
        <v>40</v>
      </c>
      <c r="M37187" t="s">
        <v>43</v>
      </c>
      <c r="N37187" s="5">
        <v>2021</v>
      </c>
      <c r="O37187" s="5">
        <v>5</v>
      </c>
      <c r="P37187" s="5">
        <v>2</v>
      </c>
    </row>
    <row r="37188" spans="1:16" x14ac:dyDescent="0.3">
      <c r="A37188">
        <v>388253</v>
      </c>
      <c r="B37188">
        <v>1044531295</v>
      </c>
      <c r="C37188" t="s">
        <v>13</v>
      </c>
      <c r="D37188" t="s">
        <v>14</v>
      </c>
      <c r="E37188" s="1">
        <v>44645.910752314812</v>
      </c>
      <c r="F37188" t="s">
        <v>23</v>
      </c>
      <c r="G37188" t="s">
        <v>28</v>
      </c>
      <c r="H37188" s="5" t="s">
        <v>60</v>
      </c>
      <c r="I37188">
        <v>0</v>
      </c>
      <c r="J37188">
        <v>1299.97</v>
      </c>
      <c r="K37188">
        <v>1299.97</v>
      </c>
      <c r="L37188" t="s">
        <v>18</v>
      </c>
      <c r="M37188" t="s">
        <v>49</v>
      </c>
      <c r="N37188" s="5">
        <v>2022</v>
      </c>
      <c r="O37188" s="5">
        <v>3</v>
      </c>
      <c r="P37188" s="5">
        <v>1</v>
      </c>
    </row>
    <row r="37189" spans="1:16" x14ac:dyDescent="0.3">
      <c r="A37189">
        <v>495727</v>
      </c>
      <c r="B37189">
        <v>3750546527</v>
      </c>
      <c r="C37189" t="s">
        <v>13</v>
      </c>
      <c r="D37189" t="s">
        <v>30</v>
      </c>
      <c r="E37189" s="1">
        <v>45119.08829861111</v>
      </c>
      <c r="F37189" t="s">
        <v>15</v>
      </c>
      <c r="G37189" t="s">
        <v>28</v>
      </c>
      <c r="H37189" s="5" t="s">
        <v>60</v>
      </c>
      <c r="I37189">
        <v>0</v>
      </c>
      <c r="J37189">
        <v>2640.06</v>
      </c>
      <c r="K37189">
        <v>2640.06</v>
      </c>
      <c r="L37189" t="s">
        <v>38</v>
      </c>
      <c r="M37189" t="s">
        <v>39</v>
      </c>
      <c r="N37189" s="5">
        <v>2023</v>
      </c>
      <c r="O37189" s="5">
        <v>7</v>
      </c>
      <c r="P37189" s="5">
        <v>3</v>
      </c>
    </row>
    <row r="37190" spans="1:16" x14ac:dyDescent="0.3">
      <c r="A37190">
        <v>734229</v>
      </c>
      <c r="B37190">
        <v>3956183994</v>
      </c>
      <c r="C37190" t="s">
        <v>13</v>
      </c>
      <c r="D37190" t="s">
        <v>14</v>
      </c>
      <c r="E37190" s="1">
        <v>45148.221967592595</v>
      </c>
      <c r="F37190" t="s">
        <v>27</v>
      </c>
      <c r="G37190" t="s">
        <v>28</v>
      </c>
      <c r="H37190" s="5" t="s">
        <v>60</v>
      </c>
      <c r="I37190">
        <v>0</v>
      </c>
      <c r="J37190">
        <v>4052.48</v>
      </c>
      <c r="K37190">
        <v>4052.48</v>
      </c>
      <c r="L37190" t="s">
        <v>18</v>
      </c>
      <c r="M37190" t="s">
        <v>48</v>
      </c>
      <c r="N37190" s="5">
        <v>2023</v>
      </c>
      <c r="O37190" s="5">
        <v>8</v>
      </c>
      <c r="P37190" s="5">
        <v>3</v>
      </c>
    </row>
    <row r="37191" spans="1:16" x14ac:dyDescent="0.3">
      <c r="A37191">
        <v>633693</v>
      </c>
      <c r="B37191">
        <v>5088327899</v>
      </c>
      <c r="C37191" t="s">
        <v>20</v>
      </c>
      <c r="D37191" t="s">
        <v>14</v>
      </c>
      <c r="E37191" s="1">
        <v>44100.507824074077</v>
      </c>
      <c r="F37191" t="s">
        <v>33</v>
      </c>
      <c r="G37191" t="s">
        <v>16</v>
      </c>
      <c r="H37191" t="s">
        <v>21</v>
      </c>
      <c r="I37191">
        <v>389.24</v>
      </c>
      <c r="J37191">
        <v>1524.75</v>
      </c>
      <c r="K37191">
        <v>1135.51</v>
      </c>
      <c r="L37191" t="s">
        <v>18</v>
      </c>
      <c r="M37191" t="s">
        <v>26</v>
      </c>
      <c r="N37191" s="5">
        <v>2020</v>
      </c>
      <c r="O37191" s="5">
        <v>9</v>
      </c>
      <c r="P37191" s="5">
        <v>3</v>
      </c>
    </row>
    <row r="37192" spans="1:16" x14ac:dyDescent="0.3">
      <c r="A37192">
        <v>983390</v>
      </c>
      <c r="B37192">
        <v>3947432778</v>
      </c>
      <c r="C37192" t="s">
        <v>13</v>
      </c>
      <c r="D37192" t="s">
        <v>14</v>
      </c>
      <c r="E37192" s="1">
        <v>44952.947685185187</v>
      </c>
      <c r="F37192" t="s">
        <v>15</v>
      </c>
      <c r="G37192" t="s">
        <v>16</v>
      </c>
      <c r="H37192" t="s">
        <v>31</v>
      </c>
      <c r="I37192">
        <v>153.62</v>
      </c>
      <c r="J37192">
        <v>922.95</v>
      </c>
      <c r="K37192">
        <v>769.33</v>
      </c>
      <c r="L37192" t="s">
        <v>32</v>
      </c>
      <c r="M37192" t="s">
        <v>22</v>
      </c>
      <c r="N37192" s="5">
        <v>2023</v>
      </c>
      <c r="O37192" s="5">
        <v>1</v>
      </c>
      <c r="P37192" s="5">
        <v>1</v>
      </c>
    </row>
    <row r="37193" spans="1:16" x14ac:dyDescent="0.3">
      <c r="A37193">
        <v>137480</v>
      </c>
      <c r="B37193">
        <v>3722280361</v>
      </c>
      <c r="C37193" t="s">
        <v>13</v>
      </c>
      <c r="D37193" t="s">
        <v>30</v>
      </c>
      <c r="E37193" s="1">
        <v>44852.650937500002</v>
      </c>
      <c r="F37193" t="s">
        <v>23</v>
      </c>
      <c r="G37193" t="s">
        <v>16</v>
      </c>
      <c r="H37193" t="s">
        <v>21</v>
      </c>
      <c r="I37193">
        <v>188.11</v>
      </c>
      <c r="J37193">
        <v>5573.41</v>
      </c>
      <c r="K37193">
        <v>5385.3</v>
      </c>
      <c r="L37193" t="s">
        <v>18</v>
      </c>
      <c r="M37193" t="s">
        <v>39</v>
      </c>
      <c r="N37193" s="5">
        <v>2022</v>
      </c>
      <c r="O37193" s="5">
        <v>10</v>
      </c>
      <c r="P37193" s="5">
        <v>4</v>
      </c>
    </row>
    <row r="37194" spans="1:16" x14ac:dyDescent="0.3">
      <c r="A37194">
        <v>767693</v>
      </c>
      <c r="B37194">
        <v>3205565572</v>
      </c>
      <c r="C37194" t="s">
        <v>13</v>
      </c>
      <c r="D37194" t="s">
        <v>14</v>
      </c>
      <c r="E37194" s="1">
        <v>45119.950138888889</v>
      </c>
      <c r="F37194" t="s">
        <v>23</v>
      </c>
      <c r="G37194" t="s">
        <v>28</v>
      </c>
      <c r="H37194" s="5" t="s">
        <v>60</v>
      </c>
      <c r="I37194">
        <v>0</v>
      </c>
      <c r="J37194">
        <v>2535.59</v>
      </c>
      <c r="K37194">
        <v>2535.59</v>
      </c>
      <c r="L37194" t="s">
        <v>40</v>
      </c>
      <c r="M37194" t="s">
        <v>22</v>
      </c>
      <c r="N37194" s="5">
        <v>2023</v>
      </c>
      <c r="O37194" s="5">
        <v>7</v>
      </c>
      <c r="P37194" s="5">
        <v>3</v>
      </c>
    </row>
    <row r="37195" spans="1:16" x14ac:dyDescent="0.3">
      <c r="A37195">
        <v>813928</v>
      </c>
      <c r="B37195">
        <v>3721427950</v>
      </c>
      <c r="C37195" t="s">
        <v>13</v>
      </c>
      <c r="D37195" t="s">
        <v>30</v>
      </c>
      <c r="E37195" s="1">
        <v>44687.227673611109</v>
      </c>
      <c r="F37195" t="s">
        <v>25</v>
      </c>
      <c r="G37195" t="s">
        <v>16</v>
      </c>
      <c r="H37195" t="s">
        <v>34</v>
      </c>
      <c r="I37195">
        <v>65.31</v>
      </c>
      <c r="J37195">
        <v>2451.36</v>
      </c>
      <c r="K37195">
        <v>2386.0500000000002</v>
      </c>
      <c r="L37195" t="s">
        <v>54</v>
      </c>
      <c r="M37195" t="s">
        <v>48</v>
      </c>
      <c r="N37195" s="5">
        <v>2022</v>
      </c>
      <c r="O37195" s="5">
        <v>5</v>
      </c>
      <c r="P37195" s="5">
        <v>2</v>
      </c>
    </row>
    <row r="37196" spans="1:16" x14ac:dyDescent="0.3">
      <c r="A37196">
        <v>317954</v>
      </c>
      <c r="B37196">
        <v>7984629226</v>
      </c>
      <c r="C37196" t="s">
        <v>23</v>
      </c>
      <c r="D37196" t="s">
        <v>14</v>
      </c>
      <c r="E37196" s="1">
        <v>44933.467974537038</v>
      </c>
      <c r="F37196" t="s">
        <v>27</v>
      </c>
      <c r="G37196" t="s">
        <v>16</v>
      </c>
      <c r="H37196" t="s">
        <v>42</v>
      </c>
      <c r="I37196">
        <v>164.73</v>
      </c>
      <c r="J37196">
        <v>3450.3</v>
      </c>
      <c r="K37196">
        <v>3285.57</v>
      </c>
      <c r="L37196" t="s">
        <v>32</v>
      </c>
      <c r="M37196" t="s">
        <v>19</v>
      </c>
      <c r="N37196" s="5">
        <v>2023</v>
      </c>
      <c r="O37196" s="5">
        <v>1</v>
      </c>
      <c r="P37196" s="5">
        <v>1</v>
      </c>
    </row>
    <row r="37197" spans="1:16" x14ac:dyDescent="0.3">
      <c r="A37197">
        <v>491329</v>
      </c>
      <c r="B37197">
        <v>6629402243</v>
      </c>
      <c r="C37197" t="s">
        <v>13</v>
      </c>
      <c r="D37197" t="s">
        <v>30</v>
      </c>
      <c r="E37197" s="1">
        <v>45196.788530092592</v>
      </c>
      <c r="F37197" t="s">
        <v>41</v>
      </c>
      <c r="G37197" t="s">
        <v>28</v>
      </c>
      <c r="H37197" s="5" t="s">
        <v>60</v>
      </c>
      <c r="I37197">
        <v>0</v>
      </c>
      <c r="J37197">
        <v>1483.17</v>
      </c>
      <c r="K37197">
        <v>1483.17</v>
      </c>
      <c r="L37197" t="s">
        <v>18</v>
      </c>
      <c r="M37197" t="s">
        <v>43</v>
      </c>
      <c r="N37197" s="5">
        <v>2023</v>
      </c>
      <c r="O37197" s="5">
        <v>9</v>
      </c>
      <c r="P37197" s="5">
        <v>3</v>
      </c>
    </row>
    <row r="37198" spans="1:16" x14ac:dyDescent="0.3">
      <c r="A37198">
        <v>562104</v>
      </c>
      <c r="B37198">
        <v>8171969232</v>
      </c>
      <c r="C37198" t="s">
        <v>13</v>
      </c>
      <c r="D37198" t="s">
        <v>14</v>
      </c>
      <c r="E37198" s="1">
        <v>44647.273784722223</v>
      </c>
      <c r="F37198" t="s">
        <v>33</v>
      </c>
      <c r="G37198" t="s">
        <v>16</v>
      </c>
      <c r="H37198" t="s">
        <v>42</v>
      </c>
      <c r="I37198">
        <v>466.14</v>
      </c>
      <c r="J37198">
        <v>1344.22</v>
      </c>
      <c r="K37198">
        <v>878.08</v>
      </c>
      <c r="L37198" t="s">
        <v>36</v>
      </c>
      <c r="M37198" t="s">
        <v>26</v>
      </c>
      <c r="N37198" s="5">
        <v>2022</v>
      </c>
      <c r="O37198" s="5">
        <v>3</v>
      </c>
      <c r="P37198" s="5">
        <v>1</v>
      </c>
    </row>
    <row r="37199" spans="1:16" x14ac:dyDescent="0.3">
      <c r="A37199">
        <v>307581</v>
      </c>
      <c r="B37199">
        <v>3597086248</v>
      </c>
      <c r="C37199" t="s">
        <v>23</v>
      </c>
      <c r="D37199" t="s">
        <v>24</v>
      </c>
      <c r="E37199" s="1">
        <v>44279.616180555553</v>
      </c>
      <c r="F37199" t="s">
        <v>15</v>
      </c>
      <c r="G37199" t="s">
        <v>28</v>
      </c>
      <c r="H37199" s="5" t="s">
        <v>60</v>
      </c>
      <c r="I37199">
        <v>0</v>
      </c>
      <c r="J37199">
        <v>1669.52</v>
      </c>
      <c r="K37199">
        <v>1669.52</v>
      </c>
      <c r="L37199" t="s">
        <v>18</v>
      </c>
      <c r="M37199" t="s">
        <v>48</v>
      </c>
      <c r="N37199" s="5">
        <v>2021</v>
      </c>
      <c r="O37199" s="5">
        <v>3</v>
      </c>
      <c r="P37199" s="5">
        <v>1</v>
      </c>
    </row>
    <row r="37200" spans="1:16" x14ac:dyDescent="0.3">
      <c r="A37200">
        <v>823255</v>
      </c>
      <c r="B37200">
        <v>1860775593</v>
      </c>
      <c r="C37200" t="s">
        <v>23</v>
      </c>
      <c r="D37200" t="s">
        <v>30</v>
      </c>
      <c r="E37200" s="1">
        <v>44420.26935185185</v>
      </c>
      <c r="F37200" t="s">
        <v>25</v>
      </c>
      <c r="G37200" t="s">
        <v>16</v>
      </c>
      <c r="H37200" t="s">
        <v>17</v>
      </c>
      <c r="I37200">
        <v>115.91</v>
      </c>
      <c r="J37200">
        <v>4481.3900000000003</v>
      </c>
      <c r="K37200">
        <v>4365.4799999999996</v>
      </c>
      <c r="L37200" t="s">
        <v>18</v>
      </c>
      <c r="M37200" t="s">
        <v>48</v>
      </c>
      <c r="N37200" s="5">
        <v>2021</v>
      </c>
      <c r="O37200" s="5">
        <v>8</v>
      </c>
      <c r="P37200" s="5">
        <v>3</v>
      </c>
    </row>
    <row r="37201" spans="1:16" x14ac:dyDescent="0.3">
      <c r="A37201">
        <v>294677</v>
      </c>
      <c r="B37201">
        <v>9875824997</v>
      </c>
      <c r="C37201" t="s">
        <v>20</v>
      </c>
      <c r="D37201" t="s">
        <v>24</v>
      </c>
      <c r="E37201" s="1">
        <v>44842.89472222222</v>
      </c>
      <c r="F37201" t="s">
        <v>27</v>
      </c>
      <c r="G37201" t="s">
        <v>16</v>
      </c>
      <c r="H37201" t="s">
        <v>21</v>
      </c>
      <c r="I37201">
        <v>330.57</v>
      </c>
      <c r="J37201">
        <v>1110.04</v>
      </c>
      <c r="K37201">
        <v>779.47</v>
      </c>
      <c r="L37201" t="s">
        <v>29</v>
      </c>
      <c r="M37201" t="s">
        <v>26</v>
      </c>
      <c r="N37201" s="5">
        <v>2022</v>
      </c>
      <c r="O37201" s="5">
        <v>10</v>
      </c>
      <c r="P37201" s="5">
        <v>4</v>
      </c>
    </row>
    <row r="37202" spans="1:16" x14ac:dyDescent="0.3">
      <c r="A37202">
        <v>667770</v>
      </c>
      <c r="B37202">
        <v>5185999524</v>
      </c>
      <c r="C37202" t="s">
        <v>23</v>
      </c>
      <c r="D37202" t="s">
        <v>14</v>
      </c>
      <c r="E37202" s="1">
        <v>43799.594270833331</v>
      </c>
      <c r="F37202" t="s">
        <v>15</v>
      </c>
      <c r="G37202" t="s">
        <v>16</v>
      </c>
      <c r="H37202" t="s">
        <v>42</v>
      </c>
      <c r="I37202">
        <v>410.82</v>
      </c>
      <c r="J37202">
        <v>4463.54</v>
      </c>
      <c r="K37202">
        <v>4052.72</v>
      </c>
      <c r="L37202" t="s">
        <v>32</v>
      </c>
      <c r="M37202" t="s">
        <v>45</v>
      </c>
      <c r="N37202" s="5">
        <v>2019</v>
      </c>
      <c r="O37202" s="5">
        <v>11</v>
      </c>
      <c r="P37202" s="5">
        <v>4</v>
      </c>
    </row>
    <row r="37203" spans="1:16" x14ac:dyDescent="0.3">
      <c r="A37203">
        <v>861483</v>
      </c>
      <c r="B37203">
        <v>8031780916</v>
      </c>
      <c r="C37203" t="s">
        <v>20</v>
      </c>
      <c r="D37203" t="s">
        <v>35</v>
      </c>
      <c r="E37203" s="1">
        <v>44163.218344907407</v>
      </c>
      <c r="F37203" t="s">
        <v>50</v>
      </c>
      <c r="G37203" t="s">
        <v>28</v>
      </c>
      <c r="H37203" s="5" t="s">
        <v>60</v>
      </c>
      <c r="I37203">
        <v>0</v>
      </c>
      <c r="J37203">
        <v>3218.01</v>
      </c>
      <c r="K37203">
        <v>3218.01</v>
      </c>
      <c r="L37203" t="s">
        <v>29</v>
      </c>
      <c r="M37203" t="s">
        <v>37</v>
      </c>
      <c r="N37203" s="5">
        <v>2020</v>
      </c>
      <c r="O37203" s="5">
        <v>11</v>
      </c>
      <c r="P37203" s="5">
        <v>4</v>
      </c>
    </row>
    <row r="37204" spans="1:16" x14ac:dyDescent="0.3">
      <c r="A37204">
        <v>320034</v>
      </c>
      <c r="B37204">
        <v>4955566376</v>
      </c>
      <c r="C37204" t="s">
        <v>13</v>
      </c>
      <c r="D37204" t="s">
        <v>30</v>
      </c>
      <c r="E37204" s="1">
        <v>44348.674050925925</v>
      </c>
      <c r="F37204" t="s">
        <v>53</v>
      </c>
      <c r="G37204" t="s">
        <v>28</v>
      </c>
      <c r="H37204" s="5" t="s">
        <v>60</v>
      </c>
      <c r="I37204">
        <v>0</v>
      </c>
      <c r="J37204">
        <v>3969.55</v>
      </c>
      <c r="K37204">
        <v>3969.55</v>
      </c>
      <c r="L37204" t="s">
        <v>29</v>
      </c>
      <c r="M37204" t="s">
        <v>52</v>
      </c>
      <c r="N37204" s="5">
        <v>2021</v>
      </c>
      <c r="O37204" s="5">
        <v>6</v>
      </c>
      <c r="P37204" s="5">
        <v>2</v>
      </c>
    </row>
    <row r="37205" spans="1:16" x14ac:dyDescent="0.3">
      <c r="A37205">
        <v>633603</v>
      </c>
      <c r="B37205">
        <v>3002699812</v>
      </c>
      <c r="C37205" t="s">
        <v>20</v>
      </c>
      <c r="D37205" t="s">
        <v>30</v>
      </c>
      <c r="E37205" s="1">
        <v>44497.897662037038</v>
      </c>
      <c r="F37205" t="s">
        <v>50</v>
      </c>
      <c r="G37205" t="s">
        <v>16</v>
      </c>
      <c r="H37205" t="s">
        <v>42</v>
      </c>
      <c r="I37205">
        <v>365.2</v>
      </c>
      <c r="J37205">
        <v>5239.82</v>
      </c>
      <c r="K37205">
        <v>4874.62</v>
      </c>
      <c r="L37205" t="s">
        <v>29</v>
      </c>
      <c r="M37205" t="s">
        <v>22</v>
      </c>
      <c r="N37205" s="5">
        <v>2021</v>
      </c>
      <c r="O37205" s="5">
        <v>10</v>
      </c>
      <c r="P37205" s="5">
        <v>4</v>
      </c>
    </row>
    <row r="37206" spans="1:16" x14ac:dyDescent="0.3">
      <c r="A37206">
        <v>103080</v>
      </c>
      <c r="B37206">
        <v>4587493417</v>
      </c>
      <c r="C37206" t="s">
        <v>23</v>
      </c>
      <c r="D37206" t="s">
        <v>30</v>
      </c>
      <c r="E37206" s="1">
        <v>43971.617314814815</v>
      </c>
      <c r="F37206" t="s">
        <v>27</v>
      </c>
      <c r="G37206" t="s">
        <v>28</v>
      </c>
      <c r="H37206" s="5" t="s">
        <v>60</v>
      </c>
      <c r="I37206">
        <v>0</v>
      </c>
      <c r="J37206">
        <v>3701.12</v>
      </c>
      <c r="K37206">
        <v>3701.12</v>
      </c>
      <c r="L37206" t="s">
        <v>29</v>
      </c>
      <c r="M37206" t="s">
        <v>26</v>
      </c>
      <c r="N37206" s="5">
        <v>2020</v>
      </c>
      <c r="O37206" s="5">
        <v>5</v>
      </c>
      <c r="P37206" s="5">
        <v>2</v>
      </c>
    </row>
    <row r="37207" spans="1:16" x14ac:dyDescent="0.3">
      <c r="A37207">
        <v>669711</v>
      </c>
      <c r="B37207">
        <v>3511058572</v>
      </c>
      <c r="C37207" t="s">
        <v>20</v>
      </c>
      <c r="D37207" t="s">
        <v>14</v>
      </c>
      <c r="E37207" s="1">
        <v>44865.900821759256</v>
      </c>
      <c r="F37207" t="s">
        <v>25</v>
      </c>
      <c r="G37207" t="s">
        <v>16</v>
      </c>
      <c r="H37207" t="s">
        <v>21</v>
      </c>
      <c r="I37207">
        <v>351.45</v>
      </c>
      <c r="J37207">
        <v>2704.82</v>
      </c>
      <c r="K37207">
        <v>2353.37</v>
      </c>
      <c r="L37207" t="s">
        <v>18</v>
      </c>
      <c r="M37207" t="s">
        <v>43</v>
      </c>
      <c r="N37207" s="5">
        <v>2022</v>
      </c>
      <c r="O37207" s="5">
        <v>10</v>
      </c>
      <c r="P37207" s="5">
        <v>4</v>
      </c>
    </row>
    <row r="37208" spans="1:16" x14ac:dyDescent="0.3">
      <c r="A37208">
        <v>722651</v>
      </c>
      <c r="B37208">
        <v>7583068498</v>
      </c>
      <c r="C37208" t="s">
        <v>20</v>
      </c>
      <c r="D37208" t="s">
        <v>30</v>
      </c>
      <c r="E37208" s="1">
        <v>43907.956736111111</v>
      </c>
      <c r="F37208" t="s">
        <v>41</v>
      </c>
      <c r="G37208" t="s">
        <v>28</v>
      </c>
      <c r="H37208" s="5" t="s">
        <v>60</v>
      </c>
      <c r="I37208">
        <v>0</v>
      </c>
      <c r="J37208">
        <v>1148</v>
      </c>
      <c r="K37208">
        <v>1148</v>
      </c>
      <c r="L37208" t="s">
        <v>29</v>
      </c>
      <c r="M37208" t="s">
        <v>26</v>
      </c>
      <c r="N37208" s="5">
        <v>2020</v>
      </c>
      <c r="O37208" s="5">
        <v>3</v>
      </c>
      <c r="P37208" s="5">
        <v>1</v>
      </c>
    </row>
    <row r="37209" spans="1:16" x14ac:dyDescent="0.3">
      <c r="A37209">
        <v>768169</v>
      </c>
      <c r="B37209">
        <v>3719210854</v>
      </c>
      <c r="C37209" t="s">
        <v>20</v>
      </c>
      <c r="D37209" t="s">
        <v>35</v>
      </c>
      <c r="E37209" s="1">
        <v>44843.17391203704</v>
      </c>
      <c r="F37209" t="s">
        <v>27</v>
      </c>
      <c r="G37209" t="s">
        <v>28</v>
      </c>
      <c r="H37209" s="5" t="s">
        <v>60</v>
      </c>
      <c r="I37209">
        <v>0</v>
      </c>
      <c r="J37209">
        <v>4257.66</v>
      </c>
      <c r="K37209">
        <v>4257.66</v>
      </c>
      <c r="L37209" t="s">
        <v>18</v>
      </c>
      <c r="M37209" t="s">
        <v>37</v>
      </c>
      <c r="N37209" s="5">
        <v>2022</v>
      </c>
      <c r="O37209" s="5">
        <v>10</v>
      </c>
      <c r="P37209" s="5">
        <v>4</v>
      </c>
    </row>
    <row r="37210" spans="1:16" x14ac:dyDescent="0.3">
      <c r="A37210">
        <v>726001</v>
      </c>
      <c r="B37210">
        <v>9193192034</v>
      </c>
      <c r="C37210" t="s">
        <v>23</v>
      </c>
      <c r="D37210" t="s">
        <v>30</v>
      </c>
      <c r="E37210" s="1">
        <v>44879.992777777778</v>
      </c>
      <c r="F37210" t="s">
        <v>41</v>
      </c>
      <c r="G37210" t="s">
        <v>16</v>
      </c>
      <c r="H37210" t="s">
        <v>31</v>
      </c>
      <c r="I37210">
        <v>469.28</v>
      </c>
      <c r="J37210">
        <v>4857.8999999999996</v>
      </c>
      <c r="K37210">
        <v>4388.62</v>
      </c>
      <c r="L37210" t="s">
        <v>38</v>
      </c>
      <c r="M37210" t="s">
        <v>51</v>
      </c>
      <c r="N37210" s="5">
        <v>2022</v>
      </c>
      <c r="O37210" s="5">
        <v>11</v>
      </c>
      <c r="P37210" s="5">
        <v>4</v>
      </c>
    </row>
    <row r="37211" spans="1:16" x14ac:dyDescent="0.3">
      <c r="A37211">
        <v>206356</v>
      </c>
      <c r="B37211">
        <v>2201102207</v>
      </c>
      <c r="C37211" t="s">
        <v>13</v>
      </c>
      <c r="D37211" t="s">
        <v>30</v>
      </c>
      <c r="E37211" s="1">
        <v>44154.741122685184</v>
      </c>
      <c r="F37211" t="s">
        <v>50</v>
      </c>
      <c r="G37211" t="s">
        <v>28</v>
      </c>
      <c r="H37211" s="5" t="s">
        <v>60</v>
      </c>
      <c r="I37211">
        <v>0</v>
      </c>
      <c r="J37211">
        <v>5834.5</v>
      </c>
      <c r="K37211">
        <v>5834.5</v>
      </c>
      <c r="L37211" t="s">
        <v>47</v>
      </c>
      <c r="M37211" t="s">
        <v>37</v>
      </c>
      <c r="N37211" s="5">
        <v>2020</v>
      </c>
      <c r="O37211" s="5">
        <v>11</v>
      </c>
      <c r="P37211" s="5">
        <v>4</v>
      </c>
    </row>
    <row r="37212" spans="1:16" x14ac:dyDescent="0.3">
      <c r="A37212">
        <v>746326</v>
      </c>
      <c r="B37212">
        <v>2995543053</v>
      </c>
      <c r="C37212" t="s">
        <v>20</v>
      </c>
      <c r="D37212" t="s">
        <v>35</v>
      </c>
      <c r="E37212" s="1">
        <v>45084.834513888891</v>
      </c>
      <c r="F37212" t="s">
        <v>15</v>
      </c>
      <c r="G37212" t="s">
        <v>16</v>
      </c>
      <c r="H37212" t="s">
        <v>42</v>
      </c>
      <c r="I37212">
        <v>358.67</v>
      </c>
      <c r="J37212">
        <v>4525.46</v>
      </c>
      <c r="K37212">
        <v>4166.79</v>
      </c>
      <c r="L37212" t="s">
        <v>29</v>
      </c>
      <c r="M37212" t="s">
        <v>48</v>
      </c>
      <c r="N37212" s="5">
        <v>2023</v>
      </c>
      <c r="O37212" s="5">
        <v>6</v>
      </c>
      <c r="P37212" s="5">
        <v>2</v>
      </c>
    </row>
    <row r="37213" spans="1:16" x14ac:dyDescent="0.3">
      <c r="A37213">
        <v>561535</v>
      </c>
      <c r="B37213">
        <v>8378638849</v>
      </c>
      <c r="C37213" t="s">
        <v>23</v>
      </c>
      <c r="D37213" t="s">
        <v>35</v>
      </c>
      <c r="E37213" s="1">
        <v>44639.344675925924</v>
      </c>
      <c r="F37213" t="s">
        <v>25</v>
      </c>
      <c r="G37213" t="s">
        <v>16</v>
      </c>
      <c r="H37213" t="s">
        <v>21</v>
      </c>
      <c r="I37213">
        <v>85.37</v>
      </c>
      <c r="J37213">
        <v>374.83</v>
      </c>
      <c r="K37213">
        <v>289.45999999999998</v>
      </c>
      <c r="L37213" t="s">
        <v>18</v>
      </c>
      <c r="M37213" t="s">
        <v>26</v>
      </c>
      <c r="N37213" s="5">
        <v>2022</v>
      </c>
      <c r="O37213" s="5">
        <v>3</v>
      </c>
      <c r="P37213" s="5">
        <v>1</v>
      </c>
    </row>
    <row r="37214" spans="1:16" x14ac:dyDescent="0.3">
      <c r="A37214">
        <v>636405</v>
      </c>
      <c r="B37214">
        <v>7302286496</v>
      </c>
      <c r="C37214" t="s">
        <v>23</v>
      </c>
      <c r="D37214" t="s">
        <v>30</v>
      </c>
      <c r="E37214" s="1">
        <v>45483.605439814812</v>
      </c>
      <c r="F37214" t="s">
        <v>15</v>
      </c>
      <c r="G37214" t="s">
        <v>28</v>
      </c>
      <c r="H37214" s="5" t="s">
        <v>60</v>
      </c>
      <c r="I37214">
        <v>0</v>
      </c>
      <c r="J37214">
        <v>634.79999999999995</v>
      </c>
      <c r="K37214">
        <v>634.79999999999995</v>
      </c>
      <c r="L37214" t="s">
        <v>29</v>
      </c>
      <c r="M37214" t="s">
        <v>43</v>
      </c>
      <c r="N37214" s="5">
        <v>2024</v>
      </c>
      <c r="O37214" s="5">
        <v>7</v>
      </c>
      <c r="P37214" s="5">
        <v>3</v>
      </c>
    </row>
    <row r="37215" spans="1:16" x14ac:dyDescent="0.3">
      <c r="A37215">
        <v>865127</v>
      </c>
      <c r="B37215">
        <v>8151350401</v>
      </c>
      <c r="C37215" t="s">
        <v>13</v>
      </c>
      <c r="D37215" t="s">
        <v>14</v>
      </c>
      <c r="E37215" s="1">
        <v>44794.166284722225</v>
      </c>
      <c r="F37215" t="s">
        <v>25</v>
      </c>
      <c r="G37215" t="s">
        <v>16</v>
      </c>
      <c r="H37215" t="s">
        <v>17</v>
      </c>
      <c r="I37215">
        <v>426.28</v>
      </c>
      <c r="J37215">
        <v>4611.04</v>
      </c>
      <c r="K37215">
        <v>4184.76</v>
      </c>
      <c r="L37215" t="s">
        <v>18</v>
      </c>
      <c r="M37215" t="s">
        <v>45</v>
      </c>
      <c r="N37215" s="5">
        <v>2022</v>
      </c>
      <c r="O37215" s="5">
        <v>8</v>
      </c>
      <c r="P37215" s="5">
        <v>3</v>
      </c>
    </row>
    <row r="37216" spans="1:16" x14ac:dyDescent="0.3">
      <c r="A37216">
        <v>408036</v>
      </c>
      <c r="B37216">
        <v>9586867015</v>
      </c>
      <c r="C37216" t="s">
        <v>13</v>
      </c>
      <c r="D37216" t="s">
        <v>14</v>
      </c>
      <c r="E37216" s="1">
        <v>45438.763310185182</v>
      </c>
      <c r="F37216" t="s">
        <v>25</v>
      </c>
      <c r="G37216" t="s">
        <v>16</v>
      </c>
      <c r="H37216" t="s">
        <v>34</v>
      </c>
      <c r="I37216">
        <v>482.72</v>
      </c>
      <c r="J37216">
        <v>5830.71</v>
      </c>
      <c r="K37216">
        <v>5347.99</v>
      </c>
      <c r="L37216" t="s">
        <v>18</v>
      </c>
      <c r="M37216" t="s">
        <v>22</v>
      </c>
      <c r="N37216" s="5">
        <v>2024</v>
      </c>
      <c r="O37216" s="5">
        <v>5</v>
      </c>
      <c r="P37216" s="5">
        <v>2</v>
      </c>
    </row>
    <row r="37217" spans="1:16" x14ac:dyDescent="0.3">
      <c r="A37217">
        <v>677204</v>
      </c>
      <c r="B37217">
        <v>5793944921</v>
      </c>
      <c r="C37217" t="s">
        <v>20</v>
      </c>
      <c r="D37217" t="s">
        <v>14</v>
      </c>
      <c r="E37217" s="1">
        <v>45414.029166666667</v>
      </c>
      <c r="F37217" t="s">
        <v>25</v>
      </c>
      <c r="G37217" t="s">
        <v>28</v>
      </c>
      <c r="H37217" s="5" t="s">
        <v>60</v>
      </c>
      <c r="I37217">
        <v>0</v>
      </c>
      <c r="J37217">
        <v>6154.9</v>
      </c>
      <c r="K37217">
        <v>6154.9</v>
      </c>
      <c r="L37217" t="s">
        <v>18</v>
      </c>
      <c r="M37217" t="s">
        <v>45</v>
      </c>
      <c r="N37217" s="5">
        <v>2024</v>
      </c>
      <c r="O37217" s="5">
        <v>5</v>
      </c>
      <c r="P37217" s="5">
        <v>2</v>
      </c>
    </row>
    <row r="37218" spans="1:16" x14ac:dyDescent="0.3">
      <c r="A37218">
        <v>489642</v>
      </c>
      <c r="B37218">
        <v>4415559735</v>
      </c>
      <c r="C37218" t="s">
        <v>20</v>
      </c>
      <c r="D37218" t="s">
        <v>35</v>
      </c>
      <c r="E37218" s="1">
        <v>43900.838333333333</v>
      </c>
      <c r="F37218" t="s">
        <v>15</v>
      </c>
      <c r="G37218" t="s">
        <v>16</v>
      </c>
      <c r="H37218" t="s">
        <v>17</v>
      </c>
      <c r="I37218">
        <v>172.84</v>
      </c>
      <c r="J37218">
        <v>1589.34</v>
      </c>
      <c r="K37218">
        <v>1416.5</v>
      </c>
      <c r="L37218" t="s">
        <v>18</v>
      </c>
      <c r="M37218" t="s">
        <v>37</v>
      </c>
      <c r="N37218" s="5">
        <v>2020</v>
      </c>
      <c r="O37218" s="5">
        <v>3</v>
      </c>
      <c r="P37218" s="5">
        <v>1</v>
      </c>
    </row>
    <row r="37219" spans="1:16" x14ac:dyDescent="0.3">
      <c r="A37219">
        <v>117634</v>
      </c>
      <c r="B37219">
        <v>9461816953</v>
      </c>
      <c r="C37219" t="s">
        <v>13</v>
      </c>
      <c r="D37219" t="s">
        <v>35</v>
      </c>
      <c r="E37219" s="1">
        <v>44578.633622685185</v>
      </c>
      <c r="F37219" t="s">
        <v>27</v>
      </c>
      <c r="G37219" t="s">
        <v>28</v>
      </c>
      <c r="H37219" s="5" t="s">
        <v>60</v>
      </c>
      <c r="I37219">
        <v>0</v>
      </c>
      <c r="J37219">
        <v>2921.68</v>
      </c>
      <c r="K37219">
        <v>2921.68</v>
      </c>
      <c r="L37219" t="s">
        <v>29</v>
      </c>
      <c r="M37219" t="s">
        <v>26</v>
      </c>
      <c r="N37219" s="5">
        <v>2022</v>
      </c>
      <c r="O37219" s="5">
        <v>1</v>
      </c>
      <c r="P37219" s="5">
        <v>1</v>
      </c>
    </row>
    <row r="37220" spans="1:16" x14ac:dyDescent="0.3">
      <c r="A37220">
        <v>493124</v>
      </c>
      <c r="B37220">
        <v>6215452964</v>
      </c>
      <c r="C37220" t="s">
        <v>23</v>
      </c>
      <c r="D37220" t="s">
        <v>44</v>
      </c>
      <c r="E37220" s="1">
        <v>44202.381689814814</v>
      </c>
      <c r="F37220" t="s">
        <v>50</v>
      </c>
      <c r="G37220" t="s">
        <v>16</v>
      </c>
      <c r="H37220" t="s">
        <v>42</v>
      </c>
      <c r="I37220">
        <v>181.67</v>
      </c>
      <c r="J37220">
        <v>983.36</v>
      </c>
      <c r="K37220">
        <v>801.69</v>
      </c>
      <c r="L37220" t="s">
        <v>18</v>
      </c>
      <c r="M37220" t="s">
        <v>26</v>
      </c>
      <c r="N37220" s="5">
        <v>2021</v>
      </c>
      <c r="O37220" s="5">
        <v>1</v>
      </c>
      <c r="P37220" s="5">
        <v>1</v>
      </c>
    </row>
    <row r="37221" spans="1:16" x14ac:dyDescent="0.3">
      <c r="A37221">
        <v>869721</v>
      </c>
      <c r="B37221">
        <v>5341866997</v>
      </c>
      <c r="C37221" t="s">
        <v>20</v>
      </c>
      <c r="D37221" t="s">
        <v>30</v>
      </c>
      <c r="E37221" s="1">
        <v>45361.729560185187</v>
      </c>
      <c r="F37221" t="s">
        <v>41</v>
      </c>
      <c r="G37221" t="s">
        <v>16</v>
      </c>
      <c r="H37221" t="s">
        <v>21</v>
      </c>
      <c r="I37221">
        <v>339.17</v>
      </c>
      <c r="J37221">
        <v>804.78</v>
      </c>
      <c r="K37221">
        <v>465.61</v>
      </c>
      <c r="L37221" t="s">
        <v>40</v>
      </c>
      <c r="M37221" t="s">
        <v>23</v>
      </c>
      <c r="N37221" s="5">
        <v>2024</v>
      </c>
      <c r="O37221" s="5">
        <v>3</v>
      </c>
      <c r="P37221" s="5">
        <v>1</v>
      </c>
    </row>
    <row r="37222" spans="1:16" x14ac:dyDescent="0.3">
      <c r="A37222">
        <v>900771</v>
      </c>
      <c r="B37222">
        <v>1142166085</v>
      </c>
      <c r="C37222" t="s">
        <v>23</v>
      </c>
      <c r="D37222" t="s">
        <v>30</v>
      </c>
      <c r="E37222" s="1">
        <v>43734.858414351853</v>
      </c>
      <c r="F37222" t="s">
        <v>33</v>
      </c>
      <c r="G37222" t="s">
        <v>16</v>
      </c>
      <c r="H37222" t="s">
        <v>31</v>
      </c>
      <c r="I37222">
        <v>134.1</v>
      </c>
      <c r="J37222">
        <v>1059.4100000000001</v>
      </c>
      <c r="K37222">
        <v>925.31</v>
      </c>
      <c r="L37222" t="s">
        <v>18</v>
      </c>
      <c r="M37222" t="s">
        <v>45</v>
      </c>
      <c r="N37222" s="5">
        <v>2019</v>
      </c>
      <c r="O37222" s="5">
        <v>9</v>
      </c>
      <c r="P37222" s="5">
        <v>3</v>
      </c>
    </row>
    <row r="37223" spans="1:16" x14ac:dyDescent="0.3">
      <c r="A37223">
        <v>145383</v>
      </c>
      <c r="B37223">
        <v>3873307991</v>
      </c>
      <c r="C37223" t="s">
        <v>20</v>
      </c>
      <c r="D37223" t="s">
        <v>14</v>
      </c>
      <c r="E37223" s="1">
        <v>44311.814398148148</v>
      </c>
      <c r="F37223" t="s">
        <v>15</v>
      </c>
      <c r="G37223" t="s">
        <v>16</v>
      </c>
      <c r="H37223" t="s">
        <v>17</v>
      </c>
      <c r="I37223">
        <v>346.8</v>
      </c>
      <c r="J37223">
        <v>1276.3599999999999</v>
      </c>
      <c r="K37223">
        <v>929.56</v>
      </c>
      <c r="L37223" t="s">
        <v>38</v>
      </c>
      <c r="M37223" t="s">
        <v>43</v>
      </c>
      <c r="N37223" s="5">
        <v>2021</v>
      </c>
      <c r="O37223" s="5">
        <v>4</v>
      </c>
      <c r="P37223" s="5">
        <v>2</v>
      </c>
    </row>
    <row r="37224" spans="1:16" x14ac:dyDescent="0.3">
      <c r="A37224">
        <v>762003</v>
      </c>
      <c r="B37224">
        <v>7562525265</v>
      </c>
      <c r="C37224" t="s">
        <v>13</v>
      </c>
      <c r="D37224" t="s">
        <v>30</v>
      </c>
      <c r="E37224" s="1">
        <v>44430.493402777778</v>
      </c>
      <c r="F37224" t="s">
        <v>50</v>
      </c>
      <c r="G37224" t="s">
        <v>28</v>
      </c>
      <c r="H37224" s="5" t="s">
        <v>60</v>
      </c>
      <c r="I37224">
        <v>0</v>
      </c>
      <c r="J37224">
        <v>3001.97</v>
      </c>
      <c r="K37224">
        <v>3001.97</v>
      </c>
      <c r="L37224" t="s">
        <v>54</v>
      </c>
      <c r="M37224" t="s">
        <v>37</v>
      </c>
      <c r="N37224" s="5">
        <v>2021</v>
      </c>
      <c r="O37224" s="5">
        <v>8</v>
      </c>
      <c r="P37224" s="5">
        <v>3</v>
      </c>
    </row>
    <row r="37225" spans="1:16" x14ac:dyDescent="0.3">
      <c r="A37225">
        <v>500016</v>
      </c>
      <c r="B37225">
        <v>1061742073</v>
      </c>
      <c r="C37225" t="s">
        <v>20</v>
      </c>
      <c r="D37225" t="s">
        <v>30</v>
      </c>
      <c r="E37225" s="1">
        <v>44992.955451388887</v>
      </c>
      <c r="F37225" t="s">
        <v>50</v>
      </c>
      <c r="G37225" t="s">
        <v>16</v>
      </c>
      <c r="H37225" t="s">
        <v>21</v>
      </c>
      <c r="I37225">
        <v>267.44</v>
      </c>
      <c r="J37225">
        <v>4924.1000000000004</v>
      </c>
      <c r="K37225">
        <v>4656.66</v>
      </c>
      <c r="L37225" t="s">
        <v>18</v>
      </c>
      <c r="M37225" t="s">
        <v>48</v>
      </c>
      <c r="N37225" s="5">
        <v>2023</v>
      </c>
      <c r="O37225" s="5">
        <v>3</v>
      </c>
      <c r="P37225" s="5">
        <v>1</v>
      </c>
    </row>
    <row r="37226" spans="1:16" x14ac:dyDescent="0.3">
      <c r="A37226">
        <v>439121</v>
      </c>
      <c r="B37226">
        <v>9908437291</v>
      </c>
      <c r="C37226" t="s">
        <v>13</v>
      </c>
      <c r="D37226" t="s">
        <v>35</v>
      </c>
      <c r="E37226" s="1">
        <v>44258.735358796293</v>
      </c>
      <c r="F37226" t="s">
        <v>15</v>
      </c>
      <c r="G37226" t="s">
        <v>28</v>
      </c>
      <c r="H37226" s="5" t="s">
        <v>60</v>
      </c>
      <c r="I37226">
        <v>0</v>
      </c>
      <c r="J37226">
        <v>630.44000000000005</v>
      </c>
      <c r="K37226">
        <v>630.44000000000005</v>
      </c>
      <c r="L37226" t="s">
        <v>29</v>
      </c>
      <c r="M37226" t="s">
        <v>52</v>
      </c>
      <c r="N37226" s="5">
        <v>2021</v>
      </c>
      <c r="O37226" s="5">
        <v>3</v>
      </c>
      <c r="P37226" s="5">
        <v>1</v>
      </c>
    </row>
    <row r="37227" spans="1:16" x14ac:dyDescent="0.3">
      <c r="A37227">
        <v>681467</v>
      </c>
      <c r="B37227">
        <v>2495655786</v>
      </c>
      <c r="C37227" t="s">
        <v>13</v>
      </c>
      <c r="D37227" t="s">
        <v>14</v>
      </c>
      <c r="E37227" s="1">
        <v>45232.515717592592</v>
      </c>
      <c r="F37227" t="s">
        <v>50</v>
      </c>
      <c r="G37227" t="s">
        <v>28</v>
      </c>
      <c r="H37227" s="5" t="s">
        <v>60</v>
      </c>
      <c r="I37227">
        <v>0</v>
      </c>
      <c r="J37227">
        <v>3213.91</v>
      </c>
      <c r="K37227">
        <v>3213.91</v>
      </c>
      <c r="L37227" t="s">
        <v>18</v>
      </c>
      <c r="M37227" t="s">
        <v>49</v>
      </c>
      <c r="N37227" s="5">
        <v>2023</v>
      </c>
      <c r="O37227" s="5">
        <v>11</v>
      </c>
      <c r="P37227" s="5">
        <v>4</v>
      </c>
    </row>
    <row r="37228" spans="1:16" x14ac:dyDescent="0.3">
      <c r="A37228">
        <v>474216</v>
      </c>
      <c r="B37228">
        <v>9194591700</v>
      </c>
      <c r="C37228" t="s">
        <v>23</v>
      </c>
      <c r="D37228" t="s">
        <v>44</v>
      </c>
      <c r="E37228" s="1">
        <v>45531.091828703706</v>
      </c>
      <c r="F37228" t="s">
        <v>15</v>
      </c>
      <c r="G37228" t="s">
        <v>28</v>
      </c>
      <c r="H37228" s="5" t="s">
        <v>60</v>
      </c>
      <c r="I37228">
        <v>0</v>
      </c>
      <c r="J37228">
        <v>2754.84</v>
      </c>
      <c r="K37228">
        <v>2754.84</v>
      </c>
      <c r="L37228" t="s">
        <v>29</v>
      </c>
      <c r="M37228" t="s">
        <v>22</v>
      </c>
      <c r="N37228" s="5">
        <v>2024</v>
      </c>
      <c r="O37228" s="5">
        <v>8</v>
      </c>
      <c r="P37228" s="5">
        <v>3</v>
      </c>
    </row>
    <row r="37229" spans="1:16" x14ac:dyDescent="0.3">
      <c r="A37229">
        <v>478756</v>
      </c>
      <c r="B37229">
        <v>2500775454</v>
      </c>
      <c r="C37229" t="s">
        <v>20</v>
      </c>
      <c r="D37229" t="s">
        <v>30</v>
      </c>
      <c r="E37229" s="1">
        <v>44104.289872685185</v>
      </c>
      <c r="F37229" t="s">
        <v>41</v>
      </c>
      <c r="G37229" t="s">
        <v>16</v>
      </c>
      <c r="H37229" t="s">
        <v>34</v>
      </c>
      <c r="I37229">
        <v>65.599999999999994</v>
      </c>
      <c r="J37229">
        <v>3130.31</v>
      </c>
      <c r="K37229">
        <v>3064.71</v>
      </c>
      <c r="L37229" t="s">
        <v>18</v>
      </c>
      <c r="M37229" t="s">
        <v>45</v>
      </c>
      <c r="N37229" s="5">
        <v>2020</v>
      </c>
      <c r="O37229" s="5">
        <v>9</v>
      </c>
      <c r="P37229" s="5">
        <v>3</v>
      </c>
    </row>
    <row r="37230" spans="1:16" x14ac:dyDescent="0.3">
      <c r="A37230">
        <v>997065</v>
      </c>
      <c r="B37230">
        <v>5735308711</v>
      </c>
      <c r="C37230" t="s">
        <v>20</v>
      </c>
      <c r="D37230" t="s">
        <v>14</v>
      </c>
      <c r="E37230" s="1">
        <v>43955.395416666666</v>
      </c>
      <c r="F37230" t="s">
        <v>46</v>
      </c>
      <c r="G37230" t="s">
        <v>16</v>
      </c>
      <c r="H37230" t="s">
        <v>31</v>
      </c>
      <c r="I37230">
        <v>78.45</v>
      </c>
      <c r="J37230">
        <v>3023.23</v>
      </c>
      <c r="K37230">
        <v>2944.78</v>
      </c>
      <c r="L37230" t="s">
        <v>38</v>
      </c>
      <c r="M37230" t="s">
        <v>37</v>
      </c>
      <c r="N37230" s="5">
        <v>2020</v>
      </c>
      <c r="O37230" s="5">
        <v>5</v>
      </c>
      <c r="P37230" s="5">
        <v>2</v>
      </c>
    </row>
    <row r="37231" spans="1:16" x14ac:dyDescent="0.3">
      <c r="A37231">
        <v>606404</v>
      </c>
      <c r="B37231">
        <v>9726919942</v>
      </c>
      <c r="C37231" t="s">
        <v>20</v>
      </c>
      <c r="D37231" t="s">
        <v>30</v>
      </c>
      <c r="E37231" s="1">
        <v>45520.200729166667</v>
      </c>
      <c r="F37231" t="s">
        <v>15</v>
      </c>
      <c r="G37231" t="s">
        <v>28</v>
      </c>
      <c r="H37231" s="5" t="s">
        <v>60</v>
      </c>
      <c r="I37231">
        <v>0</v>
      </c>
      <c r="J37231">
        <v>1050.69</v>
      </c>
      <c r="K37231">
        <v>1050.69</v>
      </c>
      <c r="L37231" t="s">
        <v>18</v>
      </c>
      <c r="M37231" t="s">
        <v>26</v>
      </c>
      <c r="N37231" s="5">
        <v>2024</v>
      </c>
      <c r="O37231" s="5">
        <v>8</v>
      </c>
      <c r="P37231" s="5">
        <v>3</v>
      </c>
    </row>
    <row r="37232" spans="1:16" x14ac:dyDescent="0.3">
      <c r="A37232">
        <v>933162</v>
      </c>
      <c r="B37232">
        <v>1462720723</v>
      </c>
      <c r="C37232" t="s">
        <v>13</v>
      </c>
      <c r="D37232" t="s">
        <v>30</v>
      </c>
      <c r="E37232" s="1">
        <v>44440.656192129631</v>
      </c>
      <c r="F37232" t="s">
        <v>50</v>
      </c>
      <c r="G37232" t="s">
        <v>28</v>
      </c>
      <c r="H37232" s="5" t="s">
        <v>60</v>
      </c>
      <c r="I37232">
        <v>0</v>
      </c>
      <c r="J37232">
        <v>5628.45</v>
      </c>
      <c r="K37232">
        <v>5628.45</v>
      </c>
      <c r="L37232" t="s">
        <v>18</v>
      </c>
      <c r="M37232" t="s">
        <v>26</v>
      </c>
      <c r="N37232" s="5">
        <v>2021</v>
      </c>
      <c r="O37232" s="5">
        <v>9</v>
      </c>
      <c r="P37232" s="5">
        <v>3</v>
      </c>
    </row>
    <row r="37233" spans="1:16" x14ac:dyDescent="0.3">
      <c r="A37233">
        <v>773388</v>
      </c>
      <c r="B37233">
        <v>9164381281</v>
      </c>
      <c r="C37233" t="s">
        <v>13</v>
      </c>
      <c r="D37233" t="s">
        <v>30</v>
      </c>
      <c r="E37233" s="1">
        <v>44114.075659722221</v>
      </c>
      <c r="F37233" t="s">
        <v>15</v>
      </c>
      <c r="G37233" t="s">
        <v>16</v>
      </c>
      <c r="H37233" t="s">
        <v>34</v>
      </c>
      <c r="I37233">
        <v>83.4</v>
      </c>
      <c r="J37233">
        <v>627.94000000000005</v>
      </c>
      <c r="K37233">
        <v>544.54</v>
      </c>
      <c r="L37233" t="s">
        <v>29</v>
      </c>
      <c r="M37233" t="s">
        <v>37</v>
      </c>
      <c r="N37233" s="5">
        <v>2020</v>
      </c>
      <c r="O37233" s="5">
        <v>10</v>
      </c>
      <c r="P37233" s="5">
        <v>4</v>
      </c>
    </row>
    <row r="37234" spans="1:16" x14ac:dyDescent="0.3">
      <c r="A37234">
        <v>642111</v>
      </c>
      <c r="B37234">
        <v>2762615327</v>
      </c>
      <c r="C37234" t="s">
        <v>20</v>
      </c>
      <c r="D37234" t="s">
        <v>30</v>
      </c>
      <c r="E37234" s="1">
        <v>44566.00577546296</v>
      </c>
      <c r="F37234" t="s">
        <v>50</v>
      </c>
      <c r="G37234" t="s">
        <v>16</v>
      </c>
      <c r="H37234" t="s">
        <v>21</v>
      </c>
      <c r="I37234">
        <v>366.77</v>
      </c>
      <c r="J37234">
        <v>4366.0200000000004</v>
      </c>
      <c r="K37234">
        <v>3999.25</v>
      </c>
      <c r="L37234" t="s">
        <v>18</v>
      </c>
      <c r="M37234" t="s">
        <v>22</v>
      </c>
      <c r="N37234" s="5">
        <v>2022</v>
      </c>
      <c r="O37234" s="5">
        <v>1</v>
      </c>
      <c r="P37234" s="5">
        <v>1</v>
      </c>
    </row>
    <row r="37235" spans="1:16" x14ac:dyDescent="0.3">
      <c r="A37235">
        <v>200053</v>
      </c>
      <c r="B37235">
        <v>5315947890</v>
      </c>
      <c r="C37235" t="s">
        <v>20</v>
      </c>
      <c r="D37235" t="s">
        <v>14</v>
      </c>
      <c r="E37235" s="1">
        <v>44947.581446759257</v>
      </c>
      <c r="F37235" t="s">
        <v>50</v>
      </c>
      <c r="G37235" t="s">
        <v>28</v>
      </c>
      <c r="H37235" s="5" t="s">
        <v>60</v>
      </c>
      <c r="I37235">
        <v>0</v>
      </c>
      <c r="J37235">
        <v>5227.49</v>
      </c>
      <c r="K37235">
        <v>5227.49</v>
      </c>
      <c r="L37235" t="s">
        <v>29</v>
      </c>
      <c r="M37235" t="s">
        <v>48</v>
      </c>
      <c r="N37235" s="5">
        <v>2023</v>
      </c>
      <c r="O37235" s="5">
        <v>1</v>
      </c>
      <c r="P37235" s="5">
        <v>1</v>
      </c>
    </row>
    <row r="37236" spans="1:16" x14ac:dyDescent="0.3">
      <c r="A37236">
        <v>937339</v>
      </c>
      <c r="B37236">
        <v>5726233924</v>
      </c>
      <c r="C37236" t="s">
        <v>13</v>
      </c>
      <c r="D37236" t="s">
        <v>14</v>
      </c>
      <c r="E37236" s="1">
        <v>45040.264537037037</v>
      </c>
      <c r="F37236" t="s">
        <v>25</v>
      </c>
      <c r="G37236" t="s">
        <v>16</v>
      </c>
      <c r="H37236" t="s">
        <v>42</v>
      </c>
      <c r="I37236">
        <v>279.25</v>
      </c>
      <c r="J37236">
        <v>3439.79</v>
      </c>
      <c r="K37236">
        <v>3160.54</v>
      </c>
      <c r="L37236" t="s">
        <v>18</v>
      </c>
      <c r="M37236" t="s">
        <v>26</v>
      </c>
      <c r="N37236" s="5">
        <v>2023</v>
      </c>
      <c r="O37236" s="5">
        <v>4</v>
      </c>
      <c r="P37236" s="5">
        <v>2</v>
      </c>
    </row>
    <row r="37237" spans="1:16" x14ac:dyDescent="0.3">
      <c r="A37237">
        <v>730839</v>
      </c>
      <c r="B37237">
        <v>4410286688</v>
      </c>
      <c r="C37237" t="s">
        <v>20</v>
      </c>
      <c r="D37237" t="s">
        <v>30</v>
      </c>
      <c r="E37237" s="1">
        <v>45459.281493055554</v>
      </c>
      <c r="F37237" t="s">
        <v>41</v>
      </c>
      <c r="G37237" t="s">
        <v>16</v>
      </c>
      <c r="H37237" t="s">
        <v>42</v>
      </c>
      <c r="I37237">
        <v>447.31</v>
      </c>
      <c r="J37237">
        <v>399.96</v>
      </c>
      <c r="K37237">
        <v>-47.35</v>
      </c>
      <c r="L37237" t="s">
        <v>18</v>
      </c>
      <c r="M37237" t="s">
        <v>19</v>
      </c>
      <c r="N37237" s="5">
        <v>2024</v>
      </c>
      <c r="O37237" s="5">
        <v>6</v>
      </c>
      <c r="P37237" s="5">
        <v>2</v>
      </c>
    </row>
    <row r="37238" spans="1:16" x14ac:dyDescent="0.3">
      <c r="A37238">
        <v>516286</v>
      </c>
      <c r="B37238">
        <v>5791274841</v>
      </c>
      <c r="C37238" t="s">
        <v>23</v>
      </c>
      <c r="D37238" t="s">
        <v>30</v>
      </c>
      <c r="E37238" s="1">
        <v>44793.836967592593</v>
      </c>
      <c r="F37238" t="s">
        <v>46</v>
      </c>
      <c r="G37238" t="s">
        <v>28</v>
      </c>
      <c r="H37238" s="5" t="s">
        <v>60</v>
      </c>
      <c r="I37238">
        <v>0</v>
      </c>
      <c r="J37238">
        <v>5517.91</v>
      </c>
      <c r="K37238">
        <v>5517.91</v>
      </c>
      <c r="L37238" t="s">
        <v>38</v>
      </c>
      <c r="M37238" t="s">
        <v>52</v>
      </c>
      <c r="N37238" s="5">
        <v>2022</v>
      </c>
      <c r="O37238" s="5">
        <v>8</v>
      </c>
      <c r="P37238" s="5">
        <v>3</v>
      </c>
    </row>
    <row r="37239" spans="1:16" x14ac:dyDescent="0.3">
      <c r="A37239">
        <v>962813</v>
      </c>
      <c r="B37239">
        <v>3561215619</v>
      </c>
      <c r="C37239" t="s">
        <v>23</v>
      </c>
      <c r="D37239" t="s">
        <v>14</v>
      </c>
      <c r="E37239" s="1">
        <v>44559.151331018518</v>
      </c>
      <c r="F37239" t="s">
        <v>15</v>
      </c>
      <c r="G37239" t="s">
        <v>28</v>
      </c>
      <c r="H37239" s="5" t="s">
        <v>60</v>
      </c>
      <c r="I37239">
        <v>0</v>
      </c>
      <c r="J37239">
        <v>2426.42</v>
      </c>
      <c r="K37239">
        <v>2426.42</v>
      </c>
      <c r="L37239" t="s">
        <v>29</v>
      </c>
      <c r="M37239" t="s">
        <v>52</v>
      </c>
      <c r="N37239" s="5">
        <v>2021</v>
      </c>
      <c r="O37239" s="5">
        <v>12</v>
      </c>
      <c r="P37239" s="5">
        <v>4</v>
      </c>
    </row>
    <row r="37240" spans="1:16" x14ac:dyDescent="0.3">
      <c r="A37240">
        <v>935787</v>
      </c>
      <c r="B37240">
        <v>6870125977</v>
      </c>
      <c r="C37240" t="s">
        <v>20</v>
      </c>
      <c r="D37240" t="s">
        <v>30</v>
      </c>
      <c r="E37240" s="1">
        <v>44878.293506944443</v>
      </c>
      <c r="F37240" t="s">
        <v>15</v>
      </c>
      <c r="G37240" t="s">
        <v>16</v>
      </c>
      <c r="H37240" t="s">
        <v>31</v>
      </c>
      <c r="I37240">
        <v>104.28</v>
      </c>
      <c r="J37240">
        <v>5728.81</v>
      </c>
      <c r="K37240">
        <v>5624.53</v>
      </c>
      <c r="L37240" t="s">
        <v>18</v>
      </c>
      <c r="M37240" t="s">
        <v>22</v>
      </c>
      <c r="N37240" s="5">
        <v>2022</v>
      </c>
      <c r="O37240" s="5">
        <v>11</v>
      </c>
      <c r="P37240" s="5">
        <v>4</v>
      </c>
    </row>
    <row r="37241" spans="1:16" x14ac:dyDescent="0.3">
      <c r="A37241">
        <v>678654</v>
      </c>
      <c r="B37241">
        <v>5663570938</v>
      </c>
      <c r="C37241" t="s">
        <v>13</v>
      </c>
      <c r="D37241" t="s">
        <v>14</v>
      </c>
      <c r="E37241" s="1">
        <v>44476.363067129627</v>
      </c>
      <c r="F37241" t="s">
        <v>41</v>
      </c>
      <c r="G37241" t="s">
        <v>28</v>
      </c>
      <c r="H37241" s="5" t="s">
        <v>60</v>
      </c>
      <c r="I37241">
        <v>0</v>
      </c>
      <c r="J37241">
        <v>4080.14</v>
      </c>
      <c r="K37241">
        <v>4080.14</v>
      </c>
      <c r="L37241" t="s">
        <v>18</v>
      </c>
      <c r="M37241" t="s">
        <v>48</v>
      </c>
      <c r="N37241" s="5">
        <v>2021</v>
      </c>
      <c r="O37241" s="5">
        <v>10</v>
      </c>
      <c r="P37241" s="5">
        <v>4</v>
      </c>
    </row>
    <row r="37242" spans="1:16" x14ac:dyDescent="0.3">
      <c r="A37242">
        <v>672233</v>
      </c>
      <c r="B37242">
        <v>4536740388</v>
      </c>
      <c r="C37242" t="s">
        <v>20</v>
      </c>
      <c r="D37242" t="s">
        <v>44</v>
      </c>
      <c r="E37242" s="1">
        <v>44406.198807870373</v>
      </c>
      <c r="F37242" t="s">
        <v>41</v>
      </c>
      <c r="G37242" t="s">
        <v>28</v>
      </c>
      <c r="H37242" s="5" t="s">
        <v>60</v>
      </c>
      <c r="I37242">
        <v>0</v>
      </c>
      <c r="J37242">
        <v>1274.57</v>
      </c>
      <c r="K37242">
        <v>1274.57</v>
      </c>
      <c r="L37242" t="s">
        <v>38</v>
      </c>
      <c r="M37242" t="s">
        <v>48</v>
      </c>
      <c r="N37242" s="5">
        <v>2021</v>
      </c>
      <c r="O37242" s="5">
        <v>7</v>
      </c>
      <c r="P37242" s="5">
        <v>3</v>
      </c>
    </row>
    <row r="37243" spans="1:16" x14ac:dyDescent="0.3">
      <c r="A37243">
        <v>936648</v>
      </c>
      <c r="B37243">
        <v>6087634035</v>
      </c>
      <c r="C37243" t="s">
        <v>23</v>
      </c>
      <c r="D37243" t="s">
        <v>14</v>
      </c>
      <c r="E37243" s="1">
        <v>45236.610972222225</v>
      </c>
      <c r="F37243" t="s">
        <v>15</v>
      </c>
      <c r="G37243" t="s">
        <v>16</v>
      </c>
      <c r="H37243" t="s">
        <v>17</v>
      </c>
      <c r="I37243">
        <v>255.97</v>
      </c>
      <c r="J37243">
        <v>6785.72</v>
      </c>
      <c r="K37243">
        <v>6529.75</v>
      </c>
      <c r="L37243" t="s">
        <v>18</v>
      </c>
      <c r="M37243" t="s">
        <v>26</v>
      </c>
      <c r="N37243" s="5">
        <v>2023</v>
      </c>
      <c r="O37243" s="5">
        <v>11</v>
      </c>
      <c r="P37243" s="5">
        <v>4</v>
      </c>
    </row>
    <row r="37244" spans="1:16" x14ac:dyDescent="0.3">
      <c r="A37244">
        <v>411345</v>
      </c>
      <c r="B37244">
        <v>8675134515</v>
      </c>
      <c r="C37244" t="s">
        <v>23</v>
      </c>
      <c r="D37244" t="s">
        <v>30</v>
      </c>
      <c r="E37244" s="1">
        <v>44613.370486111111</v>
      </c>
      <c r="F37244" t="s">
        <v>15</v>
      </c>
      <c r="G37244" t="s">
        <v>28</v>
      </c>
      <c r="H37244" s="5" t="s">
        <v>60</v>
      </c>
      <c r="I37244">
        <v>0</v>
      </c>
      <c r="J37244">
        <v>1321.52</v>
      </c>
      <c r="K37244">
        <v>1321.52</v>
      </c>
      <c r="L37244" t="s">
        <v>40</v>
      </c>
      <c r="M37244" t="s">
        <v>43</v>
      </c>
      <c r="N37244" s="5">
        <v>2022</v>
      </c>
      <c r="O37244" s="5">
        <v>2</v>
      </c>
      <c r="P37244" s="5">
        <v>1</v>
      </c>
    </row>
    <row r="37245" spans="1:16" x14ac:dyDescent="0.3">
      <c r="A37245">
        <v>883850</v>
      </c>
      <c r="B37245">
        <v>8582727608</v>
      </c>
      <c r="C37245" t="s">
        <v>20</v>
      </c>
      <c r="D37245" t="s">
        <v>14</v>
      </c>
      <c r="E37245" s="1">
        <v>44761.735763888886</v>
      </c>
      <c r="F37245" t="s">
        <v>27</v>
      </c>
      <c r="G37245" t="s">
        <v>28</v>
      </c>
      <c r="H37245" s="5" t="s">
        <v>60</v>
      </c>
      <c r="I37245">
        <v>0</v>
      </c>
      <c r="J37245">
        <v>1182.3800000000001</v>
      </c>
      <c r="K37245">
        <v>1182.3800000000001</v>
      </c>
      <c r="L37245" t="s">
        <v>18</v>
      </c>
      <c r="M37245" t="s">
        <v>37</v>
      </c>
      <c r="N37245" s="5">
        <v>2022</v>
      </c>
      <c r="O37245" s="5">
        <v>7</v>
      </c>
      <c r="P37245" s="5">
        <v>3</v>
      </c>
    </row>
    <row r="37246" spans="1:16" x14ac:dyDescent="0.3">
      <c r="A37246">
        <v>167282</v>
      </c>
      <c r="B37246">
        <v>5689466779</v>
      </c>
      <c r="C37246" t="s">
        <v>23</v>
      </c>
      <c r="D37246" t="s">
        <v>30</v>
      </c>
      <c r="E37246" s="1">
        <v>45433.302534722221</v>
      </c>
      <c r="F37246" t="s">
        <v>50</v>
      </c>
      <c r="G37246" t="s">
        <v>16</v>
      </c>
      <c r="H37246" t="s">
        <v>42</v>
      </c>
      <c r="I37246">
        <v>194.72</v>
      </c>
      <c r="J37246">
        <v>1707.21</v>
      </c>
      <c r="K37246">
        <v>1512.49</v>
      </c>
      <c r="L37246" t="s">
        <v>29</v>
      </c>
      <c r="M37246" t="s">
        <v>52</v>
      </c>
      <c r="N37246" s="5">
        <v>2024</v>
      </c>
      <c r="O37246" s="5">
        <v>5</v>
      </c>
      <c r="P37246" s="5">
        <v>2</v>
      </c>
    </row>
    <row r="37247" spans="1:16" x14ac:dyDescent="0.3">
      <c r="A37247">
        <v>247290</v>
      </c>
      <c r="B37247">
        <v>7896514391</v>
      </c>
      <c r="C37247" t="s">
        <v>13</v>
      </c>
      <c r="D37247" t="s">
        <v>30</v>
      </c>
      <c r="E37247" s="1">
        <v>44359.821388888886</v>
      </c>
      <c r="F37247" t="s">
        <v>46</v>
      </c>
      <c r="G37247" t="s">
        <v>16</v>
      </c>
      <c r="H37247" t="s">
        <v>21</v>
      </c>
      <c r="I37247">
        <v>408.17</v>
      </c>
      <c r="J37247">
        <v>2546.38</v>
      </c>
      <c r="K37247">
        <v>2138.21</v>
      </c>
      <c r="L37247" t="s">
        <v>47</v>
      </c>
      <c r="M37247" t="s">
        <v>45</v>
      </c>
      <c r="N37247" s="5">
        <v>2021</v>
      </c>
      <c r="O37247" s="5">
        <v>6</v>
      </c>
      <c r="P37247" s="5">
        <v>2</v>
      </c>
    </row>
    <row r="37248" spans="1:16" x14ac:dyDescent="0.3">
      <c r="A37248">
        <v>245967</v>
      </c>
      <c r="B37248">
        <v>9536167215</v>
      </c>
      <c r="C37248" t="s">
        <v>23</v>
      </c>
      <c r="D37248" t="s">
        <v>14</v>
      </c>
      <c r="E37248" s="1">
        <v>44928.433136574073</v>
      </c>
      <c r="F37248" t="s">
        <v>41</v>
      </c>
      <c r="G37248" t="s">
        <v>28</v>
      </c>
      <c r="H37248" s="5" t="s">
        <v>60</v>
      </c>
      <c r="I37248">
        <v>0</v>
      </c>
      <c r="J37248">
        <v>1151.3399999999999</v>
      </c>
      <c r="K37248">
        <v>1151.3399999999999</v>
      </c>
      <c r="L37248" t="s">
        <v>18</v>
      </c>
      <c r="M37248" t="s">
        <v>45</v>
      </c>
      <c r="N37248" s="5">
        <v>2023</v>
      </c>
      <c r="O37248" s="5">
        <v>1</v>
      </c>
      <c r="P37248" s="5">
        <v>1</v>
      </c>
    </row>
    <row r="37249" spans="1:16" x14ac:dyDescent="0.3">
      <c r="A37249">
        <v>505995</v>
      </c>
      <c r="B37249">
        <v>2022389297</v>
      </c>
      <c r="C37249" t="s">
        <v>20</v>
      </c>
      <c r="D37249" t="s">
        <v>30</v>
      </c>
      <c r="E37249" s="1">
        <v>45355.495775462965</v>
      </c>
      <c r="F37249" t="s">
        <v>41</v>
      </c>
      <c r="G37249" t="s">
        <v>16</v>
      </c>
      <c r="H37249" t="s">
        <v>21</v>
      </c>
      <c r="I37249">
        <v>349.02</v>
      </c>
      <c r="J37249">
        <v>2180.14</v>
      </c>
      <c r="K37249">
        <v>1831.12</v>
      </c>
      <c r="L37249" t="s">
        <v>38</v>
      </c>
      <c r="M37249" t="s">
        <v>22</v>
      </c>
      <c r="N37249" s="5">
        <v>2024</v>
      </c>
      <c r="O37249" s="5">
        <v>3</v>
      </c>
      <c r="P37249" s="5">
        <v>1</v>
      </c>
    </row>
    <row r="37250" spans="1:16" x14ac:dyDescent="0.3">
      <c r="A37250">
        <v>754974</v>
      </c>
      <c r="B37250">
        <v>8759624784</v>
      </c>
      <c r="C37250" t="s">
        <v>13</v>
      </c>
      <c r="D37250" t="s">
        <v>30</v>
      </c>
      <c r="E37250" s="1">
        <v>44805.407210648147</v>
      </c>
      <c r="F37250" t="s">
        <v>50</v>
      </c>
      <c r="G37250" t="s">
        <v>16</v>
      </c>
      <c r="H37250" t="s">
        <v>17</v>
      </c>
      <c r="I37250">
        <v>260.45</v>
      </c>
      <c r="J37250">
        <v>4643.8599999999997</v>
      </c>
      <c r="K37250">
        <v>4383.41</v>
      </c>
      <c r="L37250" t="s">
        <v>29</v>
      </c>
      <c r="M37250" t="s">
        <v>48</v>
      </c>
      <c r="N37250" s="5">
        <v>2022</v>
      </c>
      <c r="O37250" s="5">
        <v>9</v>
      </c>
      <c r="P37250" s="5">
        <v>3</v>
      </c>
    </row>
    <row r="37251" spans="1:16" x14ac:dyDescent="0.3">
      <c r="A37251">
        <v>223586</v>
      </c>
      <c r="B37251">
        <v>1583876509</v>
      </c>
      <c r="C37251" t="s">
        <v>13</v>
      </c>
      <c r="D37251" t="s">
        <v>14</v>
      </c>
      <c r="E37251" s="1">
        <v>45446.589861111112</v>
      </c>
      <c r="F37251" t="s">
        <v>50</v>
      </c>
      <c r="G37251" t="s">
        <v>28</v>
      </c>
      <c r="H37251" s="5" t="s">
        <v>60</v>
      </c>
      <c r="I37251">
        <v>0</v>
      </c>
      <c r="J37251">
        <v>445.8</v>
      </c>
      <c r="K37251">
        <v>445.8</v>
      </c>
      <c r="L37251" t="s">
        <v>38</v>
      </c>
      <c r="M37251" t="s">
        <v>48</v>
      </c>
      <c r="N37251" s="5">
        <v>2024</v>
      </c>
      <c r="O37251" s="5">
        <v>6</v>
      </c>
      <c r="P37251" s="5">
        <v>2</v>
      </c>
    </row>
    <row r="37252" spans="1:16" x14ac:dyDescent="0.3">
      <c r="A37252">
        <v>851232</v>
      </c>
      <c r="B37252">
        <v>4494998648</v>
      </c>
      <c r="C37252" t="s">
        <v>23</v>
      </c>
      <c r="D37252" t="s">
        <v>14</v>
      </c>
      <c r="E37252" s="1">
        <v>43969.504537037035</v>
      </c>
      <c r="F37252" t="s">
        <v>15</v>
      </c>
      <c r="G37252" t="s">
        <v>16</v>
      </c>
      <c r="H37252" t="s">
        <v>42</v>
      </c>
      <c r="I37252">
        <v>291.72000000000003</v>
      </c>
      <c r="J37252">
        <v>4942.08</v>
      </c>
      <c r="K37252">
        <v>4650.3599999999997</v>
      </c>
      <c r="L37252" t="s">
        <v>18</v>
      </c>
      <c r="M37252" t="s">
        <v>56</v>
      </c>
      <c r="N37252" s="5">
        <v>2020</v>
      </c>
      <c r="O37252" s="5">
        <v>5</v>
      </c>
      <c r="P37252" s="5">
        <v>2</v>
      </c>
    </row>
    <row r="37253" spans="1:16" x14ac:dyDescent="0.3">
      <c r="A37253">
        <v>593152</v>
      </c>
      <c r="B37253">
        <v>7126501947</v>
      </c>
      <c r="C37253" t="s">
        <v>23</v>
      </c>
      <c r="D37253" t="s">
        <v>14</v>
      </c>
      <c r="E37253" s="1">
        <v>45037.736712962964</v>
      </c>
      <c r="F37253" t="s">
        <v>50</v>
      </c>
      <c r="G37253" t="s">
        <v>28</v>
      </c>
      <c r="H37253" s="5" t="s">
        <v>60</v>
      </c>
      <c r="I37253">
        <v>0</v>
      </c>
      <c r="J37253">
        <v>2531.27</v>
      </c>
      <c r="K37253">
        <v>2531.27</v>
      </c>
      <c r="L37253" t="s">
        <v>18</v>
      </c>
      <c r="M37253" t="s">
        <v>37</v>
      </c>
      <c r="N37253" s="5">
        <v>2023</v>
      </c>
      <c r="O37253" s="5">
        <v>4</v>
      </c>
      <c r="P37253" s="5">
        <v>2</v>
      </c>
    </row>
    <row r="37254" spans="1:16" x14ac:dyDescent="0.3">
      <c r="A37254">
        <v>278386</v>
      </c>
      <c r="B37254">
        <v>4035711671</v>
      </c>
      <c r="C37254" t="s">
        <v>23</v>
      </c>
      <c r="D37254" t="s">
        <v>24</v>
      </c>
      <c r="E37254" s="1">
        <v>43928.691666666666</v>
      </c>
      <c r="F37254" t="s">
        <v>25</v>
      </c>
      <c r="G37254" t="s">
        <v>28</v>
      </c>
      <c r="H37254" s="5" t="s">
        <v>60</v>
      </c>
      <c r="I37254">
        <v>0</v>
      </c>
      <c r="J37254">
        <v>5229.78</v>
      </c>
      <c r="K37254">
        <v>5229.78</v>
      </c>
      <c r="L37254" t="s">
        <v>54</v>
      </c>
      <c r="M37254" t="s">
        <v>48</v>
      </c>
      <c r="N37254" s="5">
        <v>2020</v>
      </c>
      <c r="O37254" s="5">
        <v>4</v>
      </c>
      <c r="P37254" s="5">
        <v>2</v>
      </c>
    </row>
    <row r="37255" spans="1:16" x14ac:dyDescent="0.3">
      <c r="A37255">
        <v>518196</v>
      </c>
      <c r="B37255">
        <v>6886990827</v>
      </c>
      <c r="C37255" t="s">
        <v>23</v>
      </c>
      <c r="D37255" t="s">
        <v>14</v>
      </c>
      <c r="E37255" s="1">
        <v>43793.601469907408</v>
      </c>
      <c r="F37255" t="s">
        <v>15</v>
      </c>
      <c r="G37255" t="s">
        <v>16</v>
      </c>
      <c r="H37255" t="s">
        <v>17</v>
      </c>
      <c r="I37255">
        <v>424.56</v>
      </c>
      <c r="J37255">
        <v>2774.04</v>
      </c>
      <c r="K37255">
        <v>2349.48</v>
      </c>
      <c r="L37255" t="s">
        <v>18</v>
      </c>
      <c r="M37255" t="s">
        <v>26</v>
      </c>
      <c r="N37255" s="5">
        <v>2019</v>
      </c>
      <c r="O37255" s="5">
        <v>11</v>
      </c>
      <c r="P37255" s="5">
        <v>4</v>
      </c>
    </row>
    <row r="37256" spans="1:16" x14ac:dyDescent="0.3">
      <c r="A37256">
        <v>890200</v>
      </c>
      <c r="B37256">
        <v>1547231513</v>
      </c>
      <c r="C37256" t="s">
        <v>20</v>
      </c>
      <c r="D37256" t="s">
        <v>14</v>
      </c>
      <c r="E37256" s="1">
        <v>44624.713171296295</v>
      </c>
      <c r="F37256" t="s">
        <v>23</v>
      </c>
      <c r="G37256" t="s">
        <v>28</v>
      </c>
      <c r="H37256" s="5" t="s">
        <v>60</v>
      </c>
      <c r="I37256">
        <v>0</v>
      </c>
      <c r="J37256">
        <v>4923.9799999999996</v>
      </c>
      <c r="K37256">
        <v>4923.9799999999996</v>
      </c>
      <c r="L37256" t="s">
        <v>18</v>
      </c>
      <c r="M37256" t="s">
        <v>48</v>
      </c>
      <c r="N37256" s="5">
        <v>2022</v>
      </c>
      <c r="O37256" s="5">
        <v>3</v>
      </c>
      <c r="P37256" s="5">
        <v>1</v>
      </c>
    </row>
    <row r="37257" spans="1:16" x14ac:dyDescent="0.3">
      <c r="A37257">
        <v>694175</v>
      </c>
      <c r="B37257">
        <v>5633096740</v>
      </c>
      <c r="C37257" t="s">
        <v>13</v>
      </c>
      <c r="D37257" t="s">
        <v>30</v>
      </c>
      <c r="E37257" s="1">
        <v>44983.322094907409</v>
      </c>
      <c r="F37257" t="s">
        <v>15</v>
      </c>
      <c r="G37257" t="s">
        <v>28</v>
      </c>
      <c r="H37257" s="5" t="s">
        <v>60</v>
      </c>
      <c r="I37257">
        <v>0</v>
      </c>
      <c r="J37257">
        <v>4542.04</v>
      </c>
      <c r="K37257">
        <v>4542.04</v>
      </c>
      <c r="L37257" t="s">
        <v>36</v>
      </c>
      <c r="M37257" t="s">
        <v>23</v>
      </c>
      <c r="N37257" s="5">
        <v>2023</v>
      </c>
      <c r="O37257" s="5">
        <v>2</v>
      </c>
      <c r="P37257" s="5">
        <v>1</v>
      </c>
    </row>
    <row r="37258" spans="1:16" x14ac:dyDescent="0.3">
      <c r="A37258">
        <v>127526</v>
      </c>
      <c r="B37258">
        <v>7708073313</v>
      </c>
      <c r="C37258" t="s">
        <v>23</v>
      </c>
      <c r="D37258" t="s">
        <v>30</v>
      </c>
      <c r="E37258" s="1">
        <v>44394.686157407406</v>
      </c>
      <c r="F37258" t="s">
        <v>25</v>
      </c>
      <c r="G37258" t="s">
        <v>16</v>
      </c>
      <c r="H37258" t="s">
        <v>34</v>
      </c>
      <c r="I37258">
        <v>144.58000000000001</v>
      </c>
      <c r="J37258">
        <v>680.83</v>
      </c>
      <c r="K37258">
        <v>536.25</v>
      </c>
      <c r="L37258" t="s">
        <v>18</v>
      </c>
      <c r="M37258" t="s">
        <v>37</v>
      </c>
      <c r="N37258" s="5">
        <v>2021</v>
      </c>
      <c r="O37258" s="5">
        <v>7</v>
      </c>
      <c r="P37258" s="5">
        <v>3</v>
      </c>
    </row>
    <row r="37259" spans="1:16" x14ac:dyDescent="0.3">
      <c r="A37259">
        <v>686187</v>
      </c>
      <c r="B37259">
        <v>8344324592</v>
      </c>
      <c r="C37259" t="s">
        <v>23</v>
      </c>
      <c r="D37259" t="s">
        <v>35</v>
      </c>
      <c r="E37259" s="1">
        <v>44615.441678240742</v>
      </c>
      <c r="F37259" t="s">
        <v>23</v>
      </c>
      <c r="G37259" t="s">
        <v>28</v>
      </c>
      <c r="H37259" s="5" t="s">
        <v>60</v>
      </c>
      <c r="I37259">
        <v>0</v>
      </c>
      <c r="J37259">
        <v>1459.86</v>
      </c>
      <c r="K37259">
        <v>1459.86</v>
      </c>
      <c r="L37259" t="s">
        <v>18</v>
      </c>
      <c r="M37259" t="s">
        <v>22</v>
      </c>
      <c r="N37259" s="5">
        <v>2022</v>
      </c>
      <c r="O37259" s="5">
        <v>2</v>
      </c>
      <c r="P37259" s="5">
        <v>1</v>
      </c>
    </row>
    <row r="37260" spans="1:16" x14ac:dyDescent="0.3">
      <c r="A37260">
        <v>139557</v>
      </c>
      <c r="B37260">
        <v>6713665225</v>
      </c>
      <c r="C37260" t="s">
        <v>23</v>
      </c>
      <c r="D37260" t="s">
        <v>30</v>
      </c>
      <c r="E37260" s="1">
        <v>45366.502222222225</v>
      </c>
      <c r="F37260" t="s">
        <v>33</v>
      </c>
      <c r="G37260" t="s">
        <v>16</v>
      </c>
      <c r="H37260" t="s">
        <v>34</v>
      </c>
      <c r="I37260">
        <v>179.57</v>
      </c>
      <c r="J37260">
        <v>5752.34</v>
      </c>
      <c r="K37260">
        <v>5572.78</v>
      </c>
      <c r="L37260" t="s">
        <v>29</v>
      </c>
      <c r="M37260" t="s">
        <v>26</v>
      </c>
      <c r="N37260" s="5">
        <v>2024</v>
      </c>
      <c r="O37260" s="5">
        <v>3</v>
      </c>
      <c r="P37260" s="5">
        <v>1</v>
      </c>
    </row>
    <row r="37261" spans="1:16" x14ac:dyDescent="0.3">
      <c r="A37261">
        <v>694850</v>
      </c>
      <c r="B37261">
        <v>3987653602</v>
      </c>
      <c r="C37261" t="s">
        <v>20</v>
      </c>
      <c r="D37261" t="s">
        <v>14</v>
      </c>
      <c r="E37261" s="1">
        <v>45110.129444444443</v>
      </c>
      <c r="F37261" t="s">
        <v>33</v>
      </c>
      <c r="G37261" t="s">
        <v>16</v>
      </c>
      <c r="H37261" t="s">
        <v>42</v>
      </c>
      <c r="I37261">
        <v>373.88</v>
      </c>
      <c r="J37261">
        <v>1129.6199999999999</v>
      </c>
      <c r="K37261">
        <v>755.74</v>
      </c>
      <c r="L37261" t="s">
        <v>32</v>
      </c>
      <c r="M37261" t="s">
        <v>43</v>
      </c>
      <c r="N37261" s="5">
        <v>2023</v>
      </c>
      <c r="O37261" s="5">
        <v>7</v>
      </c>
      <c r="P37261" s="5">
        <v>3</v>
      </c>
    </row>
    <row r="37262" spans="1:16" x14ac:dyDescent="0.3">
      <c r="A37262">
        <v>724145</v>
      </c>
      <c r="B37262">
        <v>7285138260</v>
      </c>
      <c r="C37262" t="s">
        <v>13</v>
      </c>
      <c r="D37262" t="s">
        <v>44</v>
      </c>
      <c r="E37262" s="1">
        <v>44445.384722222225</v>
      </c>
      <c r="F37262" t="s">
        <v>15</v>
      </c>
      <c r="G37262" t="s">
        <v>28</v>
      </c>
      <c r="H37262" s="5" t="s">
        <v>60</v>
      </c>
      <c r="I37262">
        <v>0</v>
      </c>
      <c r="J37262">
        <v>1631.32</v>
      </c>
      <c r="K37262">
        <v>1631.32</v>
      </c>
      <c r="L37262" t="s">
        <v>36</v>
      </c>
      <c r="M37262" t="s">
        <v>23</v>
      </c>
      <c r="N37262" s="5">
        <v>2021</v>
      </c>
      <c r="O37262" s="5">
        <v>9</v>
      </c>
      <c r="P37262" s="5">
        <v>3</v>
      </c>
    </row>
    <row r="37263" spans="1:16" x14ac:dyDescent="0.3">
      <c r="A37263">
        <v>343170</v>
      </c>
      <c r="B37263">
        <v>5215036880</v>
      </c>
      <c r="C37263" t="s">
        <v>13</v>
      </c>
      <c r="D37263" t="s">
        <v>14</v>
      </c>
      <c r="E37263" s="1">
        <v>44165.733611111114</v>
      </c>
      <c r="F37263" t="s">
        <v>25</v>
      </c>
      <c r="G37263" t="s">
        <v>16</v>
      </c>
      <c r="H37263" t="s">
        <v>42</v>
      </c>
      <c r="I37263">
        <v>102.6</v>
      </c>
      <c r="J37263">
        <v>6321.71</v>
      </c>
      <c r="K37263">
        <v>6219.11</v>
      </c>
      <c r="L37263" t="s">
        <v>18</v>
      </c>
      <c r="M37263" t="s">
        <v>23</v>
      </c>
      <c r="N37263" s="5">
        <v>2020</v>
      </c>
      <c r="O37263" s="5">
        <v>11</v>
      </c>
      <c r="P37263" s="5">
        <v>4</v>
      </c>
    </row>
    <row r="37264" spans="1:16" x14ac:dyDescent="0.3">
      <c r="A37264">
        <v>997728</v>
      </c>
      <c r="B37264">
        <v>1315715956</v>
      </c>
      <c r="C37264" t="s">
        <v>20</v>
      </c>
      <c r="D37264" t="s">
        <v>14</v>
      </c>
      <c r="E37264" s="1">
        <v>44782.899594907409</v>
      </c>
      <c r="F37264" t="s">
        <v>25</v>
      </c>
      <c r="G37264" t="s">
        <v>28</v>
      </c>
      <c r="H37264" s="5" t="s">
        <v>60</v>
      </c>
      <c r="I37264">
        <v>0</v>
      </c>
      <c r="J37264">
        <v>3250.06</v>
      </c>
      <c r="K37264">
        <v>3250.06</v>
      </c>
      <c r="L37264" t="s">
        <v>32</v>
      </c>
      <c r="M37264" t="s">
        <v>22</v>
      </c>
      <c r="N37264" s="5">
        <v>2022</v>
      </c>
      <c r="O37264" s="5">
        <v>8</v>
      </c>
      <c r="P37264" s="5">
        <v>3</v>
      </c>
    </row>
    <row r="37265" spans="1:16" x14ac:dyDescent="0.3">
      <c r="A37265">
        <v>565420</v>
      </c>
      <c r="B37265">
        <v>2974797057</v>
      </c>
      <c r="C37265" t="s">
        <v>23</v>
      </c>
      <c r="D37265" t="s">
        <v>14</v>
      </c>
      <c r="E37265" s="1">
        <v>44693.635150462964</v>
      </c>
      <c r="F37265" t="s">
        <v>41</v>
      </c>
      <c r="G37265" t="s">
        <v>28</v>
      </c>
      <c r="H37265" s="5" t="s">
        <v>60</v>
      </c>
      <c r="I37265">
        <v>0</v>
      </c>
      <c r="J37265">
        <v>2046.26</v>
      </c>
      <c r="K37265">
        <v>2046.26</v>
      </c>
      <c r="L37265" t="s">
        <v>18</v>
      </c>
      <c r="M37265" t="s">
        <v>37</v>
      </c>
      <c r="N37265" s="5">
        <v>2022</v>
      </c>
      <c r="O37265" s="5">
        <v>5</v>
      </c>
      <c r="P37265" s="5">
        <v>2</v>
      </c>
    </row>
    <row r="37266" spans="1:16" x14ac:dyDescent="0.3">
      <c r="A37266">
        <v>303052</v>
      </c>
      <c r="B37266">
        <v>1898509703</v>
      </c>
      <c r="C37266" t="s">
        <v>20</v>
      </c>
      <c r="D37266" t="s">
        <v>35</v>
      </c>
      <c r="E37266" s="1">
        <v>45408.811423611114</v>
      </c>
      <c r="F37266" t="s">
        <v>15</v>
      </c>
      <c r="G37266" t="s">
        <v>28</v>
      </c>
      <c r="H37266" s="5" t="s">
        <v>60</v>
      </c>
      <c r="I37266">
        <v>0</v>
      </c>
      <c r="J37266">
        <v>2427.2199999999998</v>
      </c>
      <c r="K37266">
        <v>2427.2199999999998</v>
      </c>
      <c r="L37266" t="s">
        <v>18</v>
      </c>
      <c r="M37266" t="s">
        <v>37</v>
      </c>
      <c r="N37266" s="5">
        <v>2024</v>
      </c>
      <c r="O37266" s="5">
        <v>4</v>
      </c>
      <c r="P37266" s="5">
        <v>2</v>
      </c>
    </row>
    <row r="37267" spans="1:16" x14ac:dyDescent="0.3">
      <c r="A37267">
        <v>578364</v>
      </c>
      <c r="B37267">
        <v>1599218813</v>
      </c>
      <c r="C37267" t="s">
        <v>13</v>
      </c>
      <c r="D37267" t="s">
        <v>30</v>
      </c>
      <c r="E37267" s="1">
        <v>44328.375335648147</v>
      </c>
      <c r="F37267" t="s">
        <v>25</v>
      </c>
      <c r="G37267" t="s">
        <v>16</v>
      </c>
      <c r="H37267" t="s">
        <v>31</v>
      </c>
      <c r="I37267">
        <v>122.15</v>
      </c>
      <c r="J37267">
        <v>4730.24</v>
      </c>
      <c r="K37267">
        <v>4608.09</v>
      </c>
      <c r="L37267" t="s">
        <v>18</v>
      </c>
      <c r="M37267" t="s">
        <v>43</v>
      </c>
      <c r="N37267" s="5">
        <v>2021</v>
      </c>
      <c r="O37267" s="5">
        <v>5</v>
      </c>
      <c r="P37267" s="5">
        <v>2</v>
      </c>
    </row>
    <row r="37268" spans="1:16" x14ac:dyDescent="0.3">
      <c r="A37268">
        <v>697983</v>
      </c>
      <c r="B37268">
        <v>4413075637</v>
      </c>
      <c r="C37268" t="s">
        <v>23</v>
      </c>
      <c r="D37268" t="s">
        <v>30</v>
      </c>
      <c r="E37268" s="1">
        <v>45293.048530092594</v>
      </c>
      <c r="F37268" t="s">
        <v>15</v>
      </c>
      <c r="G37268" t="s">
        <v>28</v>
      </c>
      <c r="H37268" s="5" t="s">
        <v>60</v>
      </c>
      <c r="I37268">
        <v>0</v>
      </c>
      <c r="J37268">
        <v>3445.38</v>
      </c>
      <c r="K37268">
        <v>3445.38</v>
      </c>
      <c r="L37268" t="s">
        <v>54</v>
      </c>
      <c r="M37268" t="s">
        <v>37</v>
      </c>
      <c r="N37268" s="5">
        <v>2024</v>
      </c>
      <c r="O37268" s="5">
        <v>1</v>
      </c>
      <c r="P37268" s="5">
        <v>1</v>
      </c>
    </row>
    <row r="37269" spans="1:16" x14ac:dyDescent="0.3">
      <c r="A37269">
        <v>581705</v>
      </c>
      <c r="B37269">
        <v>3137356935</v>
      </c>
      <c r="C37269" t="s">
        <v>13</v>
      </c>
      <c r="D37269" t="s">
        <v>14</v>
      </c>
      <c r="E37269" s="1">
        <v>44841.842430555553</v>
      </c>
      <c r="F37269" t="s">
        <v>50</v>
      </c>
      <c r="G37269" t="s">
        <v>16</v>
      </c>
      <c r="H37269" t="s">
        <v>31</v>
      </c>
      <c r="I37269">
        <v>128.81</v>
      </c>
      <c r="J37269">
        <v>296.20999999999998</v>
      </c>
      <c r="K37269">
        <v>167.4</v>
      </c>
      <c r="L37269" t="s">
        <v>18</v>
      </c>
      <c r="M37269" t="s">
        <v>26</v>
      </c>
      <c r="N37269" s="5">
        <v>2022</v>
      </c>
      <c r="O37269" s="5">
        <v>10</v>
      </c>
      <c r="P37269" s="5">
        <v>4</v>
      </c>
    </row>
    <row r="37270" spans="1:16" x14ac:dyDescent="0.3">
      <c r="A37270">
        <v>774043</v>
      </c>
      <c r="B37270">
        <v>6970855516</v>
      </c>
      <c r="C37270" t="s">
        <v>13</v>
      </c>
      <c r="D37270" t="s">
        <v>14</v>
      </c>
      <c r="E37270" s="1">
        <v>44478.005532407406</v>
      </c>
      <c r="F37270" t="s">
        <v>41</v>
      </c>
      <c r="G37270" t="s">
        <v>28</v>
      </c>
      <c r="H37270" s="5" t="s">
        <v>60</v>
      </c>
      <c r="I37270">
        <v>0</v>
      </c>
      <c r="J37270">
        <v>2617.1799999999998</v>
      </c>
      <c r="K37270">
        <v>2617.1799999999998</v>
      </c>
      <c r="L37270" t="s">
        <v>32</v>
      </c>
      <c r="M37270" t="s">
        <v>22</v>
      </c>
      <c r="N37270" s="5">
        <v>2021</v>
      </c>
      <c r="O37270" s="5">
        <v>10</v>
      </c>
      <c r="P37270" s="5">
        <v>4</v>
      </c>
    </row>
    <row r="37271" spans="1:16" x14ac:dyDescent="0.3">
      <c r="A37271">
        <v>409611</v>
      </c>
      <c r="B37271">
        <v>4723727548</v>
      </c>
      <c r="C37271" t="s">
        <v>20</v>
      </c>
      <c r="D37271" t="s">
        <v>14</v>
      </c>
      <c r="E37271" s="1">
        <v>44042.175150462965</v>
      </c>
      <c r="F37271" t="s">
        <v>15</v>
      </c>
      <c r="G37271" t="s">
        <v>16</v>
      </c>
      <c r="H37271" t="s">
        <v>21</v>
      </c>
      <c r="I37271">
        <v>88.79</v>
      </c>
      <c r="J37271">
        <v>2135.96</v>
      </c>
      <c r="K37271">
        <v>2047.17</v>
      </c>
      <c r="L37271" t="s">
        <v>29</v>
      </c>
      <c r="M37271" t="s">
        <v>19</v>
      </c>
      <c r="N37271" s="5">
        <v>2020</v>
      </c>
      <c r="O37271" s="5">
        <v>7</v>
      </c>
      <c r="P37271" s="5">
        <v>3</v>
      </c>
    </row>
    <row r="37272" spans="1:16" x14ac:dyDescent="0.3">
      <c r="A37272">
        <v>733952</v>
      </c>
      <c r="B37272">
        <v>9700260575</v>
      </c>
      <c r="C37272" t="s">
        <v>23</v>
      </c>
      <c r="D37272" t="s">
        <v>14</v>
      </c>
      <c r="E37272" s="1">
        <v>45504.509282407409</v>
      </c>
      <c r="F37272" t="s">
        <v>15</v>
      </c>
      <c r="G37272" t="s">
        <v>28</v>
      </c>
      <c r="H37272" s="5" t="s">
        <v>60</v>
      </c>
      <c r="I37272">
        <v>0</v>
      </c>
      <c r="J37272">
        <v>5374.92</v>
      </c>
      <c r="K37272">
        <v>5374.92</v>
      </c>
      <c r="L37272" t="s">
        <v>38</v>
      </c>
      <c r="M37272" t="s">
        <v>49</v>
      </c>
      <c r="N37272" s="5">
        <v>2024</v>
      </c>
      <c r="O37272" s="5">
        <v>7</v>
      </c>
      <c r="P37272" s="5">
        <v>3</v>
      </c>
    </row>
    <row r="37273" spans="1:16" x14ac:dyDescent="0.3">
      <c r="A37273">
        <v>295472</v>
      </c>
      <c r="B37273">
        <v>9753012183</v>
      </c>
      <c r="C37273" t="s">
        <v>23</v>
      </c>
      <c r="D37273" t="s">
        <v>14</v>
      </c>
      <c r="E37273" s="1">
        <v>44745.55667824074</v>
      </c>
      <c r="F37273" t="s">
        <v>27</v>
      </c>
      <c r="G37273" t="s">
        <v>16</v>
      </c>
      <c r="H37273" t="s">
        <v>31</v>
      </c>
      <c r="I37273">
        <v>116.62</v>
      </c>
      <c r="J37273">
        <v>4217.8100000000004</v>
      </c>
      <c r="K37273">
        <v>4101.1899999999996</v>
      </c>
      <c r="L37273" t="s">
        <v>54</v>
      </c>
      <c r="M37273" t="s">
        <v>26</v>
      </c>
      <c r="N37273" s="5">
        <v>2022</v>
      </c>
      <c r="O37273" s="5">
        <v>7</v>
      </c>
      <c r="P37273" s="5">
        <v>3</v>
      </c>
    </row>
    <row r="37274" spans="1:16" x14ac:dyDescent="0.3">
      <c r="A37274">
        <v>616137</v>
      </c>
      <c r="B37274">
        <v>2960824845</v>
      </c>
      <c r="C37274" t="s">
        <v>20</v>
      </c>
      <c r="D37274" t="s">
        <v>14</v>
      </c>
      <c r="E37274" s="1">
        <v>44289.670937499999</v>
      </c>
      <c r="F37274" t="s">
        <v>53</v>
      </c>
      <c r="G37274" t="s">
        <v>28</v>
      </c>
      <c r="H37274" s="5" t="s">
        <v>60</v>
      </c>
      <c r="I37274">
        <v>0</v>
      </c>
      <c r="J37274">
        <v>1120.03</v>
      </c>
      <c r="K37274">
        <v>1120.03</v>
      </c>
      <c r="L37274" t="s">
        <v>40</v>
      </c>
      <c r="M37274" t="s">
        <v>19</v>
      </c>
      <c r="N37274" s="5">
        <v>2021</v>
      </c>
      <c r="O37274" s="5">
        <v>4</v>
      </c>
      <c r="P37274" s="5">
        <v>2</v>
      </c>
    </row>
    <row r="37275" spans="1:16" x14ac:dyDescent="0.3">
      <c r="A37275">
        <v>996959</v>
      </c>
      <c r="B37275">
        <v>6637204208</v>
      </c>
      <c r="C37275" t="s">
        <v>13</v>
      </c>
      <c r="D37275" t="s">
        <v>14</v>
      </c>
      <c r="E37275" s="1">
        <v>44521.092118055552</v>
      </c>
      <c r="F37275" t="s">
        <v>25</v>
      </c>
      <c r="G37275" t="s">
        <v>28</v>
      </c>
      <c r="H37275" s="5" t="s">
        <v>60</v>
      </c>
      <c r="I37275">
        <v>0</v>
      </c>
      <c r="J37275">
        <v>3349.22</v>
      </c>
      <c r="K37275">
        <v>3349.22</v>
      </c>
      <c r="L37275" t="s">
        <v>18</v>
      </c>
      <c r="M37275" t="s">
        <v>26</v>
      </c>
      <c r="N37275" s="5">
        <v>2021</v>
      </c>
      <c r="O37275" s="5">
        <v>11</v>
      </c>
      <c r="P37275" s="5">
        <v>4</v>
      </c>
    </row>
    <row r="37276" spans="1:16" x14ac:dyDescent="0.3">
      <c r="A37276">
        <v>668714</v>
      </c>
      <c r="B37276">
        <v>8775528674</v>
      </c>
      <c r="C37276" t="s">
        <v>20</v>
      </c>
      <c r="D37276" t="s">
        <v>35</v>
      </c>
      <c r="E37276" s="1">
        <v>43847.549884259257</v>
      </c>
      <c r="F37276" t="s">
        <v>15</v>
      </c>
      <c r="G37276" t="s">
        <v>16</v>
      </c>
      <c r="H37276" t="s">
        <v>42</v>
      </c>
      <c r="I37276">
        <v>340.49</v>
      </c>
      <c r="J37276">
        <v>2776.31</v>
      </c>
      <c r="K37276">
        <v>2435.8200000000002</v>
      </c>
      <c r="L37276" t="s">
        <v>18</v>
      </c>
      <c r="M37276" t="s">
        <v>52</v>
      </c>
      <c r="N37276" s="5">
        <v>2020</v>
      </c>
      <c r="O37276" s="5">
        <v>1</v>
      </c>
      <c r="P37276" s="5">
        <v>1</v>
      </c>
    </row>
    <row r="37277" spans="1:16" x14ac:dyDescent="0.3">
      <c r="A37277">
        <v>254610</v>
      </c>
      <c r="B37277">
        <v>3226246994</v>
      </c>
      <c r="C37277" t="s">
        <v>20</v>
      </c>
      <c r="D37277" t="s">
        <v>14</v>
      </c>
      <c r="E37277" s="1">
        <v>43770.560439814813</v>
      </c>
      <c r="F37277" t="s">
        <v>27</v>
      </c>
      <c r="G37277" t="s">
        <v>16</v>
      </c>
      <c r="H37277" t="s">
        <v>31</v>
      </c>
      <c r="I37277">
        <v>249.01</v>
      </c>
      <c r="J37277">
        <v>4272.38</v>
      </c>
      <c r="K37277">
        <v>4023.38</v>
      </c>
      <c r="L37277" t="s">
        <v>29</v>
      </c>
      <c r="M37277" t="s">
        <v>22</v>
      </c>
      <c r="N37277" s="5">
        <v>2019</v>
      </c>
      <c r="O37277" s="5">
        <v>11</v>
      </c>
      <c r="P37277" s="5">
        <v>4</v>
      </c>
    </row>
    <row r="37278" spans="1:16" x14ac:dyDescent="0.3">
      <c r="A37278">
        <v>223177</v>
      </c>
      <c r="B37278">
        <v>8445360741</v>
      </c>
      <c r="C37278" t="s">
        <v>20</v>
      </c>
      <c r="D37278" t="s">
        <v>14</v>
      </c>
      <c r="E37278" s="1">
        <v>43981.939710648148</v>
      </c>
      <c r="F37278" t="s">
        <v>41</v>
      </c>
      <c r="G37278" t="s">
        <v>28</v>
      </c>
      <c r="H37278" s="5" t="s">
        <v>60</v>
      </c>
      <c r="I37278">
        <v>0</v>
      </c>
      <c r="J37278">
        <v>4342.04</v>
      </c>
      <c r="K37278">
        <v>4342.04</v>
      </c>
      <c r="L37278" t="s">
        <v>18</v>
      </c>
      <c r="M37278" t="s">
        <v>48</v>
      </c>
      <c r="N37278" s="5">
        <v>2020</v>
      </c>
      <c r="O37278" s="5">
        <v>5</v>
      </c>
      <c r="P37278" s="5">
        <v>2</v>
      </c>
    </row>
    <row r="37279" spans="1:16" x14ac:dyDescent="0.3">
      <c r="A37279">
        <v>923704</v>
      </c>
      <c r="B37279">
        <v>6607043532</v>
      </c>
      <c r="C37279" t="s">
        <v>13</v>
      </c>
      <c r="D37279" t="s">
        <v>35</v>
      </c>
      <c r="E37279" s="1">
        <v>44532.060648148145</v>
      </c>
      <c r="F37279" t="s">
        <v>25</v>
      </c>
      <c r="G37279" t="s">
        <v>28</v>
      </c>
      <c r="H37279" s="5" t="s">
        <v>60</v>
      </c>
      <c r="I37279">
        <v>0</v>
      </c>
      <c r="J37279">
        <v>4254.7</v>
      </c>
      <c r="K37279">
        <v>4254.7</v>
      </c>
      <c r="L37279" t="s">
        <v>29</v>
      </c>
      <c r="M37279" t="s">
        <v>37</v>
      </c>
      <c r="N37279" s="5">
        <v>2021</v>
      </c>
      <c r="O37279" s="5">
        <v>12</v>
      </c>
      <c r="P37279" s="5">
        <v>4</v>
      </c>
    </row>
    <row r="37280" spans="1:16" x14ac:dyDescent="0.3">
      <c r="A37280">
        <v>925779</v>
      </c>
      <c r="B37280">
        <v>5228369802</v>
      </c>
      <c r="C37280" t="s">
        <v>20</v>
      </c>
      <c r="D37280" t="s">
        <v>35</v>
      </c>
      <c r="E37280" s="1">
        <v>44510.096886574072</v>
      </c>
      <c r="F37280" t="s">
        <v>27</v>
      </c>
      <c r="G37280" t="s">
        <v>28</v>
      </c>
      <c r="H37280" s="5" t="s">
        <v>60</v>
      </c>
      <c r="I37280">
        <v>0</v>
      </c>
      <c r="J37280">
        <v>7062.5</v>
      </c>
      <c r="K37280">
        <v>7062.5</v>
      </c>
      <c r="L37280" t="s">
        <v>18</v>
      </c>
      <c r="M37280" t="s">
        <v>26</v>
      </c>
      <c r="N37280" s="5">
        <v>2021</v>
      </c>
      <c r="O37280" s="5">
        <v>11</v>
      </c>
      <c r="P37280" s="5">
        <v>4</v>
      </c>
    </row>
    <row r="37281" spans="1:16" x14ac:dyDescent="0.3">
      <c r="A37281">
        <v>909884</v>
      </c>
      <c r="B37281">
        <v>5351182539</v>
      </c>
      <c r="C37281" t="s">
        <v>23</v>
      </c>
      <c r="D37281" t="s">
        <v>14</v>
      </c>
      <c r="E37281" s="1">
        <v>43753.506203703706</v>
      </c>
      <c r="F37281" t="s">
        <v>25</v>
      </c>
      <c r="G37281" t="s">
        <v>16</v>
      </c>
      <c r="H37281" t="s">
        <v>42</v>
      </c>
      <c r="I37281">
        <v>333.66</v>
      </c>
      <c r="J37281">
        <v>2479.92</v>
      </c>
      <c r="K37281">
        <v>2146.2600000000002</v>
      </c>
      <c r="L37281" t="s">
        <v>29</v>
      </c>
      <c r="M37281" t="s">
        <v>37</v>
      </c>
      <c r="N37281" s="5">
        <v>2019</v>
      </c>
      <c r="O37281" s="5">
        <v>10</v>
      </c>
      <c r="P37281" s="5">
        <v>4</v>
      </c>
    </row>
    <row r="37282" spans="1:16" x14ac:dyDescent="0.3">
      <c r="A37282">
        <v>989921</v>
      </c>
      <c r="B37282">
        <v>4292787797</v>
      </c>
      <c r="C37282" t="s">
        <v>13</v>
      </c>
      <c r="D37282" t="s">
        <v>30</v>
      </c>
      <c r="E37282" s="1">
        <v>43948.650150462963</v>
      </c>
      <c r="F37282" t="s">
        <v>15</v>
      </c>
      <c r="G37282" t="s">
        <v>28</v>
      </c>
      <c r="H37282" s="5" t="s">
        <v>60</v>
      </c>
      <c r="I37282">
        <v>0</v>
      </c>
      <c r="J37282">
        <v>274.87</v>
      </c>
      <c r="K37282">
        <v>274.87</v>
      </c>
      <c r="L37282" t="s">
        <v>18</v>
      </c>
      <c r="M37282" t="s">
        <v>26</v>
      </c>
      <c r="N37282" s="5">
        <v>2020</v>
      </c>
      <c r="O37282" s="5">
        <v>4</v>
      </c>
      <c r="P37282" s="5">
        <v>2</v>
      </c>
    </row>
    <row r="37283" spans="1:16" x14ac:dyDescent="0.3">
      <c r="A37283">
        <v>670054</v>
      </c>
      <c r="B37283">
        <v>9810330787</v>
      </c>
      <c r="C37283" t="s">
        <v>20</v>
      </c>
      <c r="D37283" t="s">
        <v>35</v>
      </c>
      <c r="E37283" s="1">
        <v>43792.65525462963</v>
      </c>
      <c r="F37283" t="s">
        <v>15</v>
      </c>
      <c r="G37283" t="s">
        <v>28</v>
      </c>
      <c r="H37283" s="5" t="s">
        <v>60</v>
      </c>
      <c r="I37283">
        <v>0</v>
      </c>
      <c r="J37283">
        <v>4019.2</v>
      </c>
      <c r="K37283">
        <v>4019.2</v>
      </c>
      <c r="L37283" t="s">
        <v>18</v>
      </c>
      <c r="M37283" t="s">
        <v>26</v>
      </c>
      <c r="N37283" s="5">
        <v>2019</v>
      </c>
      <c r="O37283" s="5">
        <v>11</v>
      </c>
      <c r="P37283" s="5">
        <v>4</v>
      </c>
    </row>
    <row r="37284" spans="1:16" x14ac:dyDescent="0.3">
      <c r="A37284">
        <v>145421</v>
      </c>
      <c r="B37284">
        <v>5564458730</v>
      </c>
      <c r="C37284" t="s">
        <v>20</v>
      </c>
      <c r="D37284" t="s">
        <v>35</v>
      </c>
      <c r="E37284" s="1">
        <v>44493.52449074074</v>
      </c>
      <c r="F37284" t="s">
        <v>25</v>
      </c>
      <c r="G37284" t="s">
        <v>16</v>
      </c>
      <c r="H37284" t="s">
        <v>17</v>
      </c>
      <c r="I37284">
        <v>98.29</v>
      </c>
      <c r="J37284">
        <v>1035.53</v>
      </c>
      <c r="K37284">
        <v>937.24</v>
      </c>
      <c r="L37284" t="s">
        <v>36</v>
      </c>
      <c r="M37284" t="s">
        <v>43</v>
      </c>
      <c r="N37284" s="5">
        <v>2021</v>
      </c>
      <c r="O37284" s="5">
        <v>10</v>
      </c>
      <c r="P37284" s="5">
        <v>4</v>
      </c>
    </row>
    <row r="37285" spans="1:16" x14ac:dyDescent="0.3">
      <c r="A37285">
        <v>649939</v>
      </c>
      <c r="B37285">
        <v>9248934007</v>
      </c>
      <c r="C37285" t="s">
        <v>20</v>
      </c>
      <c r="D37285" t="s">
        <v>24</v>
      </c>
      <c r="E37285" s="1">
        <v>45459.305381944447</v>
      </c>
      <c r="F37285" t="s">
        <v>27</v>
      </c>
      <c r="G37285" t="s">
        <v>28</v>
      </c>
      <c r="H37285" s="5" t="s">
        <v>60</v>
      </c>
      <c r="I37285">
        <v>0</v>
      </c>
      <c r="J37285">
        <v>2895.85</v>
      </c>
      <c r="K37285">
        <v>2895.85</v>
      </c>
      <c r="L37285" t="s">
        <v>29</v>
      </c>
      <c r="M37285" t="s">
        <v>43</v>
      </c>
      <c r="N37285" s="5">
        <v>2024</v>
      </c>
      <c r="O37285" s="5">
        <v>6</v>
      </c>
      <c r="P37285" s="5">
        <v>2</v>
      </c>
    </row>
    <row r="37286" spans="1:16" x14ac:dyDescent="0.3">
      <c r="A37286">
        <v>602005</v>
      </c>
      <c r="B37286">
        <v>4362523977</v>
      </c>
      <c r="C37286" t="s">
        <v>20</v>
      </c>
      <c r="D37286" t="s">
        <v>30</v>
      </c>
      <c r="E37286" s="1">
        <v>44535.125092592592</v>
      </c>
      <c r="F37286" t="s">
        <v>41</v>
      </c>
      <c r="G37286" t="s">
        <v>28</v>
      </c>
      <c r="H37286" s="5" t="s">
        <v>60</v>
      </c>
      <c r="I37286">
        <v>0</v>
      </c>
      <c r="J37286">
        <v>6560.05</v>
      </c>
      <c r="K37286">
        <v>6560.05</v>
      </c>
      <c r="L37286" t="s">
        <v>18</v>
      </c>
      <c r="M37286" t="s">
        <v>22</v>
      </c>
      <c r="N37286" s="5">
        <v>2021</v>
      </c>
      <c r="O37286" s="5">
        <v>12</v>
      </c>
      <c r="P37286" s="5">
        <v>4</v>
      </c>
    </row>
    <row r="37287" spans="1:16" x14ac:dyDescent="0.3">
      <c r="A37287">
        <v>688293</v>
      </c>
      <c r="B37287">
        <v>1402475062</v>
      </c>
      <c r="C37287" t="s">
        <v>20</v>
      </c>
      <c r="D37287" t="s">
        <v>35</v>
      </c>
      <c r="E37287" s="1">
        <v>44398.81181712963</v>
      </c>
      <c r="F37287" t="s">
        <v>46</v>
      </c>
      <c r="G37287" t="s">
        <v>16</v>
      </c>
      <c r="H37287" t="s">
        <v>42</v>
      </c>
      <c r="I37287">
        <v>306.49</v>
      </c>
      <c r="J37287">
        <v>2563.79</v>
      </c>
      <c r="K37287">
        <v>2257.3000000000002</v>
      </c>
      <c r="L37287" t="s">
        <v>18</v>
      </c>
      <c r="M37287" t="s">
        <v>45</v>
      </c>
      <c r="N37287" s="5">
        <v>2021</v>
      </c>
      <c r="O37287" s="5">
        <v>7</v>
      </c>
      <c r="P37287" s="5">
        <v>3</v>
      </c>
    </row>
    <row r="37288" spans="1:16" x14ac:dyDescent="0.3">
      <c r="A37288">
        <v>463737</v>
      </c>
      <c r="B37288">
        <v>3428215320</v>
      </c>
      <c r="C37288" t="s">
        <v>20</v>
      </c>
      <c r="D37288" t="s">
        <v>35</v>
      </c>
      <c r="E37288" s="1">
        <v>45320.016886574071</v>
      </c>
      <c r="F37288" t="s">
        <v>27</v>
      </c>
      <c r="G37288" t="s">
        <v>28</v>
      </c>
      <c r="H37288" s="5" t="s">
        <v>60</v>
      </c>
      <c r="I37288">
        <v>0</v>
      </c>
      <c r="J37288">
        <v>1629.16</v>
      </c>
      <c r="K37288">
        <v>1629.16</v>
      </c>
      <c r="L37288" t="s">
        <v>47</v>
      </c>
      <c r="M37288" t="s">
        <v>26</v>
      </c>
      <c r="N37288" s="5">
        <v>2024</v>
      </c>
      <c r="O37288" s="5">
        <v>1</v>
      </c>
      <c r="P37288" s="5">
        <v>1</v>
      </c>
    </row>
    <row r="37289" spans="1:16" x14ac:dyDescent="0.3">
      <c r="A37289">
        <v>210242</v>
      </c>
      <c r="B37289">
        <v>5721446256</v>
      </c>
      <c r="C37289" t="s">
        <v>23</v>
      </c>
      <c r="D37289" t="s">
        <v>14</v>
      </c>
      <c r="E37289" s="1">
        <v>45498.50372685185</v>
      </c>
      <c r="F37289" t="s">
        <v>23</v>
      </c>
      <c r="G37289" t="s">
        <v>28</v>
      </c>
      <c r="H37289" s="5" t="s">
        <v>60</v>
      </c>
      <c r="I37289">
        <v>0</v>
      </c>
      <c r="J37289">
        <v>2987.12</v>
      </c>
      <c r="K37289">
        <v>2987.12</v>
      </c>
      <c r="L37289" t="s">
        <v>18</v>
      </c>
      <c r="M37289" t="s">
        <v>37</v>
      </c>
      <c r="N37289" s="5">
        <v>2024</v>
      </c>
      <c r="O37289" s="5">
        <v>7</v>
      </c>
      <c r="P37289" s="5">
        <v>3</v>
      </c>
    </row>
    <row r="37290" spans="1:16" x14ac:dyDescent="0.3">
      <c r="A37290">
        <v>702819</v>
      </c>
      <c r="B37290">
        <v>4311454755</v>
      </c>
      <c r="C37290" t="s">
        <v>20</v>
      </c>
      <c r="D37290" t="s">
        <v>35</v>
      </c>
      <c r="E37290" s="1">
        <v>44850.909560185188</v>
      </c>
      <c r="F37290" t="s">
        <v>25</v>
      </c>
      <c r="G37290" t="s">
        <v>28</v>
      </c>
      <c r="H37290" s="5" t="s">
        <v>60</v>
      </c>
      <c r="I37290">
        <v>0</v>
      </c>
      <c r="J37290">
        <v>3185.31</v>
      </c>
      <c r="K37290">
        <v>3185.31</v>
      </c>
      <c r="L37290" t="s">
        <v>38</v>
      </c>
      <c r="M37290" t="s">
        <v>22</v>
      </c>
      <c r="N37290" s="5">
        <v>2022</v>
      </c>
      <c r="O37290" s="5">
        <v>10</v>
      </c>
      <c r="P37290" s="5">
        <v>4</v>
      </c>
    </row>
    <row r="37291" spans="1:16" x14ac:dyDescent="0.3">
      <c r="A37291">
        <v>251397</v>
      </c>
      <c r="B37291">
        <v>2739505047</v>
      </c>
      <c r="C37291" t="s">
        <v>13</v>
      </c>
      <c r="D37291" t="s">
        <v>24</v>
      </c>
      <c r="E37291" s="1">
        <v>44293.524050925924</v>
      </c>
      <c r="F37291" t="s">
        <v>41</v>
      </c>
      <c r="G37291" t="s">
        <v>28</v>
      </c>
      <c r="H37291" s="5" t="s">
        <v>60</v>
      </c>
      <c r="I37291">
        <v>0</v>
      </c>
      <c r="J37291">
        <v>5382.34</v>
      </c>
      <c r="K37291">
        <v>5382.34</v>
      </c>
      <c r="L37291" t="s">
        <v>18</v>
      </c>
      <c r="M37291" t="s">
        <v>22</v>
      </c>
      <c r="N37291" s="5">
        <v>2021</v>
      </c>
      <c r="O37291" s="5">
        <v>4</v>
      </c>
      <c r="P37291" s="5">
        <v>2</v>
      </c>
    </row>
    <row r="37292" spans="1:16" x14ac:dyDescent="0.3">
      <c r="A37292">
        <v>638512</v>
      </c>
      <c r="B37292">
        <v>9280197604</v>
      </c>
      <c r="C37292" t="s">
        <v>23</v>
      </c>
      <c r="D37292" t="s">
        <v>30</v>
      </c>
      <c r="E37292" s="1">
        <v>44300.225451388891</v>
      </c>
      <c r="F37292" t="s">
        <v>25</v>
      </c>
      <c r="G37292" t="s">
        <v>28</v>
      </c>
      <c r="H37292" s="5" t="s">
        <v>60</v>
      </c>
      <c r="I37292">
        <v>0</v>
      </c>
      <c r="J37292">
        <v>1332.19</v>
      </c>
      <c r="K37292">
        <v>1332.19</v>
      </c>
      <c r="L37292" t="s">
        <v>18</v>
      </c>
      <c r="M37292" t="s">
        <v>48</v>
      </c>
      <c r="N37292" s="5">
        <v>2021</v>
      </c>
      <c r="O37292" s="5">
        <v>4</v>
      </c>
      <c r="P37292" s="5">
        <v>2</v>
      </c>
    </row>
    <row r="37293" spans="1:16" x14ac:dyDescent="0.3">
      <c r="A37293">
        <v>611482</v>
      </c>
      <c r="B37293">
        <v>4547997600</v>
      </c>
      <c r="C37293" t="s">
        <v>13</v>
      </c>
      <c r="D37293" t="s">
        <v>24</v>
      </c>
      <c r="E37293" s="1">
        <v>44441.024247685185</v>
      </c>
      <c r="F37293" t="s">
        <v>25</v>
      </c>
      <c r="G37293" t="s">
        <v>16</v>
      </c>
      <c r="H37293" t="s">
        <v>21</v>
      </c>
      <c r="I37293">
        <v>141.83000000000001</v>
      </c>
      <c r="J37293">
        <v>4815.37</v>
      </c>
      <c r="K37293">
        <v>4673.54</v>
      </c>
      <c r="L37293" t="s">
        <v>18</v>
      </c>
      <c r="M37293" t="s">
        <v>22</v>
      </c>
      <c r="N37293" s="5">
        <v>2021</v>
      </c>
      <c r="O37293" s="5">
        <v>9</v>
      </c>
      <c r="P37293" s="5">
        <v>3</v>
      </c>
    </row>
    <row r="37294" spans="1:16" x14ac:dyDescent="0.3">
      <c r="A37294">
        <v>216155</v>
      </c>
      <c r="B37294">
        <v>1141085374</v>
      </c>
      <c r="C37294" t="s">
        <v>23</v>
      </c>
      <c r="D37294" t="s">
        <v>30</v>
      </c>
      <c r="E37294" s="1">
        <v>44153.860567129632</v>
      </c>
      <c r="F37294" t="s">
        <v>27</v>
      </c>
      <c r="G37294" t="s">
        <v>28</v>
      </c>
      <c r="H37294" s="5" t="s">
        <v>60</v>
      </c>
      <c r="I37294">
        <v>0</v>
      </c>
      <c r="J37294">
        <v>2748.97</v>
      </c>
      <c r="K37294">
        <v>2748.97</v>
      </c>
      <c r="L37294" t="s">
        <v>29</v>
      </c>
      <c r="M37294" t="s">
        <v>26</v>
      </c>
      <c r="N37294" s="5">
        <v>2020</v>
      </c>
      <c r="O37294" s="5">
        <v>11</v>
      </c>
      <c r="P37294" s="5">
        <v>4</v>
      </c>
    </row>
    <row r="37295" spans="1:16" x14ac:dyDescent="0.3">
      <c r="A37295">
        <v>945016</v>
      </c>
      <c r="B37295">
        <v>8119778877</v>
      </c>
      <c r="C37295" t="s">
        <v>13</v>
      </c>
      <c r="D37295" t="s">
        <v>44</v>
      </c>
      <c r="E37295" s="1">
        <v>44933.546157407407</v>
      </c>
      <c r="F37295" t="s">
        <v>27</v>
      </c>
      <c r="G37295" t="s">
        <v>28</v>
      </c>
      <c r="H37295" s="5" t="s">
        <v>60</v>
      </c>
      <c r="I37295">
        <v>0</v>
      </c>
      <c r="J37295">
        <v>926.83</v>
      </c>
      <c r="K37295">
        <v>926.83</v>
      </c>
      <c r="L37295" t="s">
        <v>18</v>
      </c>
      <c r="M37295" t="s">
        <v>48</v>
      </c>
      <c r="N37295" s="5">
        <v>2023</v>
      </c>
      <c r="O37295" s="5">
        <v>1</v>
      </c>
      <c r="P37295" s="5">
        <v>1</v>
      </c>
    </row>
    <row r="37296" spans="1:16" x14ac:dyDescent="0.3">
      <c r="A37296">
        <v>475202</v>
      </c>
      <c r="B37296">
        <v>4265339832</v>
      </c>
      <c r="C37296" t="s">
        <v>13</v>
      </c>
      <c r="D37296" t="s">
        <v>14</v>
      </c>
      <c r="E37296" s="1">
        <v>44232.212766203702</v>
      </c>
      <c r="F37296" t="s">
        <v>50</v>
      </c>
      <c r="G37296" t="s">
        <v>16</v>
      </c>
      <c r="H37296" t="s">
        <v>31</v>
      </c>
      <c r="I37296">
        <v>245.07</v>
      </c>
      <c r="J37296">
        <v>1704.49</v>
      </c>
      <c r="K37296">
        <v>1459.42</v>
      </c>
      <c r="L37296" t="s">
        <v>18</v>
      </c>
      <c r="M37296" t="s">
        <v>22</v>
      </c>
      <c r="N37296" s="5">
        <v>2021</v>
      </c>
      <c r="O37296" s="5">
        <v>2</v>
      </c>
      <c r="P37296" s="5">
        <v>1</v>
      </c>
    </row>
    <row r="37297" spans="1:16" x14ac:dyDescent="0.3">
      <c r="A37297">
        <v>243260</v>
      </c>
      <c r="B37297">
        <v>5168125861</v>
      </c>
      <c r="C37297" t="s">
        <v>13</v>
      </c>
      <c r="D37297" t="s">
        <v>14</v>
      </c>
      <c r="E37297" s="1">
        <v>44489.578935185185</v>
      </c>
      <c r="F37297" t="s">
        <v>25</v>
      </c>
      <c r="G37297" t="s">
        <v>16</v>
      </c>
      <c r="H37297" t="s">
        <v>31</v>
      </c>
      <c r="I37297">
        <v>135.21</v>
      </c>
      <c r="J37297">
        <v>1459.57</v>
      </c>
      <c r="K37297">
        <v>1324.36</v>
      </c>
      <c r="L37297" t="s">
        <v>36</v>
      </c>
      <c r="M37297" t="s">
        <v>48</v>
      </c>
      <c r="N37297" s="5">
        <v>2021</v>
      </c>
      <c r="O37297" s="5">
        <v>10</v>
      </c>
      <c r="P37297" s="5">
        <v>4</v>
      </c>
    </row>
    <row r="37298" spans="1:16" x14ac:dyDescent="0.3">
      <c r="A37298">
        <v>246298</v>
      </c>
      <c r="B37298">
        <v>3423931031</v>
      </c>
      <c r="C37298" t="s">
        <v>23</v>
      </c>
      <c r="D37298" t="s">
        <v>30</v>
      </c>
      <c r="E37298" s="1">
        <v>44048.517905092594</v>
      </c>
      <c r="F37298" t="s">
        <v>15</v>
      </c>
      <c r="G37298" t="s">
        <v>16</v>
      </c>
      <c r="H37298" t="s">
        <v>34</v>
      </c>
      <c r="I37298">
        <v>300.47000000000003</v>
      </c>
      <c r="J37298">
        <v>3298.7</v>
      </c>
      <c r="K37298">
        <v>2998.23</v>
      </c>
      <c r="L37298" t="s">
        <v>38</v>
      </c>
      <c r="M37298" t="s">
        <v>48</v>
      </c>
      <c r="N37298" s="5">
        <v>2020</v>
      </c>
      <c r="O37298" s="5">
        <v>8</v>
      </c>
      <c r="P37298" s="5">
        <v>3</v>
      </c>
    </row>
    <row r="37299" spans="1:16" x14ac:dyDescent="0.3">
      <c r="A37299">
        <v>628027</v>
      </c>
      <c r="B37299">
        <v>9811015992</v>
      </c>
      <c r="C37299" t="s">
        <v>23</v>
      </c>
      <c r="D37299" t="s">
        <v>30</v>
      </c>
      <c r="E37299" s="1">
        <v>45213.17523148148</v>
      </c>
      <c r="F37299" t="s">
        <v>23</v>
      </c>
      <c r="G37299" t="s">
        <v>16</v>
      </c>
      <c r="H37299" t="s">
        <v>42</v>
      </c>
      <c r="I37299">
        <v>412.55</v>
      </c>
      <c r="J37299">
        <v>4976.0200000000004</v>
      </c>
      <c r="K37299">
        <v>4563.47</v>
      </c>
      <c r="L37299" t="s">
        <v>32</v>
      </c>
      <c r="M37299" t="s">
        <v>26</v>
      </c>
      <c r="N37299" s="5">
        <v>2023</v>
      </c>
      <c r="O37299" s="5">
        <v>10</v>
      </c>
      <c r="P37299" s="5">
        <v>4</v>
      </c>
    </row>
    <row r="37300" spans="1:16" x14ac:dyDescent="0.3">
      <c r="A37300">
        <v>150285</v>
      </c>
      <c r="B37300">
        <v>6224912625</v>
      </c>
      <c r="C37300" t="s">
        <v>13</v>
      </c>
      <c r="D37300" t="s">
        <v>35</v>
      </c>
      <c r="E37300" s="1">
        <v>45172.3280787037</v>
      </c>
      <c r="F37300" t="s">
        <v>15</v>
      </c>
      <c r="G37300" t="s">
        <v>28</v>
      </c>
      <c r="H37300" s="5" t="s">
        <v>60</v>
      </c>
      <c r="I37300">
        <v>0</v>
      </c>
      <c r="J37300">
        <v>4290.6400000000003</v>
      </c>
      <c r="K37300">
        <v>4290.6400000000003</v>
      </c>
      <c r="L37300" t="s">
        <v>29</v>
      </c>
      <c r="M37300" t="s">
        <v>26</v>
      </c>
      <c r="N37300" s="5">
        <v>2023</v>
      </c>
      <c r="O37300" s="5">
        <v>9</v>
      </c>
      <c r="P37300" s="5">
        <v>3</v>
      </c>
    </row>
    <row r="37301" spans="1:16" x14ac:dyDescent="0.3">
      <c r="A37301">
        <v>956835</v>
      </c>
      <c r="B37301">
        <v>3335008931</v>
      </c>
      <c r="C37301" t="s">
        <v>20</v>
      </c>
      <c r="D37301" t="s">
        <v>30</v>
      </c>
      <c r="E37301" s="1">
        <v>44722.692465277774</v>
      </c>
      <c r="F37301" t="s">
        <v>25</v>
      </c>
      <c r="G37301" t="s">
        <v>16</v>
      </c>
      <c r="H37301" t="s">
        <v>17</v>
      </c>
      <c r="I37301">
        <v>375.25</v>
      </c>
      <c r="J37301">
        <v>3550.66</v>
      </c>
      <c r="K37301">
        <v>3175.41</v>
      </c>
      <c r="L37301" t="s">
        <v>47</v>
      </c>
      <c r="M37301" t="s">
        <v>48</v>
      </c>
      <c r="N37301" s="5">
        <v>2022</v>
      </c>
      <c r="O37301" s="5">
        <v>6</v>
      </c>
      <c r="P37301" s="5">
        <v>2</v>
      </c>
    </row>
    <row r="37302" spans="1:16" x14ac:dyDescent="0.3">
      <c r="A37302">
        <v>101248</v>
      </c>
      <c r="B37302">
        <v>8777843331</v>
      </c>
      <c r="C37302" t="s">
        <v>23</v>
      </c>
      <c r="D37302" t="s">
        <v>35</v>
      </c>
      <c r="E37302" s="1">
        <v>44128.156805555554</v>
      </c>
      <c r="F37302" t="s">
        <v>15</v>
      </c>
      <c r="G37302" t="s">
        <v>28</v>
      </c>
      <c r="H37302" s="5" t="s">
        <v>60</v>
      </c>
      <c r="I37302">
        <v>0</v>
      </c>
      <c r="J37302">
        <v>2803.65</v>
      </c>
      <c r="K37302">
        <v>2803.65</v>
      </c>
      <c r="L37302" t="s">
        <v>54</v>
      </c>
      <c r="M37302" t="s">
        <v>26</v>
      </c>
      <c r="N37302" s="5">
        <v>2020</v>
      </c>
      <c r="O37302" s="5">
        <v>10</v>
      </c>
      <c r="P37302" s="5">
        <v>4</v>
      </c>
    </row>
    <row r="37303" spans="1:16" x14ac:dyDescent="0.3">
      <c r="A37303">
        <v>165985</v>
      </c>
      <c r="B37303">
        <v>9193882745</v>
      </c>
      <c r="C37303" t="s">
        <v>13</v>
      </c>
      <c r="D37303" t="s">
        <v>14</v>
      </c>
      <c r="E37303" s="1">
        <v>44968.712881944448</v>
      </c>
      <c r="F37303" t="s">
        <v>25</v>
      </c>
      <c r="G37303" t="s">
        <v>16</v>
      </c>
      <c r="H37303" t="s">
        <v>17</v>
      </c>
      <c r="I37303">
        <v>327.11</v>
      </c>
      <c r="J37303">
        <v>3678.07</v>
      </c>
      <c r="K37303">
        <v>3350.96</v>
      </c>
      <c r="L37303" t="s">
        <v>18</v>
      </c>
      <c r="M37303" t="s">
        <v>22</v>
      </c>
      <c r="N37303" s="5">
        <v>2023</v>
      </c>
      <c r="O37303" s="5">
        <v>2</v>
      </c>
      <c r="P37303" s="5">
        <v>1</v>
      </c>
    </row>
    <row r="37304" spans="1:16" x14ac:dyDescent="0.3">
      <c r="A37304">
        <v>333104</v>
      </c>
      <c r="B37304">
        <v>5187156917</v>
      </c>
      <c r="C37304" t="s">
        <v>23</v>
      </c>
      <c r="D37304" t="s">
        <v>14</v>
      </c>
      <c r="E37304" s="1">
        <v>44709.858680555553</v>
      </c>
      <c r="F37304" t="s">
        <v>15</v>
      </c>
      <c r="G37304" t="s">
        <v>28</v>
      </c>
      <c r="H37304" s="5" t="s">
        <v>60</v>
      </c>
      <c r="I37304">
        <v>0</v>
      </c>
      <c r="J37304">
        <v>1837.46</v>
      </c>
      <c r="K37304">
        <v>1837.46</v>
      </c>
      <c r="L37304" t="s">
        <v>38</v>
      </c>
      <c r="M37304" t="s">
        <v>48</v>
      </c>
      <c r="N37304" s="5">
        <v>2022</v>
      </c>
      <c r="O37304" s="5">
        <v>5</v>
      </c>
      <c r="P37304" s="5">
        <v>2</v>
      </c>
    </row>
    <row r="37305" spans="1:16" x14ac:dyDescent="0.3">
      <c r="A37305">
        <v>595620</v>
      </c>
      <c r="B37305">
        <v>7183582239</v>
      </c>
      <c r="C37305" t="s">
        <v>13</v>
      </c>
      <c r="D37305" t="s">
        <v>24</v>
      </c>
      <c r="E37305" s="1">
        <v>43970.559212962966</v>
      </c>
      <c r="F37305" t="s">
        <v>15</v>
      </c>
      <c r="G37305" t="s">
        <v>28</v>
      </c>
      <c r="H37305" s="5" t="s">
        <v>60</v>
      </c>
      <c r="I37305">
        <v>0</v>
      </c>
      <c r="J37305">
        <v>1636.43</v>
      </c>
      <c r="K37305">
        <v>1636.43</v>
      </c>
      <c r="L37305" t="s">
        <v>29</v>
      </c>
      <c r="M37305" t="s">
        <v>26</v>
      </c>
      <c r="N37305" s="5">
        <v>2020</v>
      </c>
      <c r="O37305" s="5">
        <v>5</v>
      </c>
      <c r="P37305" s="5">
        <v>2</v>
      </c>
    </row>
    <row r="37306" spans="1:16" x14ac:dyDescent="0.3">
      <c r="A37306">
        <v>392438</v>
      </c>
      <c r="B37306">
        <v>1361169497</v>
      </c>
      <c r="C37306" t="s">
        <v>23</v>
      </c>
      <c r="D37306" t="s">
        <v>35</v>
      </c>
      <c r="E37306" s="1">
        <v>44328.415462962963</v>
      </c>
      <c r="F37306" t="s">
        <v>15</v>
      </c>
      <c r="G37306" t="s">
        <v>28</v>
      </c>
      <c r="H37306" s="5" t="s">
        <v>60</v>
      </c>
      <c r="I37306">
        <v>0</v>
      </c>
      <c r="J37306">
        <v>5390.73</v>
      </c>
      <c r="K37306">
        <v>5390.73</v>
      </c>
      <c r="L37306" t="s">
        <v>32</v>
      </c>
      <c r="M37306" t="s">
        <v>48</v>
      </c>
      <c r="N37306" s="5">
        <v>2021</v>
      </c>
      <c r="O37306" s="5">
        <v>5</v>
      </c>
      <c r="P37306" s="5">
        <v>2</v>
      </c>
    </row>
    <row r="37307" spans="1:16" x14ac:dyDescent="0.3">
      <c r="A37307">
        <v>776000</v>
      </c>
      <c r="B37307">
        <v>4669154233</v>
      </c>
      <c r="C37307" t="s">
        <v>23</v>
      </c>
      <c r="D37307" t="s">
        <v>14</v>
      </c>
      <c r="E37307" s="1">
        <v>44867.017974537041</v>
      </c>
      <c r="F37307" t="s">
        <v>46</v>
      </c>
      <c r="G37307" t="s">
        <v>16</v>
      </c>
      <c r="H37307" t="s">
        <v>34</v>
      </c>
      <c r="I37307">
        <v>401.72</v>
      </c>
      <c r="J37307">
        <v>3289.25</v>
      </c>
      <c r="K37307">
        <v>2887.53</v>
      </c>
      <c r="L37307" t="s">
        <v>18</v>
      </c>
      <c r="M37307" t="s">
        <v>48</v>
      </c>
      <c r="N37307" s="5">
        <v>2022</v>
      </c>
      <c r="O37307" s="5">
        <v>11</v>
      </c>
      <c r="P37307" s="5">
        <v>4</v>
      </c>
    </row>
    <row r="37308" spans="1:16" x14ac:dyDescent="0.3">
      <c r="A37308">
        <v>544136</v>
      </c>
      <c r="B37308">
        <v>9230293868</v>
      </c>
      <c r="C37308" t="s">
        <v>23</v>
      </c>
      <c r="D37308" t="s">
        <v>14</v>
      </c>
      <c r="E37308" s="1">
        <v>45514.190300925926</v>
      </c>
      <c r="F37308" t="s">
        <v>33</v>
      </c>
      <c r="G37308" t="s">
        <v>16</v>
      </c>
      <c r="H37308" t="s">
        <v>21</v>
      </c>
      <c r="I37308">
        <v>178.64</v>
      </c>
      <c r="J37308">
        <v>2890.69</v>
      </c>
      <c r="K37308">
        <v>2712.05</v>
      </c>
      <c r="L37308" t="s">
        <v>40</v>
      </c>
      <c r="M37308" t="s">
        <v>37</v>
      </c>
      <c r="N37308" s="5">
        <v>2024</v>
      </c>
      <c r="O37308" s="5">
        <v>8</v>
      </c>
      <c r="P37308" s="5">
        <v>3</v>
      </c>
    </row>
    <row r="37309" spans="1:16" x14ac:dyDescent="0.3">
      <c r="A37309">
        <v>541175</v>
      </c>
      <c r="B37309">
        <v>5607397697</v>
      </c>
      <c r="C37309" t="s">
        <v>23</v>
      </c>
      <c r="D37309" t="s">
        <v>30</v>
      </c>
      <c r="E37309" s="1">
        <v>43841.005162037036</v>
      </c>
      <c r="F37309" t="s">
        <v>41</v>
      </c>
      <c r="G37309" t="s">
        <v>28</v>
      </c>
      <c r="H37309" s="5" t="s">
        <v>60</v>
      </c>
      <c r="I37309">
        <v>0</v>
      </c>
      <c r="J37309">
        <v>2173.11</v>
      </c>
      <c r="K37309">
        <v>2173.11</v>
      </c>
      <c r="L37309" t="s">
        <v>29</v>
      </c>
      <c r="M37309" t="s">
        <v>22</v>
      </c>
      <c r="N37309" s="5">
        <v>2020</v>
      </c>
      <c r="O37309" s="5">
        <v>1</v>
      </c>
      <c r="P37309" s="5">
        <v>1</v>
      </c>
    </row>
    <row r="37310" spans="1:16" x14ac:dyDescent="0.3">
      <c r="A37310">
        <v>129169</v>
      </c>
      <c r="B37310">
        <v>5036714500</v>
      </c>
      <c r="C37310" t="s">
        <v>20</v>
      </c>
      <c r="D37310" t="s">
        <v>24</v>
      </c>
      <c r="E37310" s="1">
        <v>44849.214884259258</v>
      </c>
      <c r="F37310" t="s">
        <v>25</v>
      </c>
      <c r="G37310" t="s">
        <v>28</v>
      </c>
      <c r="H37310" s="5" t="s">
        <v>60</v>
      </c>
      <c r="I37310">
        <v>0</v>
      </c>
      <c r="J37310">
        <v>1234.18</v>
      </c>
      <c r="K37310">
        <v>1234.18</v>
      </c>
      <c r="L37310" t="s">
        <v>47</v>
      </c>
      <c r="M37310" t="s">
        <v>26</v>
      </c>
      <c r="N37310" s="5">
        <v>2022</v>
      </c>
      <c r="O37310" s="5">
        <v>10</v>
      </c>
      <c r="P37310" s="5">
        <v>4</v>
      </c>
    </row>
    <row r="37311" spans="1:16" x14ac:dyDescent="0.3">
      <c r="A37311">
        <v>345404</v>
      </c>
      <c r="B37311">
        <v>3150548885</v>
      </c>
      <c r="C37311" t="s">
        <v>20</v>
      </c>
      <c r="D37311" t="s">
        <v>14</v>
      </c>
      <c r="E37311" s="1">
        <v>44715.023541666669</v>
      </c>
      <c r="F37311" t="s">
        <v>15</v>
      </c>
      <c r="G37311" t="s">
        <v>16</v>
      </c>
      <c r="H37311" t="s">
        <v>31</v>
      </c>
      <c r="I37311">
        <v>247.36</v>
      </c>
      <c r="J37311">
        <v>4773.8900000000003</v>
      </c>
      <c r="K37311">
        <v>4526.53</v>
      </c>
      <c r="L37311" t="s">
        <v>47</v>
      </c>
      <c r="M37311" t="s">
        <v>37</v>
      </c>
      <c r="N37311" s="5">
        <v>2022</v>
      </c>
      <c r="O37311" s="5">
        <v>6</v>
      </c>
      <c r="P37311" s="5">
        <v>2</v>
      </c>
    </row>
    <row r="37312" spans="1:16" x14ac:dyDescent="0.3">
      <c r="A37312">
        <v>358348</v>
      </c>
      <c r="B37312">
        <v>4016878342</v>
      </c>
      <c r="C37312" t="s">
        <v>23</v>
      </c>
      <c r="D37312" t="s">
        <v>30</v>
      </c>
      <c r="E37312" s="1">
        <v>44939.890451388892</v>
      </c>
      <c r="F37312" t="s">
        <v>41</v>
      </c>
      <c r="G37312" t="s">
        <v>16</v>
      </c>
      <c r="H37312" t="s">
        <v>31</v>
      </c>
      <c r="I37312">
        <v>70.790000000000006</v>
      </c>
      <c r="J37312">
        <v>4517.8599999999997</v>
      </c>
      <c r="K37312">
        <v>4447.07</v>
      </c>
      <c r="L37312" t="s">
        <v>18</v>
      </c>
      <c r="M37312" t="s">
        <v>37</v>
      </c>
      <c r="N37312" s="5">
        <v>2023</v>
      </c>
      <c r="O37312" s="5">
        <v>1</v>
      </c>
      <c r="P37312" s="5">
        <v>1</v>
      </c>
    </row>
    <row r="37313" spans="1:16" x14ac:dyDescent="0.3">
      <c r="A37313">
        <v>927062</v>
      </c>
      <c r="B37313">
        <v>5884141918</v>
      </c>
      <c r="C37313" t="s">
        <v>23</v>
      </c>
      <c r="D37313" t="s">
        <v>30</v>
      </c>
      <c r="E37313" s="1">
        <v>45291.669386574074</v>
      </c>
      <c r="F37313" t="s">
        <v>15</v>
      </c>
      <c r="G37313" t="s">
        <v>28</v>
      </c>
      <c r="H37313" s="5" t="s">
        <v>60</v>
      </c>
      <c r="I37313">
        <v>0</v>
      </c>
      <c r="J37313">
        <v>886.57</v>
      </c>
      <c r="K37313">
        <v>886.57</v>
      </c>
      <c r="L37313" t="s">
        <v>18</v>
      </c>
      <c r="M37313" t="s">
        <v>45</v>
      </c>
      <c r="N37313" s="5">
        <v>2023</v>
      </c>
      <c r="O37313" s="5">
        <v>12</v>
      </c>
      <c r="P37313" s="5">
        <v>4</v>
      </c>
    </row>
    <row r="37314" spans="1:16" x14ac:dyDescent="0.3">
      <c r="A37314">
        <v>132653</v>
      </c>
      <c r="B37314">
        <v>9223990000</v>
      </c>
      <c r="C37314" t="s">
        <v>20</v>
      </c>
      <c r="D37314" t="s">
        <v>14</v>
      </c>
      <c r="E37314" s="1">
        <v>43735.319432870368</v>
      </c>
      <c r="F37314" t="s">
        <v>15</v>
      </c>
      <c r="G37314" t="s">
        <v>28</v>
      </c>
      <c r="H37314" s="5" t="s">
        <v>60</v>
      </c>
      <c r="I37314">
        <v>0</v>
      </c>
      <c r="J37314">
        <v>262.63</v>
      </c>
      <c r="K37314">
        <v>262.63</v>
      </c>
      <c r="L37314" t="s">
        <v>38</v>
      </c>
      <c r="M37314" t="s">
        <v>19</v>
      </c>
      <c r="N37314" s="5">
        <v>2019</v>
      </c>
      <c r="O37314" s="5">
        <v>9</v>
      </c>
      <c r="P37314" s="5">
        <v>3</v>
      </c>
    </row>
    <row r="37315" spans="1:16" x14ac:dyDescent="0.3">
      <c r="A37315">
        <v>238635</v>
      </c>
      <c r="B37315">
        <v>4754473861</v>
      </c>
      <c r="C37315" t="s">
        <v>23</v>
      </c>
      <c r="D37315" t="s">
        <v>30</v>
      </c>
      <c r="E37315" s="1">
        <v>44359.188472222224</v>
      </c>
      <c r="F37315" t="s">
        <v>41</v>
      </c>
      <c r="G37315" t="s">
        <v>28</v>
      </c>
      <c r="H37315" s="5" t="s">
        <v>60</v>
      </c>
      <c r="I37315">
        <v>0</v>
      </c>
      <c r="J37315">
        <v>462.92</v>
      </c>
      <c r="K37315">
        <v>462.92</v>
      </c>
      <c r="L37315" t="s">
        <v>29</v>
      </c>
      <c r="M37315" t="s">
        <v>45</v>
      </c>
      <c r="N37315" s="5">
        <v>2021</v>
      </c>
      <c r="O37315" s="5">
        <v>6</v>
      </c>
      <c r="P37315" s="5">
        <v>2</v>
      </c>
    </row>
    <row r="37316" spans="1:16" x14ac:dyDescent="0.3">
      <c r="A37316">
        <v>496069</v>
      </c>
      <c r="B37316">
        <v>3017400908</v>
      </c>
      <c r="C37316" t="s">
        <v>20</v>
      </c>
      <c r="D37316" t="s">
        <v>14</v>
      </c>
      <c r="E37316" s="1">
        <v>44674.977025462962</v>
      </c>
      <c r="F37316" t="s">
        <v>50</v>
      </c>
      <c r="G37316" t="s">
        <v>28</v>
      </c>
      <c r="H37316" s="5" t="s">
        <v>60</v>
      </c>
      <c r="I37316">
        <v>0</v>
      </c>
      <c r="J37316">
        <v>1731.88</v>
      </c>
      <c r="K37316">
        <v>1731.88</v>
      </c>
      <c r="L37316" t="s">
        <v>29</v>
      </c>
      <c r="M37316" t="s">
        <v>22</v>
      </c>
      <c r="N37316" s="5">
        <v>2022</v>
      </c>
      <c r="O37316" s="5">
        <v>4</v>
      </c>
      <c r="P37316" s="5">
        <v>2</v>
      </c>
    </row>
    <row r="37317" spans="1:16" x14ac:dyDescent="0.3">
      <c r="A37317">
        <v>358114</v>
      </c>
      <c r="B37317">
        <v>6450320514</v>
      </c>
      <c r="C37317" t="s">
        <v>23</v>
      </c>
      <c r="D37317" t="s">
        <v>14</v>
      </c>
      <c r="E37317" s="1">
        <v>44030.524375000001</v>
      </c>
      <c r="F37317" t="s">
        <v>25</v>
      </c>
      <c r="G37317" t="s">
        <v>28</v>
      </c>
      <c r="H37317" s="5" t="s">
        <v>60</v>
      </c>
      <c r="I37317">
        <v>0</v>
      </c>
      <c r="J37317">
        <v>167.22</v>
      </c>
      <c r="K37317">
        <v>167.22</v>
      </c>
      <c r="L37317" t="s">
        <v>29</v>
      </c>
      <c r="M37317" t="s">
        <v>48</v>
      </c>
      <c r="N37317" s="5">
        <v>2020</v>
      </c>
      <c r="O37317" s="5">
        <v>7</v>
      </c>
      <c r="P37317" s="5">
        <v>3</v>
      </c>
    </row>
    <row r="37318" spans="1:16" x14ac:dyDescent="0.3">
      <c r="A37318">
        <v>639995</v>
      </c>
      <c r="B37318">
        <v>1919058434</v>
      </c>
      <c r="C37318" t="s">
        <v>20</v>
      </c>
      <c r="D37318" t="s">
        <v>30</v>
      </c>
      <c r="E37318" s="1">
        <v>44978.913182870368</v>
      </c>
      <c r="F37318" t="s">
        <v>25</v>
      </c>
      <c r="G37318" t="s">
        <v>28</v>
      </c>
      <c r="H37318" s="5" t="s">
        <v>60</v>
      </c>
      <c r="I37318">
        <v>0</v>
      </c>
      <c r="J37318">
        <v>438.11</v>
      </c>
      <c r="K37318">
        <v>438.11</v>
      </c>
      <c r="L37318" t="s">
        <v>29</v>
      </c>
      <c r="M37318" t="s">
        <v>26</v>
      </c>
      <c r="N37318" s="5">
        <v>2023</v>
      </c>
      <c r="O37318" s="5">
        <v>2</v>
      </c>
      <c r="P37318" s="5">
        <v>1</v>
      </c>
    </row>
    <row r="37319" spans="1:16" x14ac:dyDescent="0.3">
      <c r="A37319">
        <v>930554</v>
      </c>
      <c r="B37319">
        <v>9565492709</v>
      </c>
      <c r="C37319" t="s">
        <v>23</v>
      </c>
      <c r="D37319" t="s">
        <v>35</v>
      </c>
      <c r="E37319" s="1">
        <v>44836.906504629631</v>
      </c>
      <c r="F37319" t="s">
        <v>15</v>
      </c>
      <c r="G37319" t="s">
        <v>28</v>
      </c>
      <c r="H37319" s="5" t="s">
        <v>60</v>
      </c>
      <c r="I37319">
        <v>0</v>
      </c>
      <c r="J37319">
        <v>869.65</v>
      </c>
      <c r="K37319">
        <v>869.65</v>
      </c>
      <c r="L37319" t="s">
        <v>18</v>
      </c>
      <c r="M37319" t="s">
        <v>45</v>
      </c>
      <c r="N37319" s="5">
        <v>2022</v>
      </c>
      <c r="O37319" s="5">
        <v>10</v>
      </c>
      <c r="P37319" s="5">
        <v>4</v>
      </c>
    </row>
    <row r="37320" spans="1:16" x14ac:dyDescent="0.3">
      <c r="A37320">
        <v>421531</v>
      </c>
      <c r="B37320">
        <v>7496638130</v>
      </c>
      <c r="C37320" t="s">
        <v>13</v>
      </c>
      <c r="D37320" t="s">
        <v>35</v>
      </c>
      <c r="E37320" s="1">
        <v>45057.7503125</v>
      </c>
      <c r="F37320" t="s">
        <v>15</v>
      </c>
      <c r="G37320" t="s">
        <v>28</v>
      </c>
      <c r="H37320" s="5" t="s">
        <v>60</v>
      </c>
      <c r="I37320">
        <v>0</v>
      </c>
      <c r="J37320">
        <v>2520.5300000000002</v>
      </c>
      <c r="K37320">
        <v>2520.5300000000002</v>
      </c>
      <c r="L37320" t="s">
        <v>38</v>
      </c>
      <c r="M37320" t="s">
        <v>26</v>
      </c>
      <c r="N37320" s="5">
        <v>2023</v>
      </c>
      <c r="O37320" s="5">
        <v>5</v>
      </c>
      <c r="P37320" s="5">
        <v>2</v>
      </c>
    </row>
    <row r="37321" spans="1:16" x14ac:dyDescent="0.3">
      <c r="A37321">
        <v>610487</v>
      </c>
      <c r="B37321">
        <v>3981442117</v>
      </c>
      <c r="C37321" t="s">
        <v>23</v>
      </c>
      <c r="D37321" t="s">
        <v>24</v>
      </c>
      <c r="E37321" s="1">
        <v>44597.81827546296</v>
      </c>
      <c r="F37321" t="s">
        <v>33</v>
      </c>
      <c r="G37321" t="s">
        <v>28</v>
      </c>
      <c r="H37321" s="5" t="s">
        <v>60</v>
      </c>
      <c r="I37321">
        <v>0</v>
      </c>
      <c r="J37321">
        <v>2830.12</v>
      </c>
      <c r="K37321">
        <v>2830.12</v>
      </c>
      <c r="L37321" t="s">
        <v>54</v>
      </c>
      <c r="M37321" t="s">
        <v>48</v>
      </c>
      <c r="N37321" s="5">
        <v>2022</v>
      </c>
      <c r="O37321" s="5">
        <v>2</v>
      </c>
      <c r="P37321" s="5">
        <v>1</v>
      </c>
    </row>
    <row r="37322" spans="1:16" x14ac:dyDescent="0.3">
      <c r="A37322">
        <v>750348</v>
      </c>
      <c r="B37322">
        <v>6285216162</v>
      </c>
      <c r="C37322" t="s">
        <v>20</v>
      </c>
      <c r="D37322" t="s">
        <v>14</v>
      </c>
      <c r="E37322" s="1">
        <v>44247.706111111111</v>
      </c>
      <c r="F37322" t="s">
        <v>15</v>
      </c>
      <c r="G37322" t="s">
        <v>28</v>
      </c>
      <c r="H37322" s="5" t="s">
        <v>60</v>
      </c>
      <c r="I37322">
        <v>0</v>
      </c>
      <c r="J37322">
        <v>3634.78</v>
      </c>
      <c r="K37322">
        <v>3634.78</v>
      </c>
      <c r="L37322" t="s">
        <v>18</v>
      </c>
      <c r="M37322" t="s">
        <v>37</v>
      </c>
      <c r="N37322" s="5">
        <v>2021</v>
      </c>
      <c r="O37322" s="5">
        <v>2</v>
      </c>
      <c r="P37322" s="5">
        <v>1</v>
      </c>
    </row>
    <row r="37323" spans="1:16" x14ac:dyDescent="0.3">
      <c r="A37323">
        <v>246265</v>
      </c>
      <c r="B37323">
        <v>2003409177</v>
      </c>
      <c r="C37323" t="s">
        <v>20</v>
      </c>
      <c r="D37323" t="s">
        <v>35</v>
      </c>
      <c r="E37323" s="1">
        <v>45324.014293981483</v>
      </c>
      <c r="F37323" t="s">
        <v>50</v>
      </c>
      <c r="G37323" t="s">
        <v>28</v>
      </c>
      <c r="H37323" s="5" t="s">
        <v>60</v>
      </c>
      <c r="I37323">
        <v>0</v>
      </c>
      <c r="J37323">
        <v>429.81</v>
      </c>
      <c r="K37323">
        <v>429.81</v>
      </c>
      <c r="L37323" t="s">
        <v>18</v>
      </c>
      <c r="M37323" t="s">
        <v>19</v>
      </c>
      <c r="N37323" s="5">
        <v>2024</v>
      </c>
      <c r="O37323" s="5">
        <v>2</v>
      </c>
      <c r="P37323" s="5">
        <v>1</v>
      </c>
    </row>
    <row r="37324" spans="1:16" x14ac:dyDescent="0.3">
      <c r="A37324">
        <v>313956</v>
      </c>
      <c r="B37324">
        <v>5633905837</v>
      </c>
      <c r="C37324" t="s">
        <v>20</v>
      </c>
      <c r="D37324" t="s">
        <v>30</v>
      </c>
      <c r="E37324" s="1">
        <v>45108.819004629629</v>
      </c>
      <c r="F37324" t="s">
        <v>25</v>
      </c>
      <c r="G37324" t="s">
        <v>28</v>
      </c>
      <c r="H37324" s="5" t="s">
        <v>60</v>
      </c>
      <c r="I37324">
        <v>0</v>
      </c>
      <c r="J37324">
        <v>4117.8500000000004</v>
      </c>
      <c r="K37324">
        <v>4117.8500000000004</v>
      </c>
      <c r="L37324" t="s">
        <v>18</v>
      </c>
      <c r="M37324" t="s">
        <v>45</v>
      </c>
      <c r="N37324" s="5">
        <v>2023</v>
      </c>
      <c r="O37324" s="5">
        <v>7</v>
      </c>
      <c r="P37324" s="5">
        <v>3</v>
      </c>
    </row>
    <row r="37325" spans="1:16" x14ac:dyDescent="0.3">
      <c r="A37325">
        <v>110413</v>
      </c>
      <c r="B37325">
        <v>4283007520</v>
      </c>
      <c r="C37325" t="s">
        <v>20</v>
      </c>
      <c r="D37325" t="s">
        <v>35</v>
      </c>
      <c r="E37325" s="1">
        <v>44147.640949074077</v>
      </c>
      <c r="F37325" t="s">
        <v>25</v>
      </c>
      <c r="G37325" t="s">
        <v>28</v>
      </c>
      <c r="H37325" s="5" t="s">
        <v>60</v>
      </c>
      <c r="I37325">
        <v>0</v>
      </c>
      <c r="J37325">
        <v>3570.88</v>
      </c>
      <c r="K37325">
        <v>3570.88</v>
      </c>
      <c r="L37325" t="s">
        <v>36</v>
      </c>
      <c r="M37325" t="s">
        <v>51</v>
      </c>
      <c r="N37325" s="5">
        <v>2020</v>
      </c>
      <c r="O37325" s="5">
        <v>11</v>
      </c>
      <c r="P37325" s="5">
        <v>4</v>
      </c>
    </row>
    <row r="37326" spans="1:16" x14ac:dyDescent="0.3">
      <c r="A37326">
        <v>811681</v>
      </c>
      <c r="B37326">
        <v>6036722516</v>
      </c>
      <c r="C37326" t="s">
        <v>20</v>
      </c>
      <c r="D37326" t="s">
        <v>30</v>
      </c>
      <c r="E37326" s="1">
        <v>44499.457465277781</v>
      </c>
      <c r="F37326" t="s">
        <v>23</v>
      </c>
      <c r="G37326" t="s">
        <v>16</v>
      </c>
      <c r="H37326" t="s">
        <v>31</v>
      </c>
      <c r="I37326">
        <v>398.72</v>
      </c>
      <c r="J37326">
        <v>299.35000000000002</v>
      </c>
      <c r="K37326">
        <v>-99.37</v>
      </c>
      <c r="L37326" t="s">
        <v>40</v>
      </c>
      <c r="M37326" t="s">
        <v>19</v>
      </c>
      <c r="N37326" s="5">
        <v>2021</v>
      </c>
      <c r="O37326" s="5">
        <v>10</v>
      </c>
      <c r="P37326" s="5">
        <v>4</v>
      </c>
    </row>
    <row r="37327" spans="1:16" x14ac:dyDescent="0.3">
      <c r="A37327">
        <v>432695</v>
      </c>
      <c r="B37327">
        <v>2283987992</v>
      </c>
      <c r="C37327" t="s">
        <v>23</v>
      </c>
      <c r="D37327" t="s">
        <v>14</v>
      </c>
      <c r="E37327" s="1">
        <v>45116.31082175926</v>
      </c>
      <c r="F37327" t="s">
        <v>25</v>
      </c>
      <c r="G37327" t="s">
        <v>28</v>
      </c>
      <c r="H37327" s="5" t="s">
        <v>60</v>
      </c>
      <c r="I37327">
        <v>0</v>
      </c>
      <c r="J37327">
        <v>2959.43</v>
      </c>
      <c r="K37327">
        <v>2959.43</v>
      </c>
      <c r="L37327" t="s">
        <v>40</v>
      </c>
      <c r="M37327" t="s">
        <v>37</v>
      </c>
      <c r="N37327" s="5">
        <v>2023</v>
      </c>
      <c r="O37327" s="5">
        <v>7</v>
      </c>
      <c r="P37327" s="5">
        <v>3</v>
      </c>
    </row>
    <row r="37328" spans="1:16" x14ac:dyDescent="0.3">
      <c r="A37328">
        <v>515036</v>
      </c>
      <c r="B37328">
        <v>8195956382</v>
      </c>
      <c r="C37328" t="s">
        <v>23</v>
      </c>
      <c r="D37328" t="s">
        <v>30</v>
      </c>
      <c r="E37328" s="1">
        <v>43916.066261574073</v>
      </c>
      <c r="F37328" t="s">
        <v>15</v>
      </c>
      <c r="G37328" t="s">
        <v>16</v>
      </c>
      <c r="H37328" t="s">
        <v>17</v>
      </c>
      <c r="I37328">
        <v>356.14</v>
      </c>
      <c r="J37328">
        <v>1279.42</v>
      </c>
      <c r="K37328">
        <v>923.28</v>
      </c>
      <c r="L37328" t="s">
        <v>29</v>
      </c>
      <c r="M37328" t="s">
        <v>37</v>
      </c>
      <c r="N37328" s="5">
        <v>2020</v>
      </c>
      <c r="O37328" s="5">
        <v>3</v>
      </c>
      <c r="P37328" s="5">
        <v>1</v>
      </c>
    </row>
    <row r="37329" spans="1:16" x14ac:dyDescent="0.3">
      <c r="A37329">
        <v>998056</v>
      </c>
      <c r="B37329">
        <v>6677068990</v>
      </c>
      <c r="C37329" t="s">
        <v>23</v>
      </c>
      <c r="D37329" t="s">
        <v>14</v>
      </c>
      <c r="E37329" s="1">
        <v>44589.160590277781</v>
      </c>
      <c r="F37329" t="s">
        <v>27</v>
      </c>
      <c r="G37329" t="s">
        <v>28</v>
      </c>
      <c r="H37329" s="5" t="s">
        <v>60</v>
      </c>
      <c r="I37329">
        <v>0</v>
      </c>
      <c r="J37329">
        <v>1075.55</v>
      </c>
      <c r="K37329">
        <v>1075.55</v>
      </c>
      <c r="L37329" t="s">
        <v>29</v>
      </c>
      <c r="M37329" t="s">
        <v>26</v>
      </c>
      <c r="N37329" s="5">
        <v>2022</v>
      </c>
      <c r="O37329" s="5">
        <v>1</v>
      </c>
      <c r="P37329" s="5">
        <v>1</v>
      </c>
    </row>
    <row r="37330" spans="1:16" x14ac:dyDescent="0.3">
      <c r="A37330">
        <v>391636</v>
      </c>
      <c r="B37330">
        <v>7292423872</v>
      </c>
      <c r="C37330" t="s">
        <v>13</v>
      </c>
      <c r="D37330" t="s">
        <v>30</v>
      </c>
      <c r="E37330" s="1">
        <v>44877.302928240744</v>
      </c>
      <c r="F37330" t="s">
        <v>15</v>
      </c>
      <c r="G37330" t="s">
        <v>28</v>
      </c>
      <c r="H37330" s="5" t="s">
        <v>60</v>
      </c>
      <c r="I37330">
        <v>0</v>
      </c>
      <c r="J37330">
        <v>1048.4000000000001</v>
      </c>
      <c r="K37330">
        <v>1048.4000000000001</v>
      </c>
      <c r="L37330" t="s">
        <v>29</v>
      </c>
      <c r="M37330" t="s">
        <v>48</v>
      </c>
      <c r="N37330" s="5">
        <v>2022</v>
      </c>
      <c r="O37330" s="5">
        <v>11</v>
      </c>
      <c r="P37330" s="5">
        <v>4</v>
      </c>
    </row>
    <row r="37331" spans="1:16" x14ac:dyDescent="0.3">
      <c r="A37331">
        <v>598734</v>
      </c>
      <c r="B37331">
        <v>9380859159</v>
      </c>
      <c r="C37331" t="s">
        <v>13</v>
      </c>
      <c r="D37331" t="s">
        <v>14</v>
      </c>
      <c r="E37331" s="1">
        <v>44701.809155092589</v>
      </c>
      <c r="F37331" t="s">
        <v>50</v>
      </c>
      <c r="G37331" t="s">
        <v>16</v>
      </c>
      <c r="H37331" t="s">
        <v>31</v>
      </c>
      <c r="I37331">
        <v>377.19</v>
      </c>
      <c r="J37331">
        <v>4901.55</v>
      </c>
      <c r="K37331">
        <v>4524.3599999999997</v>
      </c>
      <c r="L37331" t="s">
        <v>18</v>
      </c>
      <c r="M37331" t="s">
        <v>26</v>
      </c>
      <c r="N37331" s="5">
        <v>2022</v>
      </c>
      <c r="O37331" s="5">
        <v>5</v>
      </c>
      <c r="P37331" s="5">
        <v>2</v>
      </c>
    </row>
    <row r="37332" spans="1:16" x14ac:dyDescent="0.3">
      <c r="A37332">
        <v>712553</v>
      </c>
      <c r="B37332">
        <v>8765672335</v>
      </c>
      <c r="C37332" t="s">
        <v>20</v>
      </c>
      <c r="D37332" t="s">
        <v>14</v>
      </c>
      <c r="E37332" s="1">
        <v>45454.907893518517</v>
      </c>
      <c r="F37332" t="s">
        <v>15</v>
      </c>
      <c r="G37332" t="s">
        <v>28</v>
      </c>
      <c r="H37332" s="5" t="s">
        <v>60</v>
      </c>
      <c r="I37332">
        <v>0</v>
      </c>
      <c r="J37332">
        <v>3391.67</v>
      </c>
      <c r="K37332">
        <v>3391.67</v>
      </c>
      <c r="L37332" t="s">
        <v>29</v>
      </c>
      <c r="M37332" t="s">
        <v>22</v>
      </c>
      <c r="N37332" s="5">
        <v>2024</v>
      </c>
      <c r="O37332" s="5">
        <v>6</v>
      </c>
      <c r="P37332" s="5">
        <v>2</v>
      </c>
    </row>
    <row r="37333" spans="1:16" x14ac:dyDescent="0.3">
      <c r="A37333">
        <v>377350</v>
      </c>
      <c r="B37333">
        <v>4734319384</v>
      </c>
      <c r="C37333" t="s">
        <v>13</v>
      </c>
      <c r="D37333" t="s">
        <v>24</v>
      </c>
      <c r="E37333" s="1">
        <v>43966.378067129626</v>
      </c>
      <c r="F37333" t="s">
        <v>33</v>
      </c>
      <c r="G37333" t="s">
        <v>16</v>
      </c>
      <c r="H37333" t="s">
        <v>34</v>
      </c>
      <c r="I37333">
        <v>490.44</v>
      </c>
      <c r="J37333">
        <v>4701.3999999999996</v>
      </c>
      <c r="K37333">
        <v>4210.96</v>
      </c>
      <c r="L37333" t="s">
        <v>18</v>
      </c>
      <c r="M37333" t="s">
        <v>26</v>
      </c>
      <c r="N37333" s="5">
        <v>2020</v>
      </c>
      <c r="O37333" s="5">
        <v>5</v>
      </c>
      <c r="P37333" s="5">
        <v>2</v>
      </c>
    </row>
    <row r="37334" spans="1:16" x14ac:dyDescent="0.3">
      <c r="A37334">
        <v>635824</v>
      </c>
      <c r="B37334">
        <v>4855506627</v>
      </c>
      <c r="C37334" t="s">
        <v>13</v>
      </c>
      <c r="D37334" t="s">
        <v>35</v>
      </c>
      <c r="E37334" s="1">
        <v>45500.585833333331</v>
      </c>
      <c r="F37334" t="s">
        <v>50</v>
      </c>
      <c r="G37334" t="s">
        <v>28</v>
      </c>
      <c r="H37334" s="5" t="s">
        <v>60</v>
      </c>
      <c r="I37334">
        <v>0</v>
      </c>
      <c r="J37334">
        <v>210.06</v>
      </c>
      <c r="K37334">
        <v>210.06</v>
      </c>
      <c r="L37334" t="s">
        <v>18</v>
      </c>
      <c r="M37334" t="s">
        <v>26</v>
      </c>
      <c r="N37334" s="5">
        <v>2024</v>
      </c>
      <c r="O37334" s="5">
        <v>7</v>
      </c>
      <c r="P37334" s="5">
        <v>3</v>
      </c>
    </row>
    <row r="37335" spans="1:16" x14ac:dyDescent="0.3">
      <c r="A37335">
        <v>658198</v>
      </c>
      <c r="B37335">
        <v>5747142069</v>
      </c>
      <c r="C37335" t="s">
        <v>13</v>
      </c>
      <c r="D37335" t="s">
        <v>30</v>
      </c>
      <c r="E37335" s="1">
        <v>45457.812048611115</v>
      </c>
      <c r="F37335" t="s">
        <v>46</v>
      </c>
      <c r="G37335" t="s">
        <v>16</v>
      </c>
      <c r="H37335" t="s">
        <v>42</v>
      </c>
      <c r="I37335">
        <v>446.04</v>
      </c>
      <c r="J37335">
        <v>4796.55</v>
      </c>
      <c r="K37335">
        <v>4350.51</v>
      </c>
      <c r="L37335" t="s">
        <v>18</v>
      </c>
      <c r="M37335" t="s">
        <v>37</v>
      </c>
      <c r="N37335" s="5">
        <v>2024</v>
      </c>
      <c r="O37335" s="5">
        <v>6</v>
      </c>
      <c r="P37335" s="5">
        <v>2</v>
      </c>
    </row>
    <row r="37336" spans="1:16" x14ac:dyDescent="0.3">
      <c r="A37336">
        <v>173832</v>
      </c>
      <c r="B37336">
        <v>5007886034</v>
      </c>
      <c r="C37336" t="s">
        <v>20</v>
      </c>
      <c r="D37336" t="s">
        <v>30</v>
      </c>
      <c r="E37336" s="1">
        <v>44101.916354166664</v>
      </c>
      <c r="F37336" t="s">
        <v>25</v>
      </c>
      <c r="G37336" t="s">
        <v>16</v>
      </c>
      <c r="H37336" t="s">
        <v>34</v>
      </c>
      <c r="I37336">
        <v>278.10000000000002</v>
      </c>
      <c r="J37336">
        <v>585.29999999999995</v>
      </c>
      <c r="K37336">
        <v>307.2</v>
      </c>
      <c r="L37336" t="s">
        <v>18</v>
      </c>
      <c r="M37336" t="s">
        <v>26</v>
      </c>
      <c r="N37336" s="5">
        <v>2020</v>
      </c>
      <c r="O37336" s="5">
        <v>9</v>
      </c>
      <c r="P37336" s="5">
        <v>3</v>
      </c>
    </row>
    <row r="37337" spans="1:16" x14ac:dyDescent="0.3">
      <c r="A37337">
        <v>131674</v>
      </c>
      <c r="B37337">
        <v>6386555965</v>
      </c>
      <c r="C37337" t="s">
        <v>13</v>
      </c>
      <c r="D37337" t="s">
        <v>35</v>
      </c>
      <c r="E37337" s="1">
        <v>44879.075682870367</v>
      </c>
      <c r="F37337" t="s">
        <v>25</v>
      </c>
      <c r="G37337" t="s">
        <v>16</v>
      </c>
      <c r="H37337" t="s">
        <v>17</v>
      </c>
      <c r="I37337">
        <v>279.60000000000002</v>
      </c>
      <c r="J37337">
        <v>1579.18</v>
      </c>
      <c r="K37337">
        <v>1299.58</v>
      </c>
      <c r="L37337" t="s">
        <v>38</v>
      </c>
      <c r="M37337" t="s">
        <v>48</v>
      </c>
      <c r="N37337" s="5">
        <v>2022</v>
      </c>
      <c r="O37337" s="5">
        <v>11</v>
      </c>
      <c r="P37337" s="5">
        <v>4</v>
      </c>
    </row>
    <row r="37338" spans="1:16" x14ac:dyDescent="0.3">
      <c r="A37338">
        <v>149454</v>
      </c>
      <c r="B37338">
        <v>5673835541</v>
      </c>
      <c r="C37338" t="s">
        <v>13</v>
      </c>
      <c r="D37338" t="s">
        <v>14</v>
      </c>
      <c r="E37338" s="1">
        <v>43784.963275462964</v>
      </c>
      <c r="F37338" t="s">
        <v>23</v>
      </c>
      <c r="G37338" t="s">
        <v>16</v>
      </c>
      <c r="H37338" t="s">
        <v>21</v>
      </c>
      <c r="I37338">
        <v>258.35000000000002</v>
      </c>
      <c r="J37338">
        <v>3074.36</v>
      </c>
      <c r="K37338">
        <v>2816.01</v>
      </c>
      <c r="L37338" t="s">
        <v>29</v>
      </c>
      <c r="M37338" t="s">
        <v>37</v>
      </c>
      <c r="N37338" s="5">
        <v>2019</v>
      </c>
      <c r="O37338" s="5">
        <v>11</v>
      </c>
      <c r="P37338" s="5">
        <v>4</v>
      </c>
    </row>
    <row r="37339" spans="1:16" x14ac:dyDescent="0.3">
      <c r="A37339">
        <v>273373</v>
      </c>
      <c r="B37339">
        <v>8351074977</v>
      </c>
      <c r="C37339" t="s">
        <v>20</v>
      </c>
      <c r="D37339" t="s">
        <v>14</v>
      </c>
      <c r="E37339" s="1">
        <v>45331.890682870369</v>
      </c>
      <c r="F37339" t="s">
        <v>25</v>
      </c>
      <c r="G37339" t="s">
        <v>28</v>
      </c>
      <c r="H37339" s="5" t="s">
        <v>60</v>
      </c>
      <c r="I37339">
        <v>0</v>
      </c>
      <c r="J37339">
        <v>3580</v>
      </c>
      <c r="K37339">
        <v>3580</v>
      </c>
      <c r="L37339" t="s">
        <v>29</v>
      </c>
      <c r="M37339" t="s">
        <v>22</v>
      </c>
      <c r="N37339" s="5">
        <v>2024</v>
      </c>
      <c r="O37339" s="5">
        <v>2</v>
      </c>
      <c r="P37339" s="5">
        <v>1</v>
      </c>
    </row>
    <row r="37340" spans="1:16" x14ac:dyDescent="0.3">
      <c r="A37340">
        <v>240534</v>
      </c>
      <c r="B37340">
        <v>6776083870</v>
      </c>
      <c r="C37340" t="s">
        <v>20</v>
      </c>
      <c r="D37340" t="s">
        <v>30</v>
      </c>
      <c r="E37340" s="1">
        <v>44429.117615740739</v>
      </c>
      <c r="F37340" t="s">
        <v>25</v>
      </c>
      <c r="G37340" t="s">
        <v>16</v>
      </c>
      <c r="H37340" t="s">
        <v>42</v>
      </c>
      <c r="I37340">
        <v>124.95</v>
      </c>
      <c r="J37340">
        <v>1012.64</v>
      </c>
      <c r="K37340">
        <v>887.69</v>
      </c>
      <c r="L37340" t="s">
        <v>29</v>
      </c>
      <c r="M37340" t="s">
        <v>22</v>
      </c>
      <c r="N37340" s="5">
        <v>2021</v>
      </c>
      <c r="O37340" s="5">
        <v>8</v>
      </c>
      <c r="P37340" s="5">
        <v>3</v>
      </c>
    </row>
    <row r="37341" spans="1:16" x14ac:dyDescent="0.3">
      <c r="A37341">
        <v>768676</v>
      </c>
      <c r="B37341">
        <v>6089656891</v>
      </c>
      <c r="C37341" t="s">
        <v>20</v>
      </c>
      <c r="D37341" t="s">
        <v>30</v>
      </c>
      <c r="E37341" s="1">
        <v>44737.761053240742</v>
      </c>
      <c r="F37341" t="s">
        <v>53</v>
      </c>
      <c r="G37341" t="s">
        <v>28</v>
      </c>
      <c r="H37341" s="5" t="s">
        <v>60</v>
      </c>
      <c r="I37341">
        <v>0</v>
      </c>
      <c r="J37341">
        <v>4225.55</v>
      </c>
      <c r="K37341">
        <v>4225.55</v>
      </c>
      <c r="L37341" t="s">
        <v>40</v>
      </c>
      <c r="M37341" t="s">
        <v>22</v>
      </c>
      <c r="N37341" s="5">
        <v>2022</v>
      </c>
      <c r="O37341" s="5">
        <v>6</v>
      </c>
      <c r="P37341" s="5">
        <v>2</v>
      </c>
    </row>
    <row r="37342" spans="1:16" x14ac:dyDescent="0.3">
      <c r="A37342">
        <v>194835</v>
      </c>
      <c r="B37342">
        <v>5814506047</v>
      </c>
      <c r="C37342" t="s">
        <v>13</v>
      </c>
      <c r="D37342" t="s">
        <v>30</v>
      </c>
      <c r="E37342" s="1">
        <v>44167.453298611108</v>
      </c>
      <c r="F37342" t="s">
        <v>25</v>
      </c>
      <c r="G37342" t="s">
        <v>16</v>
      </c>
      <c r="H37342" t="s">
        <v>42</v>
      </c>
      <c r="I37342">
        <v>430.67</v>
      </c>
      <c r="J37342">
        <v>4480.37</v>
      </c>
      <c r="K37342">
        <v>4049.7</v>
      </c>
      <c r="L37342" t="s">
        <v>29</v>
      </c>
      <c r="M37342" t="s">
        <v>19</v>
      </c>
      <c r="N37342" s="5">
        <v>2020</v>
      </c>
      <c r="O37342" s="5">
        <v>12</v>
      </c>
      <c r="P37342" s="5">
        <v>4</v>
      </c>
    </row>
    <row r="37343" spans="1:16" x14ac:dyDescent="0.3">
      <c r="A37343">
        <v>159468</v>
      </c>
      <c r="B37343">
        <v>7687323884</v>
      </c>
      <c r="C37343" t="s">
        <v>13</v>
      </c>
      <c r="D37343" t="s">
        <v>35</v>
      </c>
      <c r="E37343" s="1">
        <v>44938.883067129631</v>
      </c>
      <c r="F37343" t="s">
        <v>23</v>
      </c>
      <c r="G37343" t="s">
        <v>16</v>
      </c>
      <c r="H37343" t="s">
        <v>21</v>
      </c>
      <c r="I37343">
        <v>101.44</v>
      </c>
      <c r="J37343">
        <v>3116.5</v>
      </c>
      <c r="K37343">
        <v>3015.06</v>
      </c>
      <c r="L37343" t="s">
        <v>18</v>
      </c>
      <c r="M37343" t="s">
        <v>45</v>
      </c>
      <c r="N37343" s="5">
        <v>2023</v>
      </c>
      <c r="O37343" s="5">
        <v>1</v>
      </c>
      <c r="P37343" s="5">
        <v>1</v>
      </c>
    </row>
    <row r="37344" spans="1:16" x14ac:dyDescent="0.3">
      <c r="A37344">
        <v>309709</v>
      </c>
      <c r="B37344">
        <v>3556250200</v>
      </c>
      <c r="C37344" t="s">
        <v>20</v>
      </c>
      <c r="D37344" t="s">
        <v>35</v>
      </c>
      <c r="E37344" s="1">
        <v>44787.601215277777</v>
      </c>
      <c r="F37344" t="s">
        <v>25</v>
      </c>
      <c r="G37344" t="s">
        <v>28</v>
      </c>
      <c r="H37344" s="5" t="s">
        <v>60</v>
      </c>
      <c r="I37344">
        <v>0</v>
      </c>
      <c r="J37344">
        <v>3121.23</v>
      </c>
      <c r="K37344">
        <v>3121.23</v>
      </c>
      <c r="L37344" t="s">
        <v>18</v>
      </c>
      <c r="M37344" t="s">
        <v>26</v>
      </c>
      <c r="N37344" s="5">
        <v>2022</v>
      </c>
      <c r="O37344" s="5">
        <v>8</v>
      </c>
      <c r="P37344" s="5">
        <v>3</v>
      </c>
    </row>
    <row r="37345" spans="1:16" x14ac:dyDescent="0.3">
      <c r="A37345">
        <v>791398</v>
      </c>
      <c r="B37345">
        <v>6738535223</v>
      </c>
      <c r="C37345" t="s">
        <v>23</v>
      </c>
      <c r="D37345" t="s">
        <v>14</v>
      </c>
      <c r="E37345" s="1">
        <v>45360.60528935185</v>
      </c>
      <c r="F37345" t="s">
        <v>23</v>
      </c>
      <c r="G37345" t="s">
        <v>16</v>
      </c>
      <c r="H37345" t="s">
        <v>42</v>
      </c>
      <c r="I37345">
        <v>445.49</v>
      </c>
      <c r="J37345">
        <v>2451.65</v>
      </c>
      <c r="K37345">
        <v>2006.16</v>
      </c>
      <c r="L37345" t="s">
        <v>18</v>
      </c>
      <c r="M37345" t="s">
        <v>26</v>
      </c>
      <c r="N37345" s="5">
        <v>2024</v>
      </c>
      <c r="O37345" s="5">
        <v>3</v>
      </c>
      <c r="P37345" s="5">
        <v>1</v>
      </c>
    </row>
    <row r="37346" spans="1:16" x14ac:dyDescent="0.3">
      <c r="A37346">
        <v>419987</v>
      </c>
      <c r="B37346">
        <v>6007410767</v>
      </c>
      <c r="C37346" t="s">
        <v>23</v>
      </c>
      <c r="D37346" t="s">
        <v>35</v>
      </c>
      <c r="E37346" s="1">
        <v>43827.456030092595</v>
      </c>
      <c r="F37346" t="s">
        <v>50</v>
      </c>
      <c r="G37346" t="s">
        <v>16</v>
      </c>
      <c r="H37346" t="s">
        <v>31</v>
      </c>
      <c r="I37346">
        <v>131.26</v>
      </c>
      <c r="J37346">
        <v>4555.99</v>
      </c>
      <c r="K37346">
        <v>4424.7299999999996</v>
      </c>
      <c r="L37346" t="s">
        <v>18</v>
      </c>
      <c r="M37346" t="s">
        <v>26</v>
      </c>
      <c r="N37346" s="5">
        <v>2019</v>
      </c>
      <c r="O37346" s="5">
        <v>12</v>
      </c>
      <c r="P37346" s="5">
        <v>4</v>
      </c>
    </row>
    <row r="37347" spans="1:16" x14ac:dyDescent="0.3">
      <c r="A37347">
        <v>193819</v>
      </c>
      <c r="B37347">
        <v>5082434017</v>
      </c>
      <c r="C37347" t="s">
        <v>20</v>
      </c>
      <c r="D37347" t="s">
        <v>24</v>
      </c>
      <c r="E37347" s="1">
        <v>44759.494618055556</v>
      </c>
      <c r="F37347" t="s">
        <v>25</v>
      </c>
      <c r="G37347" t="s">
        <v>16</v>
      </c>
      <c r="H37347" t="s">
        <v>17</v>
      </c>
      <c r="I37347">
        <v>108.1</v>
      </c>
      <c r="J37347">
        <v>1080.74</v>
      </c>
      <c r="K37347">
        <v>972.64</v>
      </c>
      <c r="L37347" t="s">
        <v>54</v>
      </c>
      <c r="M37347" t="s">
        <v>45</v>
      </c>
      <c r="N37347" s="5">
        <v>2022</v>
      </c>
      <c r="O37347" s="5">
        <v>7</v>
      </c>
      <c r="P37347" s="5">
        <v>3</v>
      </c>
    </row>
    <row r="37348" spans="1:16" x14ac:dyDescent="0.3">
      <c r="A37348">
        <v>849937</v>
      </c>
      <c r="B37348">
        <v>9135354183</v>
      </c>
      <c r="C37348" t="s">
        <v>23</v>
      </c>
      <c r="D37348" t="s">
        <v>35</v>
      </c>
      <c r="E37348" s="1">
        <v>44145.330081018517</v>
      </c>
      <c r="F37348" t="s">
        <v>27</v>
      </c>
      <c r="G37348" t="s">
        <v>16</v>
      </c>
      <c r="H37348" t="s">
        <v>17</v>
      </c>
      <c r="I37348">
        <v>215.34</v>
      </c>
      <c r="J37348">
        <v>6161.04</v>
      </c>
      <c r="K37348">
        <v>5945.7</v>
      </c>
      <c r="L37348" t="s">
        <v>40</v>
      </c>
      <c r="M37348" t="s">
        <v>22</v>
      </c>
      <c r="N37348" s="5">
        <v>2020</v>
      </c>
      <c r="O37348" s="5">
        <v>11</v>
      </c>
      <c r="P37348" s="5">
        <v>4</v>
      </c>
    </row>
    <row r="37349" spans="1:16" x14ac:dyDescent="0.3">
      <c r="A37349">
        <v>784549</v>
      </c>
      <c r="B37349">
        <v>7311729686</v>
      </c>
      <c r="C37349" t="s">
        <v>20</v>
      </c>
      <c r="D37349" t="s">
        <v>44</v>
      </c>
      <c r="E37349" s="1">
        <v>45164.574988425928</v>
      </c>
      <c r="F37349" t="s">
        <v>15</v>
      </c>
      <c r="G37349" t="s">
        <v>28</v>
      </c>
      <c r="H37349" s="5" t="s">
        <v>60</v>
      </c>
      <c r="I37349">
        <v>0</v>
      </c>
      <c r="J37349">
        <v>4625.3599999999997</v>
      </c>
      <c r="K37349">
        <v>4625.3599999999997</v>
      </c>
      <c r="L37349" t="s">
        <v>18</v>
      </c>
      <c r="M37349" t="s">
        <v>48</v>
      </c>
      <c r="N37349" s="5">
        <v>2023</v>
      </c>
      <c r="O37349" s="5">
        <v>8</v>
      </c>
      <c r="P37349" s="5">
        <v>3</v>
      </c>
    </row>
    <row r="37350" spans="1:16" x14ac:dyDescent="0.3">
      <c r="A37350">
        <v>735894</v>
      </c>
      <c r="B37350">
        <v>1254109696</v>
      </c>
      <c r="C37350" t="s">
        <v>13</v>
      </c>
      <c r="D37350" t="s">
        <v>14</v>
      </c>
      <c r="E37350" s="1">
        <v>45098.752951388888</v>
      </c>
      <c r="F37350" t="s">
        <v>53</v>
      </c>
      <c r="G37350" t="s">
        <v>16</v>
      </c>
      <c r="H37350" t="s">
        <v>42</v>
      </c>
      <c r="I37350">
        <v>417.65</v>
      </c>
      <c r="J37350">
        <v>2103.67</v>
      </c>
      <c r="K37350">
        <v>1686.02</v>
      </c>
      <c r="L37350" t="s">
        <v>54</v>
      </c>
      <c r="M37350" t="s">
        <v>22</v>
      </c>
      <c r="N37350" s="5">
        <v>2023</v>
      </c>
      <c r="O37350" s="5">
        <v>6</v>
      </c>
      <c r="P37350" s="5">
        <v>2</v>
      </c>
    </row>
    <row r="37351" spans="1:16" x14ac:dyDescent="0.3">
      <c r="A37351">
        <v>797179</v>
      </c>
      <c r="B37351">
        <v>8813986442</v>
      </c>
      <c r="C37351" t="s">
        <v>23</v>
      </c>
      <c r="D37351" t="s">
        <v>14</v>
      </c>
      <c r="E37351" s="1">
        <v>45484.781076388892</v>
      </c>
      <c r="F37351" t="s">
        <v>15</v>
      </c>
      <c r="G37351" t="s">
        <v>28</v>
      </c>
      <c r="H37351" s="5" t="s">
        <v>60</v>
      </c>
      <c r="I37351">
        <v>0</v>
      </c>
      <c r="J37351">
        <v>3165.19</v>
      </c>
      <c r="K37351">
        <v>3165.19</v>
      </c>
      <c r="L37351" t="s">
        <v>18</v>
      </c>
      <c r="M37351" t="s">
        <v>52</v>
      </c>
      <c r="N37351" s="5">
        <v>2024</v>
      </c>
      <c r="O37351" s="5">
        <v>7</v>
      </c>
      <c r="P37351" s="5">
        <v>3</v>
      </c>
    </row>
    <row r="37352" spans="1:16" x14ac:dyDescent="0.3">
      <c r="A37352">
        <v>142301</v>
      </c>
      <c r="B37352">
        <v>4234161866</v>
      </c>
      <c r="C37352" t="s">
        <v>20</v>
      </c>
      <c r="D37352" t="s">
        <v>24</v>
      </c>
      <c r="E37352" s="1">
        <v>44765.329282407409</v>
      </c>
      <c r="F37352" t="s">
        <v>27</v>
      </c>
      <c r="G37352" t="s">
        <v>16</v>
      </c>
      <c r="H37352" t="s">
        <v>21</v>
      </c>
      <c r="I37352">
        <v>428.1</v>
      </c>
      <c r="J37352">
        <v>3339.08</v>
      </c>
      <c r="K37352">
        <v>2910.98</v>
      </c>
      <c r="L37352" t="s">
        <v>38</v>
      </c>
      <c r="M37352" t="s">
        <v>45</v>
      </c>
      <c r="N37352" s="5">
        <v>2022</v>
      </c>
      <c r="O37352" s="5">
        <v>7</v>
      </c>
      <c r="P37352" s="5">
        <v>3</v>
      </c>
    </row>
    <row r="37353" spans="1:16" x14ac:dyDescent="0.3">
      <c r="A37353">
        <v>557065</v>
      </c>
      <c r="B37353">
        <v>7684937490</v>
      </c>
      <c r="C37353" t="s">
        <v>23</v>
      </c>
      <c r="D37353" t="s">
        <v>24</v>
      </c>
      <c r="E37353" s="1">
        <v>44296.633020833331</v>
      </c>
      <c r="F37353" t="s">
        <v>27</v>
      </c>
      <c r="G37353" t="s">
        <v>28</v>
      </c>
      <c r="H37353" s="5" t="s">
        <v>60</v>
      </c>
      <c r="I37353">
        <v>0</v>
      </c>
      <c r="J37353">
        <v>1193.97</v>
      </c>
      <c r="K37353">
        <v>1193.97</v>
      </c>
      <c r="L37353" t="s">
        <v>29</v>
      </c>
      <c r="M37353" t="s">
        <v>48</v>
      </c>
      <c r="N37353" s="5">
        <v>2021</v>
      </c>
      <c r="O37353" s="5">
        <v>4</v>
      </c>
      <c r="P37353" s="5">
        <v>2</v>
      </c>
    </row>
    <row r="37354" spans="1:16" x14ac:dyDescent="0.3">
      <c r="A37354">
        <v>656208</v>
      </c>
      <c r="B37354">
        <v>9007910873</v>
      </c>
      <c r="C37354" t="s">
        <v>23</v>
      </c>
      <c r="D37354" t="s">
        <v>30</v>
      </c>
      <c r="E37354" s="1">
        <v>45495.267685185187</v>
      </c>
      <c r="F37354" t="s">
        <v>50</v>
      </c>
      <c r="G37354" t="s">
        <v>28</v>
      </c>
      <c r="H37354" s="5" t="s">
        <v>60</v>
      </c>
      <c r="I37354">
        <v>0</v>
      </c>
      <c r="J37354">
        <v>777.51</v>
      </c>
      <c r="K37354">
        <v>777.51</v>
      </c>
      <c r="L37354" t="s">
        <v>36</v>
      </c>
      <c r="M37354" t="s">
        <v>48</v>
      </c>
      <c r="N37354" s="5">
        <v>2024</v>
      </c>
      <c r="O37354" s="5">
        <v>7</v>
      </c>
      <c r="P37354" s="5">
        <v>3</v>
      </c>
    </row>
    <row r="37355" spans="1:16" x14ac:dyDescent="0.3">
      <c r="A37355">
        <v>288655</v>
      </c>
      <c r="B37355">
        <v>9173273300</v>
      </c>
      <c r="C37355" t="s">
        <v>23</v>
      </c>
      <c r="D37355" t="s">
        <v>35</v>
      </c>
      <c r="E37355" s="1">
        <v>44833.399224537039</v>
      </c>
      <c r="F37355" t="s">
        <v>15</v>
      </c>
      <c r="G37355" t="s">
        <v>16</v>
      </c>
      <c r="H37355" t="s">
        <v>21</v>
      </c>
      <c r="I37355">
        <v>176.49</v>
      </c>
      <c r="J37355">
        <v>4880.3</v>
      </c>
      <c r="K37355">
        <v>4703.8100000000004</v>
      </c>
      <c r="L37355" t="s">
        <v>29</v>
      </c>
      <c r="M37355" t="s">
        <v>26</v>
      </c>
      <c r="N37355" s="5">
        <v>2022</v>
      </c>
      <c r="O37355" s="5">
        <v>9</v>
      </c>
      <c r="P37355" s="5">
        <v>3</v>
      </c>
    </row>
    <row r="37356" spans="1:16" x14ac:dyDescent="0.3">
      <c r="A37356">
        <v>225740</v>
      </c>
      <c r="B37356">
        <v>6738356811</v>
      </c>
      <c r="C37356" t="s">
        <v>13</v>
      </c>
      <c r="D37356" t="s">
        <v>30</v>
      </c>
      <c r="E37356" s="1">
        <v>44789.363171296296</v>
      </c>
      <c r="F37356" t="s">
        <v>15</v>
      </c>
      <c r="G37356" t="s">
        <v>16</v>
      </c>
      <c r="H37356" t="s">
        <v>34</v>
      </c>
      <c r="I37356">
        <v>58.95</v>
      </c>
      <c r="J37356">
        <v>288.41000000000003</v>
      </c>
      <c r="K37356">
        <v>229.46</v>
      </c>
      <c r="L37356" t="s">
        <v>54</v>
      </c>
      <c r="M37356" t="s">
        <v>51</v>
      </c>
      <c r="N37356" s="5">
        <v>2022</v>
      </c>
      <c r="O37356" s="5">
        <v>8</v>
      </c>
      <c r="P37356" s="5">
        <v>3</v>
      </c>
    </row>
    <row r="37357" spans="1:16" x14ac:dyDescent="0.3">
      <c r="A37357">
        <v>681627</v>
      </c>
      <c r="B37357">
        <v>2992959035</v>
      </c>
      <c r="C37357" t="s">
        <v>20</v>
      </c>
      <c r="D37357" t="s">
        <v>30</v>
      </c>
      <c r="E37357" s="1">
        <v>45051.241215277776</v>
      </c>
      <c r="F37357" t="s">
        <v>15</v>
      </c>
      <c r="G37357" t="s">
        <v>16</v>
      </c>
      <c r="H37357" t="s">
        <v>42</v>
      </c>
      <c r="I37357">
        <v>124.03</v>
      </c>
      <c r="J37357">
        <v>3941.64</v>
      </c>
      <c r="K37357">
        <v>3817.61</v>
      </c>
      <c r="L37357" t="s">
        <v>32</v>
      </c>
      <c r="M37357" t="s">
        <v>45</v>
      </c>
      <c r="N37357" s="5">
        <v>2023</v>
      </c>
      <c r="O37357" s="5">
        <v>5</v>
      </c>
      <c r="P37357" s="5">
        <v>2</v>
      </c>
    </row>
    <row r="37358" spans="1:16" x14ac:dyDescent="0.3">
      <c r="A37358">
        <v>295080</v>
      </c>
      <c r="B37358">
        <v>8924791621</v>
      </c>
      <c r="C37358" t="s">
        <v>23</v>
      </c>
      <c r="D37358" t="s">
        <v>30</v>
      </c>
      <c r="E37358" s="1">
        <v>44160.056203703702</v>
      </c>
      <c r="F37358" t="s">
        <v>46</v>
      </c>
      <c r="G37358" t="s">
        <v>16</v>
      </c>
      <c r="H37358" t="s">
        <v>42</v>
      </c>
      <c r="I37358">
        <v>391.78</v>
      </c>
      <c r="J37358">
        <v>4684.3900000000003</v>
      </c>
      <c r="K37358">
        <v>4292.6099999999997</v>
      </c>
      <c r="L37358" t="s">
        <v>36</v>
      </c>
      <c r="M37358" t="s">
        <v>26</v>
      </c>
      <c r="N37358" s="5">
        <v>2020</v>
      </c>
      <c r="O37358" s="5">
        <v>11</v>
      </c>
      <c r="P37358" s="5">
        <v>4</v>
      </c>
    </row>
    <row r="37359" spans="1:16" x14ac:dyDescent="0.3">
      <c r="A37359">
        <v>796241</v>
      </c>
      <c r="B37359">
        <v>4346460724</v>
      </c>
      <c r="C37359" t="s">
        <v>13</v>
      </c>
      <c r="D37359" t="s">
        <v>14</v>
      </c>
      <c r="E37359" s="1">
        <v>43843.848865740743</v>
      </c>
      <c r="F37359" t="s">
        <v>15</v>
      </c>
      <c r="G37359" t="s">
        <v>28</v>
      </c>
      <c r="H37359" s="5" t="s">
        <v>60</v>
      </c>
      <c r="I37359">
        <v>0</v>
      </c>
      <c r="J37359">
        <v>1606.75</v>
      </c>
      <c r="K37359">
        <v>1606.75</v>
      </c>
      <c r="L37359" t="s">
        <v>18</v>
      </c>
      <c r="M37359" t="s">
        <v>26</v>
      </c>
      <c r="N37359" s="5">
        <v>2020</v>
      </c>
      <c r="O37359" s="5">
        <v>1</v>
      </c>
      <c r="P37359" s="5">
        <v>1</v>
      </c>
    </row>
    <row r="37360" spans="1:16" x14ac:dyDescent="0.3">
      <c r="A37360">
        <v>472843</v>
      </c>
      <c r="B37360">
        <v>1279049526</v>
      </c>
      <c r="C37360" t="s">
        <v>13</v>
      </c>
      <c r="D37360" t="s">
        <v>35</v>
      </c>
      <c r="E37360" s="1">
        <v>44272.065833333334</v>
      </c>
      <c r="F37360" t="s">
        <v>15</v>
      </c>
      <c r="G37360" t="s">
        <v>28</v>
      </c>
      <c r="H37360" s="5" t="s">
        <v>60</v>
      </c>
      <c r="I37360">
        <v>0</v>
      </c>
      <c r="J37360">
        <v>1318.06</v>
      </c>
      <c r="K37360">
        <v>1318.06</v>
      </c>
      <c r="L37360" t="s">
        <v>32</v>
      </c>
      <c r="M37360" t="s">
        <v>22</v>
      </c>
      <c r="N37360" s="5">
        <v>2021</v>
      </c>
      <c r="O37360" s="5">
        <v>3</v>
      </c>
      <c r="P37360" s="5">
        <v>1</v>
      </c>
    </row>
    <row r="37361" spans="1:16" x14ac:dyDescent="0.3">
      <c r="A37361">
        <v>858680</v>
      </c>
      <c r="B37361">
        <v>1935641688</v>
      </c>
      <c r="C37361" t="s">
        <v>13</v>
      </c>
      <c r="D37361" t="s">
        <v>35</v>
      </c>
      <c r="E37361" s="1">
        <v>45278.436342592591</v>
      </c>
      <c r="F37361" t="s">
        <v>33</v>
      </c>
      <c r="G37361" t="s">
        <v>28</v>
      </c>
      <c r="H37361" s="5" t="s">
        <v>60</v>
      </c>
      <c r="I37361">
        <v>0</v>
      </c>
      <c r="J37361">
        <v>2596.94</v>
      </c>
      <c r="K37361">
        <v>2596.94</v>
      </c>
      <c r="L37361" t="s">
        <v>18</v>
      </c>
      <c r="M37361" t="s">
        <v>22</v>
      </c>
      <c r="N37361" s="5">
        <v>2023</v>
      </c>
      <c r="O37361" s="5">
        <v>12</v>
      </c>
      <c r="P37361" s="5">
        <v>4</v>
      </c>
    </row>
    <row r="37362" spans="1:16" x14ac:dyDescent="0.3">
      <c r="A37362">
        <v>147510</v>
      </c>
      <c r="B37362">
        <v>6361648597</v>
      </c>
      <c r="C37362" t="s">
        <v>13</v>
      </c>
      <c r="D37362" t="s">
        <v>14</v>
      </c>
      <c r="E37362" s="1">
        <v>45014.259189814817</v>
      </c>
      <c r="F37362" t="s">
        <v>27</v>
      </c>
      <c r="G37362" t="s">
        <v>28</v>
      </c>
      <c r="H37362" s="5" t="s">
        <v>60</v>
      </c>
      <c r="I37362">
        <v>0</v>
      </c>
      <c r="J37362">
        <v>2972.26</v>
      </c>
      <c r="K37362">
        <v>2972.26</v>
      </c>
      <c r="L37362" t="s">
        <v>38</v>
      </c>
      <c r="M37362" t="s">
        <v>37</v>
      </c>
      <c r="N37362" s="5">
        <v>2023</v>
      </c>
      <c r="O37362" s="5">
        <v>3</v>
      </c>
      <c r="P37362" s="5">
        <v>1</v>
      </c>
    </row>
    <row r="37363" spans="1:16" x14ac:dyDescent="0.3">
      <c r="A37363">
        <v>576467</v>
      </c>
      <c r="B37363">
        <v>2619668779</v>
      </c>
      <c r="C37363" t="s">
        <v>13</v>
      </c>
      <c r="D37363" t="s">
        <v>30</v>
      </c>
      <c r="E37363" s="1">
        <v>44666.591828703706</v>
      </c>
      <c r="F37363" t="s">
        <v>50</v>
      </c>
      <c r="G37363" t="s">
        <v>28</v>
      </c>
      <c r="H37363" s="5" t="s">
        <v>60</v>
      </c>
      <c r="I37363">
        <v>0</v>
      </c>
      <c r="J37363">
        <v>851.91</v>
      </c>
      <c r="K37363">
        <v>851.91</v>
      </c>
      <c r="L37363" t="s">
        <v>18</v>
      </c>
      <c r="M37363" t="s">
        <v>45</v>
      </c>
      <c r="N37363" s="5">
        <v>2022</v>
      </c>
      <c r="O37363" s="5">
        <v>4</v>
      </c>
      <c r="P37363" s="5">
        <v>2</v>
      </c>
    </row>
    <row r="37364" spans="1:16" x14ac:dyDescent="0.3">
      <c r="A37364">
        <v>599704</v>
      </c>
      <c r="B37364">
        <v>3486377408</v>
      </c>
      <c r="C37364" t="s">
        <v>13</v>
      </c>
      <c r="D37364" t="s">
        <v>30</v>
      </c>
      <c r="E37364" s="1">
        <v>44922.815185185187</v>
      </c>
      <c r="F37364" t="s">
        <v>41</v>
      </c>
      <c r="G37364" t="s">
        <v>16</v>
      </c>
      <c r="H37364" t="s">
        <v>42</v>
      </c>
      <c r="I37364">
        <v>370.17</v>
      </c>
      <c r="J37364">
        <v>6908.7</v>
      </c>
      <c r="K37364">
        <v>6538.53</v>
      </c>
      <c r="L37364" t="s">
        <v>18</v>
      </c>
      <c r="M37364" t="s">
        <v>26</v>
      </c>
      <c r="N37364" s="5">
        <v>2022</v>
      </c>
      <c r="O37364" s="5">
        <v>12</v>
      </c>
      <c r="P37364" s="5">
        <v>4</v>
      </c>
    </row>
    <row r="37365" spans="1:16" x14ac:dyDescent="0.3">
      <c r="A37365">
        <v>598949</v>
      </c>
      <c r="B37365">
        <v>4923672764</v>
      </c>
      <c r="C37365" t="s">
        <v>23</v>
      </c>
      <c r="D37365" t="s">
        <v>14</v>
      </c>
      <c r="E37365" s="1">
        <v>44566.437465277777</v>
      </c>
      <c r="F37365" t="s">
        <v>27</v>
      </c>
      <c r="G37365" t="s">
        <v>28</v>
      </c>
      <c r="H37365" s="5" t="s">
        <v>60</v>
      </c>
      <c r="I37365">
        <v>0</v>
      </c>
      <c r="J37365">
        <v>4526.84</v>
      </c>
      <c r="K37365">
        <v>4526.84</v>
      </c>
      <c r="L37365" t="s">
        <v>29</v>
      </c>
      <c r="M37365" t="s">
        <v>26</v>
      </c>
      <c r="N37365" s="5">
        <v>2022</v>
      </c>
      <c r="O37365" s="5">
        <v>1</v>
      </c>
      <c r="P37365" s="5">
        <v>1</v>
      </c>
    </row>
    <row r="37366" spans="1:16" x14ac:dyDescent="0.3">
      <c r="A37366">
        <v>779505</v>
      </c>
      <c r="B37366">
        <v>5529450403</v>
      </c>
      <c r="C37366" t="s">
        <v>23</v>
      </c>
      <c r="D37366" t="s">
        <v>30</v>
      </c>
      <c r="E37366" s="1">
        <v>43966.621249999997</v>
      </c>
      <c r="F37366" t="s">
        <v>15</v>
      </c>
      <c r="G37366" t="s">
        <v>16</v>
      </c>
      <c r="H37366" t="s">
        <v>31</v>
      </c>
      <c r="I37366">
        <v>317.14</v>
      </c>
      <c r="J37366">
        <v>4268.6899999999996</v>
      </c>
      <c r="K37366">
        <v>3951.55</v>
      </c>
      <c r="L37366" t="s">
        <v>38</v>
      </c>
      <c r="M37366" t="s">
        <v>51</v>
      </c>
      <c r="N37366" s="5">
        <v>2020</v>
      </c>
      <c r="O37366" s="5">
        <v>5</v>
      </c>
      <c r="P37366" s="5">
        <v>2</v>
      </c>
    </row>
    <row r="37367" spans="1:16" x14ac:dyDescent="0.3">
      <c r="A37367">
        <v>980664</v>
      </c>
      <c r="B37367">
        <v>5351091995</v>
      </c>
      <c r="C37367" t="s">
        <v>23</v>
      </c>
      <c r="D37367" t="s">
        <v>14</v>
      </c>
      <c r="E37367" s="1">
        <v>45040.95616898148</v>
      </c>
      <c r="F37367" t="s">
        <v>25</v>
      </c>
      <c r="G37367" t="s">
        <v>28</v>
      </c>
      <c r="H37367" s="5" t="s">
        <v>60</v>
      </c>
      <c r="I37367">
        <v>0</v>
      </c>
      <c r="J37367">
        <v>327.97</v>
      </c>
      <c r="K37367">
        <v>327.97</v>
      </c>
      <c r="L37367" t="s">
        <v>29</v>
      </c>
      <c r="M37367" t="s">
        <v>48</v>
      </c>
      <c r="N37367" s="5">
        <v>2023</v>
      </c>
      <c r="O37367" s="5">
        <v>4</v>
      </c>
      <c r="P37367" s="5">
        <v>2</v>
      </c>
    </row>
    <row r="37368" spans="1:16" x14ac:dyDescent="0.3">
      <c r="A37368">
        <v>570046</v>
      </c>
      <c r="B37368">
        <v>1964089589</v>
      </c>
      <c r="C37368" t="s">
        <v>13</v>
      </c>
      <c r="D37368" t="s">
        <v>14</v>
      </c>
      <c r="E37368" s="1">
        <v>43879.093206018515</v>
      </c>
      <c r="F37368" t="s">
        <v>50</v>
      </c>
      <c r="G37368" t="s">
        <v>28</v>
      </c>
      <c r="H37368" s="5" t="s">
        <v>60</v>
      </c>
      <c r="I37368">
        <v>0</v>
      </c>
      <c r="J37368">
        <v>136.44999999999999</v>
      </c>
      <c r="K37368">
        <v>136.44999999999999</v>
      </c>
      <c r="L37368" t="s">
        <v>18</v>
      </c>
      <c r="M37368" t="s">
        <v>56</v>
      </c>
      <c r="N37368" s="5">
        <v>2020</v>
      </c>
      <c r="O37368" s="5">
        <v>2</v>
      </c>
      <c r="P37368" s="5">
        <v>1</v>
      </c>
    </row>
    <row r="37369" spans="1:16" x14ac:dyDescent="0.3">
      <c r="A37369">
        <v>388441</v>
      </c>
      <c r="B37369">
        <v>3992320663</v>
      </c>
      <c r="C37369" t="s">
        <v>13</v>
      </c>
      <c r="D37369" t="s">
        <v>24</v>
      </c>
      <c r="E37369" s="1">
        <v>43957.606493055559</v>
      </c>
      <c r="F37369" t="s">
        <v>41</v>
      </c>
      <c r="G37369" t="s">
        <v>28</v>
      </c>
      <c r="H37369" s="5" t="s">
        <v>60</v>
      </c>
      <c r="I37369">
        <v>0</v>
      </c>
      <c r="J37369">
        <v>307.69</v>
      </c>
      <c r="K37369">
        <v>307.69</v>
      </c>
      <c r="L37369" t="s">
        <v>54</v>
      </c>
      <c r="M37369" t="s">
        <v>23</v>
      </c>
      <c r="N37369" s="5">
        <v>2020</v>
      </c>
      <c r="O37369" s="5">
        <v>5</v>
      </c>
      <c r="P37369" s="5">
        <v>2</v>
      </c>
    </row>
    <row r="37370" spans="1:16" x14ac:dyDescent="0.3">
      <c r="A37370">
        <v>826894</v>
      </c>
      <c r="B37370">
        <v>3780218327</v>
      </c>
      <c r="C37370" t="s">
        <v>13</v>
      </c>
      <c r="D37370" t="s">
        <v>35</v>
      </c>
      <c r="E37370" s="1">
        <v>44310.059467592589</v>
      </c>
      <c r="F37370" t="s">
        <v>25</v>
      </c>
      <c r="G37370" t="s">
        <v>28</v>
      </c>
      <c r="H37370" s="5" t="s">
        <v>60</v>
      </c>
      <c r="I37370">
        <v>0</v>
      </c>
      <c r="J37370">
        <v>4289.03</v>
      </c>
      <c r="K37370">
        <v>4289.03</v>
      </c>
      <c r="L37370" t="s">
        <v>18</v>
      </c>
      <c r="M37370" t="s">
        <v>19</v>
      </c>
      <c r="N37370" s="5">
        <v>2021</v>
      </c>
      <c r="O37370" s="5">
        <v>4</v>
      </c>
      <c r="P37370" s="5">
        <v>2</v>
      </c>
    </row>
    <row r="37371" spans="1:16" x14ac:dyDescent="0.3">
      <c r="A37371">
        <v>236345</v>
      </c>
      <c r="B37371">
        <v>3899802912</v>
      </c>
      <c r="C37371" t="s">
        <v>13</v>
      </c>
      <c r="D37371" t="s">
        <v>14</v>
      </c>
      <c r="E37371" s="1">
        <v>45422.639803240738</v>
      </c>
      <c r="F37371" t="s">
        <v>25</v>
      </c>
      <c r="G37371" t="s">
        <v>28</v>
      </c>
      <c r="H37371" s="5" t="s">
        <v>60</v>
      </c>
      <c r="I37371">
        <v>0</v>
      </c>
      <c r="J37371">
        <v>3983.2</v>
      </c>
      <c r="K37371">
        <v>3983.2</v>
      </c>
      <c r="L37371" t="s">
        <v>18</v>
      </c>
      <c r="M37371" t="s">
        <v>43</v>
      </c>
      <c r="N37371" s="5">
        <v>2024</v>
      </c>
      <c r="O37371" s="5">
        <v>5</v>
      </c>
      <c r="P37371" s="5">
        <v>2</v>
      </c>
    </row>
    <row r="37372" spans="1:16" x14ac:dyDescent="0.3">
      <c r="A37372">
        <v>597529</v>
      </c>
      <c r="B37372">
        <v>5469889263</v>
      </c>
      <c r="C37372" t="s">
        <v>13</v>
      </c>
      <c r="D37372" t="s">
        <v>30</v>
      </c>
      <c r="E37372" s="1">
        <v>45409.702939814815</v>
      </c>
      <c r="F37372" t="s">
        <v>15</v>
      </c>
      <c r="G37372" t="s">
        <v>28</v>
      </c>
      <c r="H37372" s="5" t="s">
        <v>60</v>
      </c>
      <c r="I37372">
        <v>0</v>
      </c>
      <c r="J37372">
        <v>3531.73</v>
      </c>
      <c r="K37372">
        <v>3531.73</v>
      </c>
      <c r="L37372" t="s">
        <v>18</v>
      </c>
      <c r="M37372" t="s">
        <v>26</v>
      </c>
      <c r="N37372" s="5">
        <v>2024</v>
      </c>
      <c r="O37372" s="5">
        <v>4</v>
      </c>
      <c r="P37372" s="5">
        <v>2</v>
      </c>
    </row>
    <row r="37373" spans="1:16" x14ac:dyDescent="0.3">
      <c r="A37373">
        <v>763311</v>
      </c>
      <c r="B37373">
        <v>5854956460</v>
      </c>
      <c r="C37373" t="s">
        <v>23</v>
      </c>
      <c r="D37373" t="s">
        <v>44</v>
      </c>
      <c r="E37373" s="1">
        <v>44920.173854166664</v>
      </c>
      <c r="F37373" t="s">
        <v>27</v>
      </c>
      <c r="G37373" t="s">
        <v>16</v>
      </c>
      <c r="H37373" t="s">
        <v>34</v>
      </c>
      <c r="I37373">
        <v>53.98</v>
      </c>
      <c r="J37373">
        <v>1114.94</v>
      </c>
      <c r="K37373">
        <v>1060.96</v>
      </c>
      <c r="L37373" t="s">
        <v>18</v>
      </c>
      <c r="M37373" t="s">
        <v>45</v>
      </c>
      <c r="N37373" s="5">
        <v>2022</v>
      </c>
      <c r="O37373" s="5">
        <v>12</v>
      </c>
      <c r="P37373" s="5">
        <v>4</v>
      </c>
    </row>
    <row r="37374" spans="1:16" x14ac:dyDescent="0.3">
      <c r="A37374">
        <v>394577</v>
      </c>
      <c r="B37374">
        <v>3295295470</v>
      </c>
      <c r="C37374" t="s">
        <v>20</v>
      </c>
      <c r="D37374" t="s">
        <v>30</v>
      </c>
      <c r="E37374" s="1">
        <v>44467.112928240742</v>
      </c>
      <c r="F37374" t="s">
        <v>27</v>
      </c>
      <c r="G37374" t="s">
        <v>16</v>
      </c>
      <c r="H37374" t="s">
        <v>42</v>
      </c>
      <c r="I37374">
        <v>303.62</v>
      </c>
      <c r="J37374">
        <v>3602.32</v>
      </c>
      <c r="K37374">
        <v>3298.7</v>
      </c>
      <c r="L37374" t="s">
        <v>18</v>
      </c>
      <c r="M37374" t="s">
        <v>26</v>
      </c>
      <c r="N37374" s="5">
        <v>2021</v>
      </c>
      <c r="O37374" s="5">
        <v>9</v>
      </c>
      <c r="P37374" s="5">
        <v>3</v>
      </c>
    </row>
    <row r="37375" spans="1:16" x14ac:dyDescent="0.3">
      <c r="A37375">
        <v>780208</v>
      </c>
      <c r="B37375">
        <v>5814118893</v>
      </c>
      <c r="C37375" t="s">
        <v>23</v>
      </c>
      <c r="D37375" t="s">
        <v>14</v>
      </c>
      <c r="E37375" s="1">
        <v>43810.564502314817</v>
      </c>
      <c r="F37375" t="s">
        <v>25</v>
      </c>
      <c r="G37375" t="s">
        <v>28</v>
      </c>
      <c r="H37375" s="5" t="s">
        <v>60</v>
      </c>
      <c r="I37375">
        <v>0</v>
      </c>
      <c r="J37375">
        <v>499.49</v>
      </c>
      <c r="K37375">
        <v>499.49</v>
      </c>
      <c r="L37375" t="s">
        <v>29</v>
      </c>
      <c r="M37375" t="s">
        <v>48</v>
      </c>
      <c r="N37375" s="5">
        <v>2019</v>
      </c>
      <c r="O37375" s="5">
        <v>12</v>
      </c>
      <c r="P37375" s="5">
        <v>4</v>
      </c>
    </row>
    <row r="37376" spans="1:16" x14ac:dyDescent="0.3">
      <c r="A37376">
        <v>650686</v>
      </c>
      <c r="B37376">
        <v>6286014800</v>
      </c>
      <c r="C37376" t="s">
        <v>13</v>
      </c>
      <c r="D37376" t="s">
        <v>14</v>
      </c>
      <c r="E37376" s="1">
        <v>44347.70008101852</v>
      </c>
      <c r="F37376" t="s">
        <v>27</v>
      </c>
      <c r="G37376" t="s">
        <v>28</v>
      </c>
      <c r="H37376" s="5" t="s">
        <v>60</v>
      </c>
      <c r="I37376">
        <v>0</v>
      </c>
      <c r="J37376">
        <v>5202.8500000000004</v>
      </c>
      <c r="K37376">
        <v>5202.8500000000004</v>
      </c>
      <c r="L37376" t="s">
        <v>38</v>
      </c>
      <c r="M37376" t="s">
        <v>37</v>
      </c>
      <c r="N37376" s="5">
        <v>2021</v>
      </c>
      <c r="O37376" s="5">
        <v>5</v>
      </c>
      <c r="P37376" s="5">
        <v>2</v>
      </c>
    </row>
    <row r="37377" spans="1:16" x14ac:dyDescent="0.3">
      <c r="A37377">
        <v>719394</v>
      </c>
      <c r="B37377">
        <v>6492917853</v>
      </c>
      <c r="C37377" t="s">
        <v>13</v>
      </c>
      <c r="D37377" t="s">
        <v>30</v>
      </c>
      <c r="E37377" s="1">
        <v>44753.463865740741</v>
      </c>
      <c r="F37377" t="s">
        <v>15</v>
      </c>
      <c r="G37377" t="s">
        <v>16</v>
      </c>
      <c r="H37377" t="s">
        <v>31</v>
      </c>
      <c r="I37377">
        <v>220.82</v>
      </c>
      <c r="J37377">
        <v>3311.78</v>
      </c>
      <c r="K37377">
        <v>3090.96</v>
      </c>
      <c r="L37377" t="s">
        <v>18</v>
      </c>
      <c r="M37377" t="s">
        <v>26</v>
      </c>
      <c r="N37377" s="5">
        <v>2022</v>
      </c>
      <c r="O37377" s="5">
        <v>7</v>
      </c>
      <c r="P37377" s="5">
        <v>3</v>
      </c>
    </row>
    <row r="37378" spans="1:16" x14ac:dyDescent="0.3">
      <c r="A37378">
        <v>730145</v>
      </c>
      <c r="B37378">
        <v>7714380685</v>
      </c>
      <c r="C37378" t="s">
        <v>13</v>
      </c>
      <c r="D37378" t="s">
        <v>14</v>
      </c>
      <c r="E37378" s="1">
        <v>45165.70208333333</v>
      </c>
      <c r="F37378" t="s">
        <v>15</v>
      </c>
      <c r="G37378" t="s">
        <v>28</v>
      </c>
      <c r="H37378" s="5" t="s">
        <v>60</v>
      </c>
      <c r="I37378">
        <v>0</v>
      </c>
      <c r="J37378">
        <v>2863.87</v>
      </c>
      <c r="K37378">
        <v>2863.87</v>
      </c>
      <c r="L37378" t="s">
        <v>18</v>
      </c>
      <c r="M37378" t="s">
        <v>23</v>
      </c>
      <c r="N37378" s="5">
        <v>2023</v>
      </c>
      <c r="O37378" s="5">
        <v>8</v>
      </c>
      <c r="P37378" s="5">
        <v>3</v>
      </c>
    </row>
    <row r="37379" spans="1:16" x14ac:dyDescent="0.3">
      <c r="A37379">
        <v>472060</v>
      </c>
      <c r="B37379">
        <v>5103586359</v>
      </c>
      <c r="C37379" t="s">
        <v>13</v>
      </c>
      <c r="D37379" t="s">
        <v>30</v>
      </c>
      <c r="E37379" s="1">
        <v>44694.224224537036</v>
      </c>
      <c r="F37379" t="s">
        <v>27</v>
      </c>
      <c r="G37379" t="s">
        <v>16</v>
      </c>
      <c r="H37379" t="s">
        <v>34</v>
      </c>
      <c r="I37379">
        <v>123.46</v>
      </c>
      <c r="J37379">
        <v>3620.51</v>
      </c>
      <c r="K37379">
        <v>3497.05</v>
      </c>
      <c r="L37379" t="s">
        <v>47</v>
      </c>
      <c r="M37379" t="s">
        <v>22</v>
      </c>
      <c r="N37379" s="5">
        <v>2022</v>
      </c>
      <c r="O37379" s="5">
        <v>5</v>
      </c>
      <c r="P37379" s="5">
        <v>2</v>
      </c>
    </row>
    <row r="37380" spans="1:16" x14ac:dyDescent="0.3">
      <c r="A37380">
        <v>438144</v>
      </c>
      <c r="B37380">
        <v>9826982043</v>
      </c>
      <c r="C37380" t="s">
        <v>13</v>
      </c>
      <c r="D37380" t="s">
        <v>30</v>
      </c>
      <c r="E37380" s="1">
        <v>43977.383761574078</v>
      </c>
      <c r="F37380" t="s">
        <v>25</v>
      </c>
      <c r="G37380" t="s">
        <v>28</v>
      </c>
      <c r="H37380" s="5" t="s">
        <v>60</v>
      </c>
      <c r="I37380">
        <v>0</v>
      </c>
      <c r="J37380">
        <v>2333.1799999999998</v>
      </c>
      <c r="K37380">
        <v>2333.1799999999998</v>
      </c>
      <c r="L37380" t="s">
        <v>47</v>
      </c>
      <c r="M37380" t="s">
        <v>19</v>
      </c>
      <c r="N37380" s="5">
        <v>2020</v>
      </c>
      <c r="O37380" s="5">
        <v>5</v>
      </c>
      <c r="P37380" s="5">
        <v>2</v>
      </c>
    </row>
    <row r="37381" spans="1:16" x14ac:dyDescent="0.3">
      <c r="A37381">
        <v>613234</v>
      </c>
      <c r="B37381">
        <v>8172097928</v>
      </c>
      <c r="C37381" t="s">
        <v>23</v>
      </c>
      <c r="D37381" t="s">
        <v>14</v>
      </c>
      <c r="E37381" s="1">
        <v>44932.87027777778</v>
      </c>
      <c r="F37381" t="s">
        <v>25</v>
      </c>
      <c r="G37381" t="s">
        <v>28</v>
      </c>
      <c r="H37381" s="5" t="s">
        <v>60</v>
      </c>
      <c r="I37381">
        <v>0</v>
      </c>
      <c r="J37381">
        <v>1776.81</v>
      </c>
      <c r="K37381">
        <v>1776.81</v>
      </c>
      <c r="L37381" t="s">
        <v>36</v>
      </c>
      <c r="M37381" t="s">
        <v>26</v>
      </c>
      <c r="N37381" s="5">
        <v>2023</v>
      </c>
      <c r="O37381" s="5">
        <v>1</v>
      </c>
      <c r="P37381" s="5">
        <v>1</v>
      </c>
    </row>
    <row r="37382" spans="1:16" x14ac:dyDescent="0.3">
      <c r="A37382">
        <v>806007</v>
      </c>
      <c r="B37382">
        <v>6640205204</v>
      </c>
      <c r="C37382" t="s">
        <v>23</v>
      </c>
      <c r="D37382" t="s">
        <v>14</v>
      </c>
      <c r="E37382" s="1">
        <v>44545.288194444445</v>
      </c>
      <c r="F37382" t="s">
        <v>15</v>
      </c>
      <c r="G37382" t="s">
        <v>16</v>
      </c>
      <c r="H37382" t="s">
        <v>21</v>
      </c>
      <c r="I37382">
        <v>143.63999999999999</v>
      </c>
      <c r="J37382">
        <v>2808.99</v>
      </c>
      <c r="K37382">
        <v>2665.35</v>
      </c>
      <c r="L37382" t="s">
        <v>40</v>
      </c>
      <c r="M37382" t="s">
        <v>19</v>
      </c>
      <c r="N37382" s="5">
        <v>2021</v>
      </c>
      <c r="O37382" s="5">
        <v>12</v>
      </c>
      <c r="P37382" s="5">
        <v>4</v>
      </c>
    </row>
    <row r="37383" spans="1:16" x14ac:dyDescent="0.3">
      <c r="A37383">
        <v>861481</v>
      </c>
      <c r="B37383">
        <v>1845809698</v>
      </c>
      <c r="C37383" t="s">
        <v>13</v>
      </c>
      <c r="D37383" t="s">
        <v>35</v>
      </c>
      <c r="E37383" s="1">
        <v>45242.582615740743</v>
      </c>
      <c r="F37383" t="s">
        <v>41</v>
      </c>
      <c r="G37383" t="s">
        <v>28</v>
      </c>
      <c r="H37383" s="5" t="s">
        <v>60</v>
      </c>
      <c r="I37383">
        <v>0</v>
      </c>
      <c r="J37383">
        <v>5482.39</v>
      </c>
      <c r="K37383">
        <v>5482.39</v>
      </c>
      <c r="L37383" t="s">
        <v>36</v>
      </c>
      <c r="M37383" t="s">
        <v>51</v>
      </c>
      <c r="N37383" s="5">
        <v>2023</v>
      </c>
      <c r="O37383" s="5">
        <v>11</v>
      </c>
      <c r="P37383" s="5">
        <v>4</v>
      </c>
    </row>
    <row r="37384" spans="1:16" x14ac:dyDescent="0.3">
      <c r="A37384">
        <v>968376</v>
      </c>
      <c r="B37384">
        <v>2787753578</v>
      </c>
      <c r="C37384" t="s">
        <v>23</v>
      </c>
      <c r="D37384" t="s">
        <v>14</v>
      </c>
      <c r="E37384" s="1">
        <v>45094.849826388891</v>
      </c>
      <c r="F37384" t="s">
        <v>50</v>
      </c>
      <c r="G37384" t="s">
        <v>16</v>
      </c>
      <c r="H37384" t="s">
        <v>17</v>
      </c>
      <c r="I37384">
        <v>80.25</v>
      </c>
      <c r="J37384">
        <v>3702.77</v>
      </c>
      <c r="K37384">
        <v>3622.52</v>
      </c>
      <c r="L37384" t="s">
        <v>29</v>
      </c>
      <c r="M37384" t="s">
        <v>48</v>
      </c>
      <c r="N37384" s="5">
        <v>2023</v>
      </c>
      <c r="O37384" s="5">
        <v>6</v>
      </c>
      <c r="P37384" s="5">
        <v>2</v>
      </c>
    </row>
    <row r="37385" spans="1:16" x14ac:dyDescent="0.3">
      <c r="A37385">
        <v>814956</v>
      </c>
      <c r="B37385">
        <v>3024283504</v>
      </c>
      <c r="C37385" t="s">
        <v>13</v>
      </c>
      <c r="D37385" t="s">
        <v>14</v>
      </c>
      <c r="E37385" s="1">
        <v>44534.522499999999</v>
      </c>
      <c r="F37385" t="s">
        <v>25</v>
      </c>
      <c r="G37385" t="s">
        <v>28</v>
      </c>
      <c r="H37385" s="5" t="s">
        <v>60</v>
      </c>
      <c r="I37385">
        <v>0</v>
      </c>
      <c r="J37385">
        <v>3596.19</v>
      </c>
      <c r="K37385">
        <v>3596.19</v>
      </c>
      <c r="L37385" t="s">
        <v>32</v>
      </c>
      <c r="M37385" t="s">
        <v>37</v>
      </c>
      <c r="N37385" s="5">
        <v>2021</v>
      </c>
      <c r="O37385" s="5">
        <v>12</v>
      </c>
      <c r="P37385" s="5">
        <v>4</v>
      </c>
    </row>
    <row r="37386" spans="1:16" x14ac:dyDescent="0.3">
      <c r="A37386">
        <v>523631</v>
      </c>
      <c r="B37386">
        <v>5123545284</v>
      </c>
      <c r="C37386" t="s">
        <v>20</v>
      </c>
      <c r="D37386" t="s">
        <v>14</v>
      </c>
      <c r="E37386" s="1">
        <v>44622.697847222225</v>
      </c>
      <c r="F37386" t="s">
        <v>15</v>
      </c>
      <c r="G37386" t="s">
        <v>16</v>
      </c>
      <c r="H37386" t="s">
        <v>42</v>
      </c>
      <c r="I37386">
        <v>433.19</v>
      </c>
      <c r="J37386">
        <v>1205.06</v>
      </c>
      <c r="K37386">
        <v>771.87</v>
      </c>
      <c r="L37386" t="s">
        <v>18</v>
      </c>
      <c r="M37386" t="s">
        <v>37</v>
      </c>
      <c r="N37386" s="5">
        <v>2022</v>
      </c>
      <c r="O37386" s="5">
        <v>3</v>
      </c>
      <c r="P37386" s="5">
        <v>1</v>
      </c>
    </row>
    <row r="37387" spans="1:16" x14ac:dyDescent="0.3">
      <c r="A37387">
        <v>999488</v>
      </c>
      <c r="B37387">
        <v>7305421455</v>
      </c>
      <c r="C37387" t="s">
        <v>23</v>
      </c>
      <c r="D37387" t="s">
        <v>35</v>
      </c>
      <c r="E37387" s="1">
        <v>44271.336701388886</v>
      </c>
      <c r="F37387" t="s">
        <v>50</v>
      </c>
      <c r="G37387" t="s">
        <v>16</v>
      </c>
      <c r="H37387" t="s">
        <v>17</v>
      </c>
      <c r="I37387">
        <v>335.02</v>
      </c>
      <c r="J37387">
        <v>3138.49</v>
      </c>
      <c r="K37387">
        <v>2803.47</v>
      </c>
      <c r="L37387" t="s">
        <v>40</v>
      </c>
      <c r="M37387" t="s">
        <v>26</v>
      </c>
      <c r="N37387" s="5">
        <v>2021</v>
      </c>
      <c r="O37387" s="5">
        <v>3</v>
      </c>
      <c r="P37387" s="5">
        <v>1</v>
      </c>
    </row>
    <row r="37388" spans="1:16" x14ac:dyDescent="0.3">
      <c r="A37388">
        <v>112652</v>
      </c>
      <c r="B37388">
        <v>7925080970</v>
      </c>
      <c r="C37388" t="s">
        <v>20</v>
      </c>
      <c r="D37388" t="s">
        <v>35</v>
      </c>
      <c r="E37388" s="1">
        <v>44850.924953703703</v>
      </c>
      <c r="F37388" t="s">
        <v>15</v>
      </c>
      <c r="G37388" t="s">
        <v>28</v>
      </c>
      <c r="H37388" s="5" t="s">
        <v>60</v>
      </c>
      <c r="I37388">
        <v>0</v>
      </c>
      <c r="J37388">
        <v>4089.3</v>
      </c>
      <c r="K37388">
        <v>4089.3</v>
      </c>
      <c r="L37388" t="s">
        <v>29</v>
      </c>
      <c r="M37388" t="s">
        <v>26</v>
      </c>
      <c r="N37388" s="5">
        <v>2022</v>
      </c>
      <c r="O37388" s="5">
        <v>10</v>
      </c>
      <c r="P37388" s="5">
        <v>4</v>
      </c>
    </row>
    <row r="37389" spans="1:16" x14ac:dyDescent="0.3">
      <c r="A37389">
        <v>821347</v>
      </c>
      <c r="B37389">
        <v>5944512335</v>
      </c>
      <c r="C37389" t="s">
        <v>23</v>
      </c>
      <c r="D37389" t="s">
        <v>30</v>
      </c>
      <c r="E37389" s="1">
        <v>44606.079479166663</v>
      </c>
      <c r="F37389" t="s">
        <v>46</v>
      </c>
      <c r="G37389" t="s">
        <v>16</v>
      </c>
      <c r="H37389" t="s">
        <v>31</v>
      </c>
      <c r="I37389">
        <v>70.87</v>
      </c>
      <c r="J37389">
        <v>2897.17</v>
      </c>
      <c r="K37389">
        <v>2826.3</v>
      </c>
      <c r="L37389" t="s">
        <v>18</v>
      </c>
      <c r="M37389" t="s">
        <v>51</v>
      </c>
      <c r="N37389" s="5">
        <v>2022</v>
      </c>
      <c r="O37389" s="5">
        <v>2</v>
      </c>
      <c r="P37389" s="5">
        <v>1</v>
      </c>
    </row>
    <row r="37390" spans="1:16" x14ac:dyDescent="0.3">
      <c r="A37390">
        <v>537859</v>
      </c>
      <c r="B37390">
        <v>1089236172</v>
      </c>
      <c r="C37390" t="s">
        <v>23</v>
      </c>
      <c r="D37390" t="s">
        <v>14</v>
      </c>
      <c r="E37390" s="1">
        <v>44023.290208333332</v>
      </c>
      <c r="F37390" t="s">
        <v>27</v>
      </c>
      <c r="G37390" t="s">
        <v>16</v>
      </c>
      <c r="H37390" t="s">
        <v>31</v>
      </c>
      <c r="I37390">
        <v>135.97</v>
      </c>
      <c r="J37390">
        <v>2163.2199999999998</v>
      </c>
      <c r="K37390">
        <v>2027.25</v>
      </c>
      <c r="L37390" t="s">
        <v>36</v>
      </c>
      <c r="M37390" t="s">
        <v>22</v>
      </c>
      <c r="N37390" s="5">
        <v>2020</v>
      </c>
      <c r="O37390" s="5">
        <v>7</v>
      </c>
      <c r="P37390" s="5">
        <v>3</v>
      </c>
    </row>
    <row r="37391" spans="1:16" x14ac:dyDescent="0.3">
      <c r="A37391">
        <v>576971</v>
      </c>
      <c r="B37391">
        <v>8745408962</v>
      </c>
      <c r="C37391" t="s">
        <v>13</v>
      </c>
      <c r="D37391" t="s">
        <v>30</v>
      </c>
      <c r="E37391" s="1">
        <v>44622.184884259259</v>
      </c>
      <c r="F37391" t="s">
        <v>53</v>
      </c>
      <c r="G37391" t="s">
        <v>28</v>
      </c>
      <c r="H37391" s="5" t="s">
        <v>60</v>
      </c>
      <c r="I37391">
        <v>0</v>
      </c>
      <c r="J37391">
        <v>1300.03</v>
      </c>
      <c r="K37391">
        <v>1300.03</v>
      </c>
      <c r="L37391" t="s">
        <v>29</v>
      </c>
      <c r="M37391" t="s">
        <v>26</v>
      </c>
      <c r="N37391" s="5">
        <v>2022</v>
      </c>
      <c r="O37391" s="5">
        <v>3</v>
      </c>
      <c r="P37391" s="5">
        <v>1</v>
      </c>
    </row>
    <row r="37392" spans="1:16" x14ac:dyDescent="0.3">
      <c r="A37392">
        <v>392582</v>
      </c>
      <c r="B37392">
        <v>1144439728</v>
      </c>
      <c r="C37392" t="s">
        <v>13</v>
      </c>
      <c r="D37392" t="s">
        <v>14</v>
      </c>
      <c r="E37392" s="1">
        <v>45150.349282407406</v>
      </c>
      <c r="F37392" t="s">
        <v>25</v>
      </c>
      <c r="G37392" t="s">
        <v>28</v>
      </c>
      <c r="H37392" s="5" t="s">
        <v>60</v>
      </c>
      <c r="I37392">
        <v>0</v>
      </c>
      <c r="J37392">
        <v>3104.17</v>
      </c>
      <c r="K37392">
        <v>3104.17</v>
      </c>
      <c r="L37392" t="s">
        <v>18</v>
      </c>
      <c r="M37392" t="s">
        <v>48</v>
      </c>
      <c r="N37392" s="5">
        <v>2023</v>
      </c>
      <c r="O37392" s="5">
        <v>8</v>
      </c>
      <c r="P37392" s="5">
        <v>3</v>
      </c>
    </row>
    <row r="37393" spans="1:16" x14ac:dyDescent="0.3">
      <c r="A37393">
        <v>397514</v>
      </c>
      <c r="B37393">
        <v>6622610049</v>
      </c>
      <c r="C37393" t="s">
        <v>23</v>
      </c>
      <c r="D37393" t="s">
        <v>14</v>
      </c>
      <c r="E37393" s="1">
        <v>45168.883009259262</v>
      </c>
      <c r="F37393" t="s">
        <v>25</v>
      </c>
      <c r="G37393" t="s">
        <v>16</v>
      </c>
      <c r="H37393" t="s">
        <v>21</v>
      </c>
      <c r="I37393">
        <v>227.66</v>
      </c>
      <c r="J37393">
        <v>2030.6</v>
      </c>
      <c r="K37393">
        <v>1802.94</v>
      </c>
      <c r="L37393" t="s">
        <v>18</v>
      </c>
      <c r="M37393" t="s">
        <v>52</v>
      </c>
      <c r="N37393" s="5">
        <v>2023</v>
      </c>
      <c r="O37393" s="5">
        <v>8</v>
      </c>
      <c r="P37393" s="5">
        <v>3</v>
      </c>
    </row>
    <row r="37394" spans="1:16" x14ac:dyDescent="0.3">
      <c r="A37394">
        <v>596418</v>
      </c>
      <c r="B37394">
        <v>8677358739</v>
      </c>
      <c r="C37394" t="s">
        <v>20</v>
      </c>
      <c r="D37394" t="s">
        <v>14</v>
      </c>
      <c r="E37394" s="1">
        <v>43834.619826388887</v>
      </c>
      <c r="F37394" t="s">
        <v>25</v>
      </c>
      <c r="G37394" t="s">
        <v>16</v>
      </c>
      <c r="H37394" t="s">
        <v>42</v>
      </c>
      <c r="I37394">
        <v>148.63</v>
      </c>
      <c r="J37394">
        <v>3265.85</v>
      </c>
      <c r="K37394">
        <v>3117.22</v>
      </c>
      <c r="L37394" t="s">
        <v>54</v>
      </c>
      <c r="M37394" t="s">
        <v>26</v>
      </c>
      <c r="N37394" s="5">
        <v>2020</v>
      </c>
      <c r="O37394" s="5">
        <v>1</v>
      </c>
      <c r="P37394" s="5">
        <v>1</v>
      </c>
    </row>
    <row r="37395" spans="1:16" x14ac:dyDescent="0.3">
      <c r="A37395">
        <v>318011</v>
      </c>
      <c r="B37395">
        <v>1639842550</v>
      </c>
      <c r="C37395" t="s">
        <v>20</v>
      </c>
      <c r="D37395" t="s">
        <v>14</v>
      </c>
      <c r="E37395" s="1">
        <v>44390.103449074071</v>
      </c>
      <c r="F37395" t="s">
        <v>53</v>
      </c>
      <c r="G37395" t="s">
        <v>16</v>
      </c>
      <c r="H37395" t="s">
        <v>21</v>
      </c>
      <c r="I37395">
        <v>395.74</v>
      </c>
      <c r="J37395">
        <v>3608.76</v>
      </c>
      <c r="K37395">
        <v>3213.02</v>
      </c>
      <c r="L37395" t="s">
        <v>40</v>
      </c>
      <c r="M37395" t="s">
        <v>26</v>
      </c>
      <c r="N37395" s="5">
        <v>2021</v>
      </c>
      <c r="O37395" s="5">
        <v>7</v>
      </c>
      <c r="P37395" s="5">
        <v>3</v>
      </c>
    </row>
    <row r="37396" spans="1:16" x14ac:dyDescent="0.3">
      <c r="A37396">
        <v>993829</v>
      </c>
      <c r="B37396">
        <v>9833009846</v>
      </c>
      <c r="C37396" t="s">
        <v>23</v>
      </c>
      <c r="D37396" t="s">
        <v>14</v>
      </c>
      <c r="E37396" s="1">
        <v>45534.322071759256</v>
      </c>
      <c r="F37396" t="s">
        <v>50</v>
      </c>
      <c r="G37396" t="s">
        <v>16</v>
      </c>
      <c r="H37396" t="s">
        <v>21</v>
      </c>
      <c r="I37396">
        <v>330.85</v>
      </c>
      <c r="J37396">
        <v>5206.2</v>
      </c>
      <c r="K37396">
        <v>4875.3500000000004</v>
      </c>
      <c r="L37396" t="s">
        <v>36</v>
      </c>
      <c r="M37396" t="s">
        <v>22</v>
      </c>
      <c r="N37396" s="5">
        <v>2024</v>
      </c>
      <c r="O37396" s="5">
        <v>8</v>
      </c>
      <c r="P37396" s="5">
        <v>3</v>
      </c>
    </row>
    <row r="37397" spans="1:16" x14ac:dyDescent="0.3">
      <c r="A37397">
        <v>133679</v>
      </c>
      <c r="B37397">
        <v>9708682469</v>
      </c>
      <c r="C37397" t="s">
        <v>13</v>
      </c>
      <c r="D37397" t="s">
        <v>14</v>
      </c>
      <c r="E37397" s="1">
        <v>44756.499814814815</v>
      </c>
      <c r="F37397" t="s">
        <v>25</v>
      </c>
      <c r="G37397" t="s">
        <v>28</v>
      </c>
      <c r="H37397" s="5" t="s">
        <v>60</v>
      </c>
      <c r="I37397">
        <v>0</v>
      </c>
      <c r="J37397">
        <v>3944.55</v>
      </c>
      <c r="K37397">
        <v>3944.55</v>
      </c>
      <c r="L37397" t="s">
        <v>18</v>
      </c>
      <c r="M37397" t="s">
        <v>48</v>
      </c>
      <c r="N37397" s="5">
        <v>2022</v>
      </c>
      <c r="O37397" s="5">
        <v>7</v>
      </c>
      <c r="P37397" s="5">
        <v>3</v>
      </c>
    </row>
    <row r="37398" spans="1:16" x14ac:dyDescent="0.3">
      <c r="A37398">
        <v>837952</v>
      </c>
      <c r="B37398">
        <v>7344747538</v>
      </c>
      <c r="C37398" t="s">
        <v>23</v>
      </c>
      <c r="D37398" t="s">
        <v>35</v>
      </c>
      <c r="E37398" s="1">
        <v>43880.665289351855</v>
      </c>
      <c r="F37398" t="s">
        <v>27</v>
      </c>
      <c r="G37398" t="s">
        <v>28</v>
      </c>
      <c r="H37398" s="5" t="s">
        <v>60</v>
      </c>
      <c r="I37398">
        <v>0</v>
      </c>
      <c r="J37398">
        <v>4150.1400000000003</v>
      </c>
      <c r="K37398">
        <v>4150.1400000000003</v>
      </c>
      <c r="L37398" t="s">
        <v>38</v>
      </c>
      <c r="M37398" t="s">
        <v>26</v>
      </c>
      <c r="N37398" s="5">
        <v>2020</v>
      </c>
      <c r="O37398" s="5">
        <v>2</v>
      </c>
      <c r="P37398" s="5">
        <v>1</v>
      </c>
    </row>
    <row r="37399" spans="1:16" x14ac:dyDescent="0.3">
      <c r="A37399">
        <v>309864</v>
      </c>
      <c r="B37399">
        <v>7719261021</v>
      </c>
      <c r="C37399" t="s">
        <v>20</v>
      </c>
      <c r="D37399" t="s">
        <v>30</v>
      </c>
      <c r="E37399" s="1">
        <v>45425.00644675926</v>
      </c>
      <c r="F37399" t="s">
        <v>25</v>
      </c>
      <c r="G37399" t="s">
        <v>28</v>
      </c>
      <c r="H37399" s="5" t="s">
        <v>60</v>
      </c>
      <c r="I37399">
        <v>0</v>
      </c>
      <c r="J37399">
        <v>3800.25</v>
      </c>
      <c r="K37399">
        <v>3800.25</v>
      </c>
      <c r="L37399" t="s">
        <v>18</v>
      </c>
      <c r="M37399" t="s">
        <v>43</v>
      </c>
      <c r="N37399" s="5">
        <v>2024</v>
      </c>
      <c r="O37399" s="5">
        <v>5</v>
      </c>
      <c r="P37399" s="5">
        <v>2</v>
      </c>
    </row>
    <row r="37400" spans="1:16" x14ac:dyDescent="0.3">
      <c r="A37400">
        <v>232559</v>
      </c>
      <c r="B37400">
        <v>7465627940</v>
      </c>
      <c r="C37400" t="s">
        <v>13</v>
      </c>
      <c r="D37400" t="s">
        <v>14</v>
      </c>
      <c r="E37400" s="1">
        <v>44047.094849537039</v>
      </c>
      <c r="F37400" t="s">
        <v>15</v>
      </c>
      <c r="G37400" t="s">
        <v>16</v>
      </c>
      <c r="H37400" t="s">
        <v>17</v>
      </c>
      <c r="I37400">
        <v>265.24</v>
      </c>
      <c r="J37400">
        <v>468.85</v>
      </c>
      <c r="K37400">
        <v>203.61</v>
      </c>
      <c r="L37400" t="s">
        <v>54</v>
      </c>
      <c r="M37400" t="s">
        <v>26</v>
      </c>
      <c r="N37400" s="5">
        <v>2020</v>
      </c>
      <c r="O37400" s="5">
        <v>8</v>
      </c>
      <c r="P37400" s="5">
        <v>3</v>
      </c>
    </row>
    <row r="37401" spans="1:16" x14ac:dyDescent="0.3">
      <c r="A37401">
        <v>912402</v>
      </c>
      <c r="B37401">
        <v>7900704797</v>
      </c>
      <c r="C37401" t="s">
        <v>23</v>
      </c>
      <c r="D37401" t="s">
        <v>30</v>
      </c>
      <c r="E37401" s="1">
        <v>44481.350671296299</v>
      </c>
      <c r="F37401" t="s">
        <v>15</v>
      </c>
      <c r="G37401" t="s">
        <v>16</v>
      </c>
      <c r="H37401" t="s">
        <v>17</v>
      </c>
      <c r="I37401">
        <v>337.05</v>
      </c>
      <c r="J37401">
        <v>1195.47</v>
      </c>
      <c r="K37401">
        <v>858.42</v>
      </c>
      <c r="L37401" t="s">
        <v>29</v>
      </c>
      <c r="M37401" t="s">
        <v>26</v>
      </c>
      <c r="N37401" s="5">
        <v>2021</v>
      </c>
      <c r="O37401" s="5">
        <v>10</v>
      </c>
      <c r="P37401" s="5">
        <v>4</v>
      </c>
    </row>
    <row r="37402" spans="1:16" x14ac:dyDescent="0.3">
      <c r="A37402">
        <v>437477</v>
      </c>
      <c r="B37402">
        <v>6434647704</v>
      </c>
      <c r="C37402" t="s">
        <v>20</v>
      </c>
      <c r="D37402" t="s">
        <v>44</v>
      </c>
      <c r="E37402" s="1">
        <v>45023.892372685186</v>
      </c>
      <c r="F37402" t="s">
        <v>50</v>
      </c>
      <c r="G37402" t="s">
        <v>28</v>
      </c>
      <c r="H37402" s="5" t="s">
        <v>60</v>
      </c>
      <c r="I37402">
        <v>0</v>
      </c>
      <c r="J37402">
        <v>4041.97</v>
      </c>
      <c r="K37402">
        <v>4041.97</v>
      </c>
      <c r="L37402" t="s">
        <v>18</v>
      </c>
      <c r="M37402" t="s">
        <v>45</v>
      </c>
      <c r="N37402" s="5">
        <v>2023</v>
      </c>
      <c r="O37402" s="5">
        <v>4</v>
      </c>
      <c r="P37402" s="5">
        <v>2</v>
      </c>
    </row>
    <row r="37403" spans="1:16" x14ac:dyDescent="0.3">
      <c r="A37403">
        <v>232053</v>
      </c>
      <c r="B37403">
        <v>1562834905</v>
      </c>
      <c r="C37403" t="s">
        <v>23</v>
      </c>
      <c r="D37403" t="s">
        <v>14</v>
      </c>
      <c r="E37403" s="1">
        <v>45257.803043981483</v>
      </c>
      <c r="F37403" t="s">
        <v>15</v>
      </c>
      <c r="G37403" t="s">
        <v>16</v>
      </c>
      <c r="H37403" t="s">
        <v>42</v>
      </c>
      <c r="I37403">
        <v>416.59</v>
      </c>
      <c r="J37403">
        <v>6017.82</v>
      </c>
      <c r="K37403">
        <v>5601.23</v>
      </c>
      <c r="L37403" t="s">
        <v>29</v>
      </c>
      <c r="M37403" t="s">
        <v>43</v>
      </c>
      <c r="N37403" s="5">
        <v>2023</v>
      </c>
      <c r="O37403" s="5">
        <v>11</v>
      </c>
      <c r="P37403" s="5">
        <v>4</v>
      </c>
    </row>
    <row r="37404" spans="1:16" x14ac:dyDescent="0.3">
      <c r="A37404">
        <v>711893</v>
      </c>
      <c r="B37404">
        <v>2935124332</v>
      </c>
      <c r="C37404" t="s">
        <v>20</v>
      </c>
      <c r="D37404" t="s">
        <v>14</v>
      </c>
      <c r="E37404" s="1">
        <v>44269.248888888891</v>
      </c>
      <c r="F37404" t="s">
        <v>41</v>
      </c>
      <c r="G37404" t="s">
        <v>28</v>
      </c>
      <c r="H37404" s="5" t="s">
        <v>60</v>
      </c>
      <c r="I37404">
        <v>0</v>
      </c>
      <c r="J37404">
        <v>2810</v>
      </c>
      <c r="K37404">
        <v>2810</v>
      </c>
      <c r="L37404" t="s">
        <v>18</v>
      </c>
      <c r="M37404" t="s">
        <v>48</v>
      </c>
      <c r="N37404" s="5">
        <v>2021</v>
      </c>
      <c r="O37404" s="5">
        <v>3</v>
      </c>
      <c r="P37404" s="5">
        <v>1</v>
      </c>
    </row>
    <row r="37405" spans="1:16" x14ac:dyDescent="0.3">
      <c r="A37405">
        <v>647622</v>
      </c>
      <c r="B37405">
        <v>5513659437</v>
      </c>
      <c r="C37405" t="s">
        <v>13</v>
      </c>
      <c r="D37405" t="s">
        <v>14</v>
      </c>
      <c r="E37405" s="1">
        <v>45283.557245370372</v>
      </c>
      <c r="F37405" t="s">
        <v>50</v>
      </c>
      <c r="G37405" t="s">
        <v>28</v>
      </c>
      <c r="H37405" s="5" t="s">
        <v>60</v>
      </c>
      <c r="I37405">
        <v>0</v>
      </c>
      <c r="J37405">
        <v>523.64</v>
      </c>
      <c r="K37405">
        <v>523.64</v>
      </c>
      <c r="L37405" t="s">
        <v>18</v>
      </c>
      <c r="M37405" t="s">
        <v>48</v>
      </c>
      <c r="N37405" s="5">
        <v>2023</v>
      </c>
      <c r="O37405" s="5">
        <v>12</v>
      </c>
      <c r="P37405" s="5">
        <v>4</v>
      </c>
    </row>
    <row r="37406" spans="1:16" x14ac:dyDescent="0.3">
      <c r="A37406">
        <v>196149</v>
      </c>
      <c r="B37406">
        <v>5801313625</v>
      </c>
      <c r="C37406" t="s">
        <v>20</v>
      </c>
      <c r="D37406" t="s">
        <v>35</v>
      </c>
      <c r="E37406" s="1">
        <v>45140.935381944444</v>
      </c>
      <c r="F37406" t="s">
        <v>50</v>
      </c>
      <c r="G37406" t="s">
        <v>16</v>
      </c>
      <c r="H37406" t="s">
        <v>31</v>
      </c>
      <c r="I37406">
        <v>304.11</v>
      </c>
      <c r="J37406">
        <v>1673.24</v>
      </c>
      <c r="K37406">
        <v>1369.13</v>
      </c>
      <c r="L37406" t="s">
        <v>18</v>
      </c>
      <c r="M37406" t="s">
        <v>45</v>
      </c>
      <c r="N37406" s="5">
        <v>2023</v>
      </c>
      <c r="O37406" s="5">
        <v>8</v>
      </c>
      <c r="P37406" s="5">
        <v>3</v>
      </c>
    </row>
    <row r="37407" spans="1:16" x14ac:dyDescent="0.3">
      <c r="A37407">
        <v>977784</v>
      </c>
      <c r="B37407">
        <v>5138656445</v>
      </c>
      <c r="C37407" t="s">
        <v>20</v>
      </c>
      <c r="D37407" t="s">
        <v>35</v>
      </c>
      <c r="E37407" s="1">
        <v>45305.612013888887</v>
      </c>
      <c r="F37407" t="s">
        <v>15</v>
      </c>
      <c r="G37407" t="s">
        <v>28</v>
      </c>
      <c r="H37407" s="5" t="s">
        <v>60</v>
      </c>
      <c r="I37407">
        <v>0</v>
      </c>
      <c r="J37407">
        <v>2117.0700000000002</v>
      </c>
      <c r="K37407">
        <v>2117.0700000000002</v>
      </c>
      <c r="L37407" t="s">
        <v>18</v>
      </c>
      <c r="M37407" t="s">
        <v>51</v>
      </c>
      <c r="N37407" s="5">
        <v>2024</v>
      </c>
      <c r="O37407" s="5">
        <v>1</v>
      </c>
      <c r="P37407" s="5">
        <v>1</v>
      </c>
    </row>
    <row r="37408" spans="1:16" x14ac:dyDescent="0.3">
      <c r="A37408">
        <v>976609</v>
      </c>
      <c r="B37408">
        <v>6154902316</v>
      </c>
      <c r="C37408" t="s">
        <v>13</v>
      </c>
      <c r="D37408" t="s">
        <v>14</v>
      </c>
      <c r="E37408" s="1">
        <v>43956.915439814817</v>
      </c>
      <c r="F37408" t="s">
        <v>15</v>
      </c>
      <c r="G37408" t="s">
        <v>28</v>
      </c>
      <c r="H37408" s="5" t="s">
        <v>60</v>
      </c>
      <c r="I37408">
        <v>0</v>
      </c>
      <c r="J37408">
        <v>3650.63</v>
      </c>
      <c r="K37408">
        <v>3650.63</v>
      </c>
      <c r="L37408" t="s">
        <v>32</v>
      </c>
      <c r="M37408" t="s">
        <v>22</v>
      </c>
      <c r="N37408" s="5">
        <v>2020</v>
      </c>
      <c r="O37408" s="5">
        <v>5</v>
      </c>
      <c r="P37408" s="5">
        <v>2</v>
      </c>
    </row>
    <row r="37409" spans="1:16" x14ac:dyDescent="0.3">
      <c r="A37409">
        <v>896922</v>
      </c>
      <c r="B37409">
        <v>1951935181</v>
      </c>
      <c r="C37409" t="s">
        <v>20</v>
      </c>
      <c r="D37409" t="s">
        <v>14</v>
      </c>
      <c r="E37409" s="1">
        <v>44545.563888888886</v>
      </c>
      <c r="F37409" t="s">
        <v>50</v>
      </c>
      <c r="G37409" t="s">
        <v>28</v>
      </c>
      <c r="H37409" s="5" t="s">
        <v>60</v>
      </c>
      <c r="I37409">
        <v>0</v>
      </c>
      <c r="J37409">
        <v>4831.1499999999996</v>
      </c>
      <c r="K37409">
        <v>4831.1499999999996</v>
      </c>
      <c r="L37409" t="s">
        <v>18</v>
      </c>
      <c r="M37409" t="s">
        <v>37</v>
      </c>
      <c r="N37409" s="5">
        <v>2021</v>
      </c>
      <c r="O37409" s="5">
        <v>12</v>
      </c>
      <c r="P37409" s="5">
        <v>4</v>
      </c>
    </row>
    <row r="37410" spans="1:16" x14ac:dyDescent="0.3">
      <c r="A37410">
        <v>649314</v>
      </c>
      <c r="B37410">
        <v>3614644762</v>
      </c>
      <c r="C37410" t="s">
        <v>23</v>
      </c>
      <c r="D37410" t="s">
        <v>30</v>
      </c>
      <c r="E37410" s="1">
        <v>44515.321585648147</v>
      </c>
      <c r="F37410" t="s">
        <v>27</v>
      </c>
      <c r="G37410" t="s">
        <v>16</v>
      </c>
      <c r="H37410" t="s">
        <v>34</v>
      </c>
      <c r="I37410">
        <v>240.52</v>
      </c>
      <c r="J37410">
        <v>2214.33</v>
      </c>
      <c r="K37410">
        <v>1973.81</v>
      </c>
      <c r="L37410" t="s">
        <v>18</v>
      </c>
      <c r="M37410" t="s">
        <v>26</v>
      </c>
      <c r="N37410" s="5">
        <v>2021</v>
      </c>
      <c r="O37410" s="5">
        <v>11</v>
      </c>
      <c r="P37410" s="5">
        <v>4</v>
      </c>
    </row>
    <row r="37411" spans="1:16" x14ac:dyDescent="0.3">
      <c r="A37411">
        <v>337413</v>
      </c>
      <c r="B37411">
        <v>5909002909</v>
      </c>
      <c r="C37411" t="s">
        <v>20</v>
      </c>
      <c r="D37411" t="s">
        <v>35</v>
      </c>
      <c r="E37411" s="1">
        <v>45480.784282407411</v>
      </c>
      <c r="F37411" t="s">
        <v>15</v>
      </c>
      <c r="G37411" t="s">
        <v>16</v>
      </c>
      <c r="H37411" t="s">
        <v>42</v>
      </c>
      <c r="I37411">
        <v>129.57</v>
      </c>
      <c r="J37411">
        <v>495.09</v>
      </c>
      <c r="K37411">
        <v>365.52</v>
      </c>
      <c r="L37411" t="s">
        <v>54</v>
      </c>
      <c r="M37411" t="s">
        <v>45</v>
      </c>
      <c r="N37411" s="5">
        <v>2024</v>
      </c>
      <c r="O37411" s="5">
        <v>7</v>
      </c>
      <c r="P37411" s="5">
        <v>3</v>
      </c>
    </row>
    <row r="37412" spans="1:16" x14ac:dyDescent="0.3">
      <c r="A37412">
        <v>513160</v>
      </c>
      <c r="B37412">
        <v>6182527870</v>
      </c>
      <c r="C37412" t="s">
        <v>13</v>
      </c>
      <c r="D37412" t="s">
        <v>14</v>
      </c>
      <c r="E37412" s="1">
        <v>43740.73097222222</v>
      </c>
      <c r="F37412" t="s">
        <v>15</v>
      </c>
      <c r="G37412" t="s">
        <v>16</v>
      </c>
      <c r="H37412" t="s">
        <v>42</v>
      </c>
      <c r="I37412">
        <v>94.09</v>
      </c>
      <c r="J37412">
        <v>654.21</v>
      </c>
      <c r="K37412">
        <v>560.12</v>
      </c>
      <c r="L37412" t="s">
        <v>29</v>
      </c>
      <c r="M37412" t="s">
        <v>51</v>
      </c>
      <c r="N37412" s="5">
        <v>2019</v>
      </c>
      <c r="O37412" s="5">
        <v>10</v>
      </c>
      <c r="P37412" s="5">
        <v>4</v>
      </c>
    </row>
    <row r="37413" spans="1:16" x14ac:dyDescent="0.3">
      <c r="A37413">
        <v>960959</v>
      </c>
      <c r="B37413">
        <v>2172192886</v>
      </c>
      <c r="C37413" t="s">
        <v>13</v>
      </c>
      <c r="D37413" t="s">
        <v>24</v>
      </c>
      <c r="E37413" s="1">
        <v>44906.166122685187</v>
      </c>
      <c r="F37413" t="s">
        <v>15</v>
      </c>
      <c r="G37413" t="s">
        <v>16</v>
      </c>
      <c r="H37413" t="s">
        <v>34</v>
      </c>
      <c r="I37413">
        <v>86.61</v>
      </c>
      <c r="J37413">
        <v>3636.91</v>
      </c>
      <c r="K37413">
        <v>3550.3</v>
      </c>
      <c r="L37413" t="s">
        <v>29</v>
      </c>
      <c r="M37413" t="s">
        <v>22</v>
      </c>
      <c r="N37413" s="5">
        <v>2022</v>
      </c>
      <c r="O37413" s="5">
        <v>12</v>
      </c>
      <c r="P37413" s="5">
        <v>4</v>
      </c>
    </row>
    <row r="37414" spans="1:16" x14ac:dyDescent="0.3">
      <c r="A37414">
        <v>816044</v>
      </c>
      <c r="B37414">
        <v>2030976605</v>
      </c>
      <c r="C37414" t="s">
        <v>13</v>
      </c>
      <c r="D37414" t="s">
        <v>30</v>
      </c>
      <c r="E37414" s="1">
        <v>45110.136250000003</v>
      </c>
      <c r="F37414" t="s">
        <v>15</v>
      </c>
      <c r="G37414" t="s">
        <v>16</v>
      </c>
      <c r="H37414" t="s">
        <v>21</v>
      </c>
      <c r="I37414">
        <v>132.29</v>
      </c>
      <c r="J37414">
        <v>429.15</v>
      </c>
      <c r="K37414">
        <v>296.86</v>
      </c>
      <c r="L37414" t="s">
        <v>29</v>
      </c>
      <c r="M37414" t="s">
        <v>45</v>
      </c>
      <c r="N37414" s="5">
        <v>2023</v>
      </c>
      <c r="O37414" s="5">
        <v>7</v>
      </c>
      <c r="P37414" s="5">
        <v>3</v>
      </c>
    </row>
    <row r="37415" spans="1:16" x14ac:dyDescent="0.3">
      <c r="A37415">
        <v>906306</v>
      </c>
      <c r="B37415">
        <v>4938059403</v>
      </c>
      <c r="C37415" t="s">
        <v>23</v>
      </c>
      <c r="D37415" t="s">
        <v>14</v>
      </c>
      <c r="E37415" s="1">
        <v>44356.799907407411</v>
      </c>
      <c r="F37415" t="s">
        <v>46</v>
      </c>
      <c r="G37415" t="s">
        <v>28</v>
      </c>
      <c r="H37415" s="5" t="s">
        <v>60</v>
      </c>
      <c r="I37415">
        <v>0</v>
      </c>
      <c r="J37415">
        <v>1794.87</v>
      </c>
      <c r="K37415">
        <v>1794.87</v>
      </c>
      <c r="L37415" t="s">
        <v>32</v>
      </c>
      <c r="M37415" t="s">
        <v>52</v>
      </c>
      <c r="N37415" s="5">
        <v>2021</v>
      </c>
      <c r="O37415" s="5">
        <v>6</v>
      </c>
      <c r="P37415" s="5">
        <v>2</v>
      </c>
    </row>
    <row r="37416" spans="1:16" x14ac:dyDescent="0.3">
      <c r="A37416">
        <v>308266</v>
      </c>
      <c r="B37416">
        <v>9157459909</v>
      </c>
      <c r="C37416" t="s">
        <v>20</v>
      </c>
      <c r="D37416" t="s">
        <v>30</v>
      </c>
      <c r="E37416" s="1">
        <v>44779.424085648148</v>
      </c>
      <c r="F37416" t="s">
        <v>46</v>
      </c>
      <c r="G37416" t="s">
        <v>16</v>
      </c>
      <c r="H37416" t="s">
        <v>34</v>
      </c>
      <c r="I37416">
        <v>428.23</v>
      </c>
      <c r="J37416">
        <v>2306.9499999999998</v>
      </c>
      <c r="K37416">
        <v>1878.72</v>
      </c>
      <c r="L37416" t="s">
        <v>18</v>
      </c>
      <c r="M37416" t="s">
        <v>43</v>
      </c>
      <c r="N37416" s="5">
        <v>2022</v>
      </c>
      <c r="O37416" s="5">
        <v>8</v>
      </c>
      <c r="P37416" s="5">
        <v>3</v>
      </c>
    </row>
    <row r="37417" spans="1:16" x14ac:dyDescent="0.3">
      <c r="A37417">
        <v>838594</v>
      </c>
      <c r="B37417">
        <v>4527263344</v>
      </c>
      <c r="C37417" t="s">
        <v>20</v>
      </c>
      <c r="D37417" t="s">
        <v>44</v>
      </c>
      <c r="E37417" s="1">
        <v>44072.182557870372</v>
      </c>
      <c r="F37417" t="s">
        <v>50</v>
      </c>
      <c r="G37417" t="s">
        <v>28</v>
      </c>
      <c r="H37417" s="5" t="s">
        <v>60</v>
      </c>
      <c r="I37417">
        <v>0</v>
      </c>
      <c r="J37417">
        <v>5013.08</v>
      </c>
      <c r="K37417">
        <v>5013.08</v>
      </c>
      <c r="L37417" t="s">
        <v>32</v>
      </c>
      <c r="M37417" t="s">
        <v>37</v>
      </c>
      <c r="N37417" s="5">
        <v>2020</v>
      </c>
      <c r="O37417" s="5">
        <v>8</v>
      </c>
      <c r="P37417" s="5">
        <v>3</v>
      </c>
    </row>
    <row r="37418" spans="1:16" x14ac:dyDescent="0.3">
      <c r="A37418">
        <v>597350</v>
      </c>
      <c r="B37418">
        <v>4864783775</v>
      </c>
      <c r="C37418" t="s">
        <v>20</v>
      </c>
      <c r="D37418" t="s">
        <v>30</v>
      </c>
      <c r="E37418" s="1">
        <v>45273.841180555559</v>
      </c>
      <c r="F37418" t="s">
        <v>15</v>
      </c>
      <c r="G37418" t="s">
        <v>16</v>
      </c>
      <c r="H37418" t="s">
        <v>34</v>
      </c>
      <c r="I37418">
        <v>291.2</v>
      </c>
      <c r="J37418">
        <v>6380.77</v>
      </c>
      <c r="K37418">
        <v>6089.57</v>
      </c>
      <c r="L37418" t="s">
        <v>18</v>
      </c>
      <c r="M37418" t="s">
        <v>48</v>
      </c>
      <c r="N37418" s="5">
        <v>2023</v>
      </c>
      <c r="O37418" s="5">
        <v>12</v>
      </c>
      <c r="P37418" s="5">
        <v>4</v>
      </c>
    </row>
    <row r="37419" spans="1:16" x14ac:dyDescent="0.3">
      <c r="A37419">
        <v>163029</v>
      </c>
      <c r="B37419">
        <v>1562819961</v>
      </c>
      <c r="C37419" t="s">
        <v>23</v>
      </c>
      <c r="D37419" t="s">
        <v>14</v>
      </c>
      <c r="E37419" s="1">
        <v>44503.831643518519</v>
      </c>
      <c r="F37419" t="s">
        <v>15</v>
      </c>
      <c r="G37419" t="s">
        <v>28</v>
      </c>
      <c r="H37419" s="5" t="s">
        <v>60</v>
      </c>
      <c r="I37419">
        <v>0</v>
      </c>
      <c r="J37419">
        <v>4817.74</v>
      </c>
      <c r="K37419">
        <v>4817.74</v>
      </c>
      <c r="L37419" t="s">
        <v>18</v>
      </c>
      <c r="M37419" t="s">
        <v>45</v>
      </c>
      <c r="N37419" s="5">
        <v>2021</v>
      </c>
      <c r="O37419" s="5">
        <v>11</v>
      </c>
      <c r="P37419" s="5">
        <v>4</v>
      </c>
    </row>
    <row r="37420" spans="1:16" x14ac:dyDescent="0.3">
      <c r="A37420">
        <v>882334</v>
      </c>
      <c r="B37420">
        <v>3071917098</v>
      </c>
      <c r="C37420" t="s">
        <v>23</v>
      </c>
      <c r="D37420" t="s">
        <v>44</v>
      </c>
      <c r="E37420" s="1">
        <v>44021.690081018518</v>
      </c>
      <c r="F37420" t="s">
        <v>15</v>
      </c>
      <c r="G37420" t="s">
        <v>16</v>
      </c>
      <c r="H37420" t="s">
        <v>21</v>
      </c>
      <c r="I37420">
        <v>262.08999999999997</v>
      </c>
      <c r="J37420">
        <v>2005.77</v>
      </c>
      <c r="K37420">
        <v>1743.68</v>
      </c>
      <c r="L37420" t="s">
        <v>29</v>
      </c>
      <c r="M37420" t="s">
        <v>26</v>
      </c>
      <c r="N37420" s="5">
        <v>2020</v>
      </c>
      <c r="O37420" s="5">
        <v>7</v>
      </c>
      <c r="P37420" s="5">
        <v>3</v>
      </c>
    </row>
    <row r="37421" spans="1:16" x14ac:dyDescent="0.3">
      <c r="A37421">
        <v>795951</v>
      </c>
      <c r="B37421">
        <v>7124539090</v>
      </c>
      <c r="C37421" t="s">
        <v>23</v>
      </c>
      <c r="D37421" t="s">
        <v>35</v>
      </c>
      <c r="E37421" s="1">
        <v>45328.355185185188</v>
      </c>
      <c r="F37421" t="s">
        <v>15</v>
      </c>
      <c r="G37421" t="s">
        <v>16</v>
      </c>
      <c r="H37421" t="s">
        <v>34</v>
      </c>
      <c r="I37421">
        <v>353.64</v>
      </c>
      <c r="J37421">
        <v>4842.08</v>
      </c>
      <c r="K37421">
        <v>4488.4399999999996</v>
      </c>
      <c r="L37421" t="s">
        <v>18</v>
      </c>
      <c r="M37421" t="s">
        <v>43</v>
      </c>
      <c r="N37421" s="5">
        <v>2024</v>
      </c>
      <c r="O37421" s="5">
        <v>2</v>
      </c>
      <c r="P37421" s="5">
        <v>1</v>
      </c>
    </row>
    <row r="37422" spans="1:16" x14ac:dyDescent="0.3">
      <c r="A37422">
        <v>508784</v>
      </c>
      <c r="B37422">
        <v>4807959715</v>
      </c>
      <c r="C37422" t="s">
        <v>13</v>
      </c>
      <c r="D37422" t="s">
        <v>14</v>
      </c>
      <c r="E37422" s="1">
        <v>43798.529872685183</v>
      </c>
      <c r="F37422" t="s">
        <v>41</v>
      </c>
      <c r="G37422" t="s">
        <v>28</v>
      </c>
      <c r="H37422" s="5" t="s">
        <v>60</v>
      </c>
      <c r="I37422">
        <v>0</v>
      </c>
      <c r="J37422">
        <v>348.75</v>
      </c>
      <c r="K37422">
        <v>348.75</v>
      </c>
      <c r="L37422" t="s">
        <v>29</v>
      </c>
      <c r="M37422" t="s">
        <v>43</v>
      </c>
      <c r="N37422" s="5">
        <v>2019</v>
      </c>
      <c r="O37422" s="5">
        <v>11</v>
      </c>
      <c r="P37422" s="5">
        <v>4</v>
      </c>
    </row>
    <row r="37423" spans="1:16" x14ac:dyDescent="0.3">
      <c r="A37423">
        <v>704856</v>
      </c>
      <c r="B37423">
        <v>5936700037</v>
      </c>
      <c r="C37423" t="s">
        <v>23</v>
      </c>
      <c r="D37423" t="s">
        <v>24</v>
      </c>
      <c r="E37423" s="1">
        <v>44642.604039351849</v>
      </c>
      <c r="F37423" t="s">
        <v>50</v>
      </c>
      <c r="G37423" t="s">
        <v>16</v>
      </c>
      <c r="H37423" t="s">
        <v>21</v>
      </c>
      <c r="I37423">
        <v>265.64999999999998</v>
      </c>
      <c r="J37423">
        <v>3970.28</v>
      </c>
      <c r="K37423">
        <v>3704.63</v>
      </c>
      <c r="L37423" t="s">
        <v>18</v>
      </c>
      <c r="M37423" t="s">
        <v>37</v>
      </c>
      <c r="N37423" s="5">
        <v>2022</v>
      </c>
      <c r="O37423" s="5">
        <v>3</v>
      </c>
      <c r="P37423" s="5">
        <v>1</v>
      </c>
    </row>
    <row r="37424" spans="1:16" x14ac:dyDescent="0.3">
      <c r="A37424">
        <v>538030</v>
      </c>
      <c r="B37424">
        <v>5716460742</v>
      </c>
      <c r="C37424" t="s">
        <v>23</v>
      </c>
      <c r="D37424" t="s">
        <v>14</v>
      </c>
      <c r="E37424" s="1">
        <v>45488.631701388891</v>
      </c>
      <c r="F37424" t="s">
        <v>15</v>
      </c>
      <c r="G37424" t="s">
        <v>16</v>
      </c>
      <c r="H37424" t="s">
        <v>21</v>
      </c>
      <c r="I37424">
        <v>214.41</v>
      </c>
      <c r="J37424">
        <v>1755.29</v>
      </c>
      <c r="K37424">
        <v>1540.88</v>
      </c>
      <c r="L37424" t="s">
        <v>29</v>
      </c>
      <c r="M37424" t="s">
        <v>37</v>
      </c>
      <c r="N37424" s="5">
        <v>2024</v>
      </c>
      <c r="O37424" s="5">
        <v>7</v>
      </c>
      <c r="P37424" s="5">
        <v>3</v>
      </c>
    </row>
    <row r="37425" spans="1:16" x14ac:dyDescent="0.3">
      <c r="A37425">
        <v>587402</v>
      </c>
      <c r="B37425">
        <v>5958053755</v>
      </c>
      <c r="C37425" t="s">
        <v>20</v>
      </c>
      <c r="D37425" t="s">
        <v>35</v>
      </c>
      <c r="E37425" s="1">
        <v>43978.440335648149</v>
      </c>
      <c r="F37425" t="s">
        <v>50</v>
      </c>
      <c r="G37425" t="s">
        <v>28</v>
      </c>
      <c r="H37425" s="5" t="s">
        <v>60</v>
      </c>
      <c r="I37425">
        <v>0</v>
      </c>
      <c r="J37425">
        <v>457.76</v>
      </c>
      <c r="K37425">
        <v>457.76</v>
      </c>
      <c r="L37425" t="s">
        <v>18</v>
      </c>
      <c r="M37425" t="s">
        <v>52</v>
      </c>
      <c r="N37425" s="5">
        <v>2020</v>
      </c>
      <c r="O37425" s="5">
        <v>5</v>
      </c>
      <c r="P37425" s="5">
        <v>2</v>
      </c>
    </row>
    <row r="37426" spans="1:16" x14ac:dyDescent="0.3">
      <c r="A37426">
        <v>931141</v>
      </c>
      <c r="B37426">
        <v>1953823111</v>
      </c>
      <c r="C37426" t="s">
        <v>13</v>
      </c>
      <c r="D37426" t="s">
        <v>14</v>
      </c>
      <c r="E37426" s="1">
        <v>44968.889861111114</v>
      </c>
      <c r="F37426" t="s">
        <v>27</v>
      </c>
      <c r="G37426" t="s">
        <v>28</v>
      </c>
      <c r="H37426" s="5" t="s">
        <v>60</v>
      </c>
      <c r="I37426">
        <v>0</v>
      </c>
      <c r="J37426">
        <v>2793.46</v>
      </c>
      <c r="K37426">
        <v>2793.46</v>
      </c>
      <c r="L37426" t="s">
        <v>18</v>
      </c>
      <c r="M37426" t="s">
        <v>48</v>
      </c>
      <c r="N37426" s="5">
        <v>2023</v>
      </c>
      <c r="O37426" s="5">
        <v>2</v>
      </c>
      <c r="P37426" s="5">
        <v>1</v>
      </c>
    </row>
    <row r="37427" spans="1:16" x14ac:dyDescent="0.3">
      <c r="A37427">
        <v>589771</v>
      </c>
      <c r="B37427">
        <v>7938665457</v>
      </c>
      <c r="C37427" t="s">
        <v>23</v>
      </c>
      <c r="D37427" t="s">
        <v>44</v>
      </c>
      <c r="E37427" s="1">
        <v>45124.723321759258</v>
      </c>
      <c r="F37427" t="s">
        <v>15</v>
      </c>
      <c r="G37427" t="s">
        <v>28</v>
      </c>
      <c r="H37427" s="5" t="s">
        <v>60</v>
      </c>
      <c r="I37427">
        <v>0</v>
      </c>
      <c r="J37427">
        <v>3935.53</v>
      </c>
      <c r="K37427">
        <v>3935.53</v>
      </c>
      <c r="L37427" t="s">
        <v>18</v>
      </c>
      <c r="M37427" t="s">
        <v>45</v>
      </c>
      <c r="N37427" s="5">
        <v>2023</v>
      </c>
      <c r="O37427" s="5">
        <v>7</v>
      </c>
      <c r="P37427" s="5">
        <v>3</v>
      </c>
    </row>
    <row r="37428" spans="1:16" x14ac:dyDescent="0.3">
      <c r="A37428">
        <v>783646</v>
      </c>
      <c r="B37428">
        <v>9840580329</v>
      </c>
      <c r="C37428" t="s">
        <v>23</v>
      </c>
      <c r="D37428" t="s">
        <v>14</v>
      </c>
      <c r="E37428" s="1">
        <v>44567.715856481482</v>
      </c>
      <c r="F37428" t="s">
        <v>15</v>
      </c>
      <c r="G37428" t="s">
        <v>16</v>
      </c>
      <c r="H37428" t="s">
        <v>31</v>
      </c>
      <c r="I37428">
        <v>272.82</v>
      </c>
      <c r="J37428">
        <v>1215.0999999999999</v>
      </c>
      <c r="K37428">
        <v>942.28</v>
      </c>
      <c r="L37428" t="s">
        <v>38</v>
      </c>
      <c r="M37428" t="s">
        <v>48</v>
      </c>
      <c r="N37428" s="5">
        <v>2022</v>
      </c>
      <c r="O37428" s="5">
        <v>1</v>
      </c>
      <c r="P37428" s="5">
        <v>1</v>
      </c>
    </row>
    <row r="37429" spans="1:16" x14ac:dyDescent="0.3">
      <c r="A37429">
        <v>367292</v>
      </c>
      <c r="B37429">
        <v>8276507416</v>
      </c>
      <c r="C37429" t="s">
        <v>20</v>
      </c>
      <c r="D37429" t="s">
        <v>14</v>
      </c>
      <c r="E37429" s="1">
        <v>44949.566238425927</v>
      </c>
      <c r="F37429" t="s">
        <v>15</v>
      </c>
      <c r="G37429" t="s">
        <v>28</v>
      </c>
      <c r="H37429" s="5" t="s">
        <v>60</v>
      </c>
      <c r="I37429">
        <v>0</v>
      </c>
      <c r="J37429">
        <v>2842.64</v>
      </c>
      <c r="K37429">
        <v>2842.64</v>
      </c>
      <c r="L37429" t="s">
        <v>47</v>
      </c>
      <c r="M37429" t="s">
        <v>48</v>
      </c>
      <c r="N37429" s="5">
        <v>2023</v>
      </c>
      <c r="O37429" s="5">
        <v>1</v>
      </c>
      <c r="P37429" s="5">
        <v>1</v>
      </c>
    </row>
    <row r="37430" spans="1:16" x14ac:dyDescent="0.3">
      <c r="A37430">
        <v>216587</v>
      </c>
      <c r="B37430">
        <v>4094281130</v>
      </c>
      <c r="C37430" t="s">
        <v>20</v>
      </c>
      <c r="D37430" t="s">
        <v>30</v>
      </c>
      <c r="E37430" s="1">
        <v>43817.779166666667</v>
      </c>
      <c r="F37430" t="s">
        <v>25</v>
      </c>
      <c r="G37430" t="s">
        <v>16</v>
      </c>
      <c r="H37430" t="s">
        <v>42</v>
      </c>
      <c r="I37430">
        <v>129.88</v>
      </c>
      <c r="J37430">
        <v>3989.99</v>
      </c>
      <c r="K37430">
        <v>3860.11</v>
      </c>
      <c r="L37430" t="s">
        <v>36</v>
      </c>
      <c r="M37430" t="s">
        <v>48</v>
      </c>
      <c r="N37430" s="5">
        <v>2019</v>
      </c>
      <c r="O37430" s="5">
        <v>12</v>
      </c>
      <c r="P37430" s="5">
        <v>4</v>
      </c>
    </row>
    <row r="37431" spans="1:16" x14ac:dyDescent="0.3">
      <c r="A37431">
        <v>962181</v>
      </c>
      <c r="B37431">
        <v>4518585500</v>
      </c>
      <c r="C37431" t="s">
        <v>13</v>
      </c>
      <c r="D37431" t="s">
        <v>14</v>
      </c>
      <c r="E37431" s="1">
        <v>44053.555625000001</v>
      </c>
      <c r="F37431" t="s">
        <v>27</v>
      </c>
      <c r="G37431" t="s">
        <v>28</v>
      </c>
      <c r="H37431" s="5" t="s">
        <v>60</v>
      </c>
      <c r="I37431">
        <v>0</v>
      </c>
      <c r="J37431">
        <v>1130.5999999999999</v>
      </c>
      <c r="K37431">
        <v>1130.5999999999999</v>
      </c>
      <c r="L37431" t="s">
        <v>32</v>
      </c>
      <c r="M37431" t="s">
        <v>45</v>
      </c>
      <c r="N37431" s="5">
        <v>2020</v>
      </c>
      <c r="O37431" s="5">
        <v>8</v>
      </c>
      <c r="P37431" s="5">
        <v>3</v>
      </c>
    </row>
    <row r="37432" spans="1:16" x14ac:dyDescent="0.3">
      <c r="A37432">
        <v>509420</v>
      </c>
      <c r="B37432">
        <v>1363211859</v>
      </c>
      <c r="C37432" t="s">
        <v>23</v>
      </c>
      <c r="D37432" t="s">
        <v>30</v>
      </c>
      <c r="E37432" s="1">
        <v>45238.073611111111</v>
      </c>
      <c r="F37432" t="s">
        <v>15</v>
      </c>
      <c r="G37432" t="s">
        <v>28</v>
      </c>
      <c r="H37432" s="5" t="s">
        <v>60</v>
      </c>
      <c r="I37432">
        <v>0</v>
      </c>
      <c r="J37432">
        <v>3573.62</v>
      </c>
      <c r="K37432">
        <v>3573.62</v>
      </c>
      <c r="L37432" t="s">
        <v>38</v>
      </c>
      <c r="M37432" t="s">
        <v>19</v>
      </c>
      <c r="N37432" s="5">
        <v>2023</v>
      </c>
      <c r="O37432" s="5">
        <v>11</v>
      </c>
      <c r="P37432" s="5">
        <v>4</v>
      </c>
    </row>
    <row r="37433" spans="1:16" x14ac:dyDescent="0.3">
      <c r="A37433">
        <v>175576</v>
      </c>
      <c r="B37433">
        <v>1273549802</v>
      </c>
      <c r="C37433" t="s">
        <v>20</v>
      </c>
      <c r="D37433" t="s">
        <v>14</v>
      </c>
      <c r="E37433" s="1">
        <v>45344.50744212963</v>
      </c>
      <c r="F37433" t="s">
        <v>15</v>
      </c>
      <c r="G37433" t="s">
        <v>28</v>
      </c>
      <c r="H37433" s="5" t="s">
        <v>60</v>
      </c>
      <c r="I37433">
        <v>0</v>
      </c>
      <c r="J37433">
        <v>2993.47</v>
      </c>
      <c r="K37433">
        <v>2993.47</v>
      </c>
      <c r="L37433" t="s">
        <v>29</v>
      </c>
      <c r="M37433" t="s">
        <v>19</v>
      </c>
      <c r="N37433" s="5">
        <v>2024</v>
      </c>
      <c r="O37433" s="5">
        <v>2</v>
      </c>
      <c r="P37433" s="5">
        <v>1</v>
      </c>
    </row>
    <row r="37434" spans="1:16" x14ac:dyDescent="0.3">
      <c r="A37434">
        <v>947075</v>
      </c>
      <c r="B37434">
        <v>9381597476</v>
      </c>
      <c r="C37434" t="s">
        <v>20</v>
      </c>
      <c r="D37434" t="s">
        <v>14</v>
      </c>
      <c r="E37434" s="1">
        <v>44190.117928240739</v>
      </c>
      <c r="F37434" t="s">
        <v>25</v>
      </c>
      <c r="G37434" t="s">
        <v>16</v>
      </c>
      <c r="H37434" t="s">
        <v>42</v>
      </c>
      <c r="I37434">
        <v>88.29</v>
      </c>
      <c r="J37434">
        <v>7099.42</v>
      </c>
      <c r="K37434">
        <v>7011.13</v>
      </c>
      <c r="L37434" t="s">
        <v>38</v>
      </c>
      <c r="M37434" t="s">
        <v>22</v>
      </c>
      <c r="N37434" s="5">
        <v>2020</v>
      </c>
      <c r="O37434" s="5">
        <v>12</v>
      </c>
      <c r="P37434" s="5">
        <v>4</v>
      </c>
    </row>
    <row r="37435" spans="1:16" x14ac:dyDescent="0.3">
      <c r="A37435">
        <v>513474</v>
      </c>
      <c r="B37435">
        <v>8949284428</v>
      </c>
      <c r="C37435" t="s">
        <v>23</v>
      </c>
      <c r="D37435" t="s">
        <v>14</v>
      </c>
      <c r="E37435" s="1">
        <v>45433.483113425929</v>
      </c>
      <c r="F37435" t="s">
        <v>41</v>
      </c>
      <c r="G37435" t="s">
        <v>28</v>
      </c>
      <c r="H37435" s="5" t="s">
        <v>60</v>
      </c>
      <c r="I37435">
        <v>0</v>
      </c>
      <c r="J37435">
        <v>2244.44</v>
      </c>
      <c r="K37435">
        <v>2244.44</v>
      </c>
      <c r="L37435" t="s">
        <v>29</v>
      </c>
      <c r="M37435" t="s">
        <v>26</v>
      </c>
      <c r="N37435" s="5">
        <v>2024</v>
      </c>
      <c r="O37435" s="5">
        <v>5</v>
      </c>
      <c r="P37435" s="5">
        <v>2</v>
      </c>
    </row>
    <row r="37436" spans="1:16" x14ac:dyDescent="0.3">
      <c r="A37436">
        <v>241647</v>
      </c>
      <c r="B37436">
        <v>9093411628</v>
      </c>
      <c r="C37436" t="s">
        <v>13</v>
      </c>
      <c r="D37436" t="s">
        <v>35</v>
      </c>
      <c r="E37436" s="1">
        <v>44268.667673611111</v>
      </c>
      <c r="F37436" t="s">
        <v>25</v>
      </c>
      <c r="G37436" t="s">
        <v>28</v>
      </c>
      <c r="H37436" s="5" t="s">
        <v>60</v>
      </c>
      <c r="I37436">
        <v>0</v>
      </c>
      <c r="J37436">
        <v>4126.45</v>
      </c>
      <c r="K37436">
        <v>4126.45</v>
      </c>
      <c r="L37436" t="s">
        <v>18</v>
      </c>
      <c r="M37436" t="s">
        <v>45</v>
      </c>
      <c r="N37436" s="5">
        <v>2021</v>
      </c>
      <c r="O37436" s="5">
        <v>3</v>
      </c>
      <c r="P37436" s="5">
        <v>1</v>
      </c>
    </row>
    <row r="37437" spans="1:16" x14ac:dyDescent="0.3">
      <c r="A37437">
        <v>174870</v>
      </c>
      <c r="B37437">
        <v>2063040147</v>
      </c>
      <c r="C37437" t="s">
        <v>13</v>
      </c>
      <c r="D37437" t="s">
        <v>35</v>
      </c>
      <c r="E37437" s="1">
        <v>44332.663622685184</v>
      </c>
      <c r="F37437" t="s">
        <v>15</v>
      </c>
      <c r="G37437" t="s">
        <v>28</v>
      </c>
      <c r="H37437" s="5" t="s">
        <v>60</v>
      </c>
      <c r="I37437">
        <v>0</v>
      </c>
      <c r="J37437">
        <v>5426.97</v>
      </c>
      <c r="K37437">
        <v>5426.97</v>
      </c>
      <c r="L37437" t="s">
        <v>18</v>
      </c>
      <c r="M37437" t="s">
        <v>45</v>
      </c>
      <c r="N37437" s="5">
        <v>2021</v>
      </c>
      <c r="O37437" s="5">
        <v>5</v>
      </c>
      <c r="P37437" s="5">
        <v>2</v>
      </c>
    </row>
    <row r="37438" spans="1:16" x14ac:dyDescent="0.3">
      <c r="A37438">
        <v>493580</v>
      </c>
      <c r="B37438">
        <v>2423253955</v>
      </c>
      <c r="C37438" t="s">
        <v>13</v>
      </c>
      <c r="D37438" t="s">
        <v>30</v>
      </c>
      <c r="E37438" s="1">
        <v>45197.619571759256</v>
      </c>
      <c r="F37438" t="s">
        <v>53</v>
      </c>
      <c r="G37438" t="s">
        <v>16</v>
      </c>
      <c r="H37438" t="s">
        <v>34</v>
      </c>
      <c r="I37438">
        <v>232.04</v>
      </c>
      <c r="J37438">
        <v>5925.14</v>
      </c>
      <c r="K37438">
        <v>5693.1</v>
      </c>
      <c r="L37438" t="s">
        <v>29</v>
      </c>
      <c r="M37438" t="s">
        <v>26</v>
      </c>
      <c r="N37438" s="5">
        <v>2023</v>
      </c>
      <c r="O37438" s="5">
        <v>9</v>
      </c>
      <c r="P37438" s="5">
        <v>3</v>
      </c>
    </row>
    <row r="37439" spans="1:16" x14ac:dyDescent="0.3">
      <c r="A37439">
        <v>330987</v>
      </c>
      <c r="B37439">
        <v>6633595536</v>
      </c>
      <c r="C37439" t="s">
        <v>13</v>
      </c>
      <c r="D37439" t="s">
        <v>35</v>
      </c>
      <c r="E37439" s="1">
        <v>43860.510613425926</v>
      </c>
      <c r="F37439" t="s">
        <v>25</v>
      </c>
      <c r="G37439" t="s">
        <v>28</v>
      </c>
      <c r="H37439" s="5" t="s">
        <v>60</v>
      </c>
      <c r="I37439">
        <v>0</v>
      </c>
      <c r="J37439">
        <v>397.57</v>
      </c>
      <c r="K37439">
        <v>397.57</v>
      </c>
      <c r="L37439" t="s">
        <v>40</v>
      </c>
      <c r="M37439" t="s">
        <v>22</v>
      </c>
      <c r="N37439" s="5">
        <v>2020</v>
      </c>
      <c r="O37439" s="5">
        <v>1</v>
      </c>
      <c r="P37439" s="5">
        <v>1</v>
      </c>
    </row>
    <row r="37440" spans="1:16" x14ac:dyDescent="0.3">
      <c r="A37440">
        <v>721270</v>
      </c>
      <c r="B37440">
        <v>3731292718</v>
      </c>
      <c r="C37440" t="s">
        <v>13</v>
      </c>
      <c r="D37440" t="s">
        <v>35</v>
      </c>
      <c r="E37440" s="1">
        <v>44952.066134259258</v>
      </c>
      <c r="F37440" t="s">
        <v>25</v>
      </c>
      <c r="G37440" t="s">
        <v>28</v>
      </c>
      <c r="H37440" s="5" t="s">
        <v>60</v>
      </c>
      <c r="I37440">
        <v>0</v>
      </c>
      <c r="J37440">
        <v>3006.09</v>
      </c>
      <c r="K37440">
        <v>3006.09</v>
      </c>
      <c r="L37440" t="s">
        <v>40</v>
      </c>
      <c r="M37440" t="s">
        <v>52</v>
      </c>
      <c r="N37440" s="5">
        <v>2023</v>
      </c>
      <c r="O37440" s="5">
        <v>1</v>
      </c>
      <c r="P37440" s="5">
        <v>1</v>
      </c>
    </row>
    <row r="37441" spans="1:16" x14ac:dyDescent="0.3">
      <c r="A37441">
        <v>545031</v>
      </c>
      <c r="B37441">
        <v>8396185091</v>
      </c>
      <c r="C37441" t="s">
        <v>23</v>
      </c>
      <c r="D37441" t="s">
        <v>44</v>
      </c>
      <c r="E37441" s="1">
        <v>44535.393287037034</v>
      </c>
      <c r="F37441" t="s">
        <v>33</v>
      </c>
      <c r="G37441" t="s">
        <v>28</v>
      </c>
      <c r="H37441" s="5" t="s">
        <v>60</v>
      </c>
      <c r="I37441">
        <v>0</v>
      </c>
      <c r="J37441">
        <v>5612.25</v>
      </c>
      <c r="K37441">
        <v>5612.25</v>
      </c>
      <c r="L37441" t="s">
        <v>29</v>
      </c>
      <c r="M37441" t="s">
        <v>48</v>
      </c>
      <c r="N37441" s="5">
        <v>2021</v>
      </c>
      <c r="O37441" s="5">
        <v>12</v>
      </c>
      <c r="P37441" s="5">
        <v>4</v>
      </c>
    </row>
    <row r="37442" spans="1:16" x14ac:dyDescent="0.3">
      <c r="A37442">
        <v>808602</v>
      </c>
      <c r="B37442">
        <v>9666160916</v>
      </c>
      <c r="C37442" t="s">
        <v>23</v>
      </c>
      <c r="D37442" t="s">
        <v>14</v>
      </c>
      <c r="E37442" s="1">
        <v>45483.471990740742</v>
      </c>
      <c r="F37442" t="s">
        <v>46</v>
      </c>
      <c r="G37442" t="s">
        <v>16</v>
      </c>
      <c r="H37442" t="s">
        <v>42</v>
      </c>
      <c r="I37442">
        <v>226.48</v>
      </c>
      <c r="J37442">
        <v>2163.87</v>
      </c>
      <c r="K37442">
        <v>1937.39</v>
      </c>
      <c r="L37442" t="s">
        <v>47</v>
      </c>
      <c r="M37442" t="s">
        <v>43</v>
      </c>
      <c r="N37442" s="5">
        <v>2024</v>
      </c>
      <c r="O37442" s="5">
        <v>7</v>
      </c>
      <c r="P37442" s="5">
        <v>3</v>
      </c>
    </row>
    <row r="37443" spans="1:16" x14ac:dyDescent="0.3">
      <c r="A37443">
        <v>828909</v>
      </c>
      <c r="B37443">
        <v>1710280789</v>
      </c>
      <c r="C37443" t="s">
        <v>23</v>
      </c>
      <c r="D37443" t="s">
        <v>30</v>
      </c>
      <c r="E37443" s="1">
        <v>43940.032870370371</v>
      </c>
      <c r="F37443" t="s">
        <v>53</v>
      </c>
      <c r="G37443" t="s">
        <v>28</v>
      </c>
      <c r="H37443" s="5" t="s">
        <v>60</v>
      </c>
      <c r="I37443">
        <v>0</v>
      </c>
      <c r="J37443">
        <v>907.65</v>
      </c>
      <c r="K37443">
        <v>907.65</v>
      </c>
      <c r="L37443" t="s">
        <v>18</v>
      </c>
      <c r="M37443" t="s">
        <v>26</v>
      </c>
      <c r="N37443" s="5">
        <v>2020</v>
      </c>
      <c r="O37443" s="5">
        <v>4</v>
      </c>
      <c r="P37443" s="5">
        <v>2</v>
      </c>
    </row>
    <row r="37444" spans="1:16" x14ac:dyDescent="0.3">
      <c r="A37444">
        <v>140590</v>
      </c>
      <c r="B37444">
        <v>1574558395</v>
      </c>
      <c r="C37444" t="s">
        <v>23</v>
      </c>
      <c r="D37444" t="s">
        <v>30</v>
      </c>
      <c r="E37444" s="1">
        <v>43837.87300925926</v>
      </c>
      <c r="F37444" t="s">
        <v>15</v>
      </c>
      <c r="G37444" t="s">
        <v>28</v>
      </c>
      <c r="H37444" s="5" t="s">
        <v>60</v>
      </c>
      <c r="I37444">
        <v>0</v>
      </c>
      <c r="J37444">
        <v>4466.7700000000004</v>
      </c>
      <c r="K37444">
        <v>4466.7700000000004</v>
      </c>
      <c r="L37444" t="s">
        <v>18</v>
      </c>
      <c r="M37444" t="s">
        <v>26</v>
      </c>
      <c r="N37444" s="5">
        <v>2020</v>
      </c>
      <c r="O37444" s="5">
        <v>1</v>
      </c>
      <c r="P37444" s="5">
        <v>1</v>
      </c>
    </row>
    <row r="37445" spans="1:16" x14ac:dyDescent="0.3">
      <c r="A37445">
        <v>804062</v>
      </c>
      <c r="B37445">
        <v>9790278445</v>
      </c>
      <c r="C37445" t="s">
        <v>23</v>
      </c>
      <c r="D37445" t="s">
        <v>14</v>
      </c>
      <c r="E37445" s="1">
        <v>44870.111388888887</v>
      </c>
      <c r="F37445" t="s">
        <v>27</v>
      </c>
      <c r="G37445" t="s">
        <v>28</v>
      </c>
      <c r="H37445" s="5" t="s">
        <v>60</v>
      </c>
      <c r="I37445">
        <v>0</v>
      </c>
      <c r="J37445">
        <v>3363.06</v>
      </c>
      <c r="K37445">
        <v>3363.06</v>
      </c>
      <c r="L37445" t="s">
        <v>29</v>
      </c>
      <c r="M37445" t="s">
        <v>26</v>
      </c>
      <c r="N37445" s="5">
        <v>2022</v>
      </c>
      <c r="O37445" s="5">
        <v>11</v>
      </c>
      <c r="P37445" s="5">
        <v>4</v>
      </c>
    </row>
    <row r="37446" spans="1:16" x14ac:dyDescent="0.3">
      <c r="A37446">
        <v>416902</v>
      </c>
      <c r="B37446">
        <v>6911093904</v>
      </c>
      <c r="C37446" t="s">
        <v>23</v>
      </c>
      <c r="D37446" t="s">
        <v>14</v>
      </c>
      <c r="E37446" s="1">
        <v>44521.489108796297</v>
      </c>
      <c r="F37446" t="s">
        <v>41</v>
      </c>
      <c r="G37446" t="s">
        <v>28</v>
      </c>
      <c r="H37446" s="5" t="s">
        <v>60</v>
      </c>
      <c r="I37446">
        <v>0</v>
      </c>
      <c r="J37446">
        <v>4477.82</v>
      </c>
      <c r="K37446">
        <v>4477.82</v>
      </c>
      <c r="L37446" t="s">
        <v>29</v>
      </c>
      <c r="M37446" t="s">
        <v>48</v>
      </c>
      <c r="N37446" s="5">
        <v>2021</v>
      </c>
      <c r="O37446" s="5">
        <v>11</v>
      </c>
      <c r="P37446" s="5">
        <v>4</v>
      </c>
    </row>
    <row r="37447" spans="1:16" x14ac:dyDescent="0.3">
      <c r="A37447">
        <v>521024</v>
      </c>
      <c r="B37447">
        <v>7290759964</v>
      </c>
      <c r="C37447" t="s">
        <v>13</v>
      </c>
      <c r="D37447" t="s">
        <v>14</v>
      </c>
      <c r="E37447" s="1">
        <v>44272.746990740743</v>
      </c>
      <c r="F37447" t="s">
        <v>15</v>
      </c>
      <c r="G37447" t="s">
        <v>28</v>
      </c>
      <c r="H37447" s="5" t="s">
        <v>60</v>
      </c>
      <c r="I37447">
        <v>0</v>
      </c>
      <c r="J37447">
        <v>3506.8</v>
      </c>
      <c r="K37447">
        <v>3506.8</v>
      </c>
      <c r="L37447" t="s">
        <v>32</v>
      </c>
      <c r="M37447" t="s">
        <v>51</v>
      </c>
      <c r="N37447" s="5">
        <v>2021</v>
      </c>
      <c r="O37447" s="5">
        <v>3</v>
      </c>
      <c r="P37447" s="5">
        <v>1</v>
      </c>
    </row>
    <row r="37448" spans="1:16" x14ac:dyDescent="0.3">
      <c r="A37448">
        <v>246659</v>
      </c>
      <c r="B37448">
        <v>7814082375</v>
      </c>
      <c r="C37448" t="s">
        <v>23</v>
      </c>
      <c r="D37448" t="s">
        <v>35</v>
      </c>
      <c r="E37448" s="1">
        <v>43863.97016203704</v>
      </c>
      <c r="F37448" t="s">
        <v>46</v>
      </c>
      <c r="G37448" t="s">
        <v>28</v>
      </c>
      <c r="H37448" s="5" t="s">
        <v>60</v>
      </c>
      <c r="I37448">
        <v>0</v>
      </c>
      <c r="J37448">
        <v>1097.75</v>
      </c>
      <c r="K37448">
        <v>1097.75</v>
      </c>
      <c r="L37448" t="s">
        <v>18</v>
      </c>
      <c r="M37448" t="s">
        <v>45</v>
      </c>
      <c r="N37448" s="5">
        <v>2020</v>
      </c>
      <c r="O37448" s="5">
        <v>2</v>
      </c>
      <c r="P37448" s="5">
        <v>1</v>
      </c>
    </row>
    <row r="37449" spans="1:16" x14ac:dyDescent="0.3">
      <c r="A37449">
        <v>393069</v>
      </c>
      <c r="B37449">
        <v>2431247592</v>
      </c>
      <c r="C37449" t="s">
        <v>13</v>
      </c>
      <c r="D37449" t="s">
        <v>14</v>
      </c>
      <c r="E37449" s="1">
        <v>44667.487013888887</v>
      </c>
      <c r="F37449" t="s">
        <v>27</v>
      </c>
      <c r="G37449" t="s">
        <v>28</v>
      </c>
      <c r="H37449" s="5" t="s">
        <v>60</v>
      </c>
      <c r="I37449">
        <v>0</v>
      </c>
      <c r="J37449">
        <v>571.98</v>
      </c>
      <c r="K37449">
        <v>571.98</v>
      </c>
      <c r="L37449" t="s">
        <v>29</v>
      </c>
      <c r="M37449" t="s">
        <v>26</v>
      </c>
      <c r="N37449" s="5">
        <v>2022</v>
      </c>
      <c r="O37449" s="5">
        <v>4</v>
      </c>
      <c r="P37449" s="5">
        <v>2</v>
      </c>
    </row>
    <row r="37450" spans="1:16" x14ac:dyDescent="0.3">
      <c r="A37450">
        <v>698755</v>
      </c>
      <c r="B37450">
        <v>8749135147</v>
      </c>
      <c r="C37450" t="s">
        <v>13</v>
      </c>
      <c r="D37450" t="s">
        <v>44</v>
      </c>
      <c r="E37450" s="1">
        <v>45450.91133101852</v>
      </c>
      <c r="F37450" t="s">
        <v>50</v>
      </c>
      <c r="G37450" t="s">
        <v>16</v>
      </c>
      <c r="H37450" t="s">
        <v>42</v>
      </c>
      <c r="I37450">
        <v>283.19</v>
      </c>
      <c r="J37450">
        <v>3241.56</v>
      </c>
      <c r="K37450">
        <v>2958.37</v>
      </c>
      <c r="L37450" t="s">
        <v>32</v>
      </c>
      <c r="M37450" t="s">
        <v>52</v>
      </c>
      <c r="N37450" s="5">
        <v>2024</v>
      </c>
      <c r="O37450" s="5">
        <v>6</v>
      </c>
      <c r="P37450" s="5">
        <v>2</v>
      </c>
    </row>
    <row r="37451" spans="1:16" x14ac:dyDescent="0.3">
      <c r="A37451">
        <v>642175</v>
      </c>
      <c r="B37451">
        <v>8431283753</v>
      </c>
      <c r="C37451" t="s">
        <v>20</v>
      </c>
      <c r="D37451" t="s">
        <v>24</v>
      </c>
      <c r="E37451" s="1">
        <v>45029.019363425927</v>
      </c>
      <c r="F37451" t="s">
        <v>27</v>
      </c>
      <c r="G37451" t="s">
        <v>16</v>
      </c>
      <c r="H37451" t="s">
        <v>42</v>
      </c>
      <c r="I37451">
        <v>170.66</v>
      </c>
      <c r="J37451">
        <v>4884.8599999999997</v>
      </c>
      <c r="K37451">
        <v>4714.2</v>
      </c>
      <c r="L37451" t="s">
        <v>18</v>
      </c>
      <c r="M37451" t="s">
        <v>26</v>
      </c>
      <c r="N37451" s="5">
        <v>2023</v>
      </c>
      <c r="O37451" s="5">
        <v>4</v>
      </c>
      <c r="P37451" s="5">
        <v>2</v>
      </c>
    </row>
    <row r="37452" spans="1:16" x14ac:dyDescent="0.3">
      <c r="A37452">
        <v>420984</v>
      </c>
      <c r="B37452">
        <v>4368189460</v>
      </c>
      <c r="C37452" t="s">
        <v>13</v>
      </c>
      <c r="D37452" t="s">
        <v>30</v>
      </c>
      <c r="E37452" s="1">
        <v>44467.473935185182</v>
      </c>
      <c r="F37452" t="s">
        <v>23</v>
      </c>
      <c r="G37452" t="s">
        <v>16</v>
      </c>
      <c r="H37452" t="s">
        <v>42</v>
      </c>
      <c r="I37452">
        <v>139.58000000000001</v>
      </c>
      <c r="J37452">
        <v>1306.47</v>
      </c>
      <c r="K37452">
        <v>1166.8900000000001</v>
      </c>
      <c r="L37452" t="s">
        <v>36</v>
      </c>
      <c r="M37452" t="s">
        <v>26</v>
      </c>
      <c r="N37452" s="5">
        <v>2021</v>
      </c>
      <c r="O37452" s="5">
        <v>9</v>
      </c>
      <c r="P37452" s="5">
        <v>3</v>
      </c>
    </row>
    <row r="37453" spans="1:16" x14ac:dyDescent="0.3">
      <c r="A37453">
        <v>415618</v>
      </c>
      <c r="B37453">
        <v>9611504370</v>
      </c>
      <c r="C37453" t="s">
        <v>23</v>
      </c>
      <c r="D37453" t="s">
        <v>30</v>
      </c>
      <c r="E37453" s="1">
        <v>45413.491909722223</v>
      </c>
      <c r="F37453" t="s">
        <v>15</v>
      </c>
      <c r="G37453" t="s">
        <v>28</v>
      </c>
      <c r="H37453" s="5" t="s">
        <v>60</v>
      </c>
      <c r="I37453">
        <v>0</v>
      </c>
      <c r="J37453">
        <v>1187.82</v>
      </c>
      <c r="K37453">
        <v>1187.82</v>
      </c>
      <c r="L37453" t="s">
        <v>18</v>
      </c>
      <c r="M37453" t="s">
        <v>26</v>
      </c>
      <c r="N37453" s="5">
        <v>2024</v>
      </c>
      <c r="O37453" s="5">
        <v>5</v>
      </c>
      <c r="P37453" s="5">
        <v>2</v>
      </c>
    </row>
    <row r="37454" spans="1:16" x14ac:dyDescent="0.3">
      <c r="A37454">
        <v>194634</v>
      </c>
      <c r="B37454">
        <v>3749444886</v>
      </c>
      <c r="C37454" t="s">
        <v>23</v>
      </c>
      <c r="D37454" t="s">
        <v>30</v>
      </c>
      <c r="E37454" s="1">
        <v>44624.539456018516</v>
      </c>
      <c r="F37454" t="s">
        <v>27</v>
      </c>
      <c r="G37454" t="s">
        <v>16</v>
      </c>
      <c r="H37454" t="s">
        <v>42</v>
      </c>
      <c r="I37454">
        <v>296.95999999999998</v>
      </c>
      <c r="J37454">
        <v>1472.6</v>
      </c>
      <c r="K37454">
        <v>1175.6400000000001</v>
      </c>
      <c r="L37454" t="s">
        <v>29</v>
      </c>
      <c r="M37454" t="s">
        <v>26</v>
      </c>
      <c r="N37454" s="5">
        <v>2022</v>
      </c>
      <c r="O37454" s="5">
        <v>3</v>
      </c>
      <c r="P37454" s="5">
        <v>1</v>
      </c>
    </row>
    <row r="37455" spans="1:16" x14ac:dyDescent="0.3">
      <c r="A37455">
        <v>767814</v>
      </c>
      <c r="B37455">
        <v>5403901964</v>
      </c>
      <c r="C37455" t="s">
        <v>13</v>
      </c>
      <c r="D37455" t="s">
        <v>14</v>
      </c>
      <c r="E37455" s="1">
        <v>45434.018263888887</v>
      </c>
      <c r="F37455" t="s">
        <v>15</v>
      </c>
      <c r="G37455" t="s">
        <v>28</v>
      </c>
      <c r="H37455" s="5" t="s">
        <v>60</v>
      </c>
      <c r="I37455">
        <v>0</v>
      </c>
      <c r="J37455">
        <v>2376.5500000000002</v>
      </c>
      <c r="K37455">
        <v>2376.5500000000002</v>
      </c>
      <c r="L37455" t="s">
        <v>29</v>
      </c>
      <c r="M37455" t="s">
        <v>22</v>
      </c>
      <c r="N37455" s="5">
        <v>2024</v>
      </c>
      <c r="O37455" s="5">
        <v>5</v>
      </c>
      <c r="P37455" s="5">
        <v>2</v>
      </c>
    </row>
    <row r="37456" spans="1:16" x14ac:dyDescent="0.3">
      <c r="A37456">
        <v>428881</v>
      </c>
      <c r="B37456">
        <v>8102789566</v>
      </c>
      <c r="C37456" t="s">
        <v>23</v>
      </c>
      <c r="D37456" t="s">
        <v>14</v>
      </c>
      <c r="E37456" s="1">
        <v>44168.654374999998</v>
      </c>
      <c r="F37456" t="s">
        <v>41</v>
      </c>
      <c r="G37456" t="s">
        <v>28</v>
      </c>
      <c r="H37456" s="5" t="s">
        <v>60</v>
      </c>
      <c r="I37456">
        <v>0</v>
      </c>
      <c r="J37456">
        <v>6878.34</v>
      </c>
      <c r="K37456">
        <v>6878.34</v>
      </c>
      <c r="L37456" t="s">
        <v>18</v>
      </c>
      <c r="M37456" t="s">
        <v>48</v>
      </c>
      <c r="N37456" s="5">
        <v>2020</v>
      </c>
      <c r="O37456" s="5">
        <v>12</v>
      </c>
      <c r="P37456" s="5">
        <v>4</v>
      </c>
    </row>
    <row r="37457" spans="1:16" x14ac:dyDescent="0.3">
      <c r="A37457">
        <v>363693</v>
      </c>
      <c r="B37457">
        <v>6061195833</v>
      </c>
      <c r="C37457" t="s">
        <v>13</v>
      </c>
      <c r="D37457" t="s">
        <v>30</v>
      </c>
      <c r="E37457" s="1">
        <v>45027.239849537036</v>
      </c>
      <c r="F37457" t="s">
        <v>33</v>
      </c>
      <c r="G37457" t="s">
        <v>16</v>
      </c>
      <c r="H37457" t="s">
        <v>17</v>
      </c>
      <c r="I37457">
        <v>58.48</v>
      </c>
      <c r="J37457">
        <v>1787.9</v>
      </c>
      <c r="K37457">
        <v>1729.42</v>
      </c>
      <c r="L37457" t="s">
        <v>38</v>
      </c>
      <c r="M37457" t="s">
        <v>48</v>
      </c>
      <c r="N37457" s="5">
        <v>2023</v>
      </c>
      <c r="O37457" s="5">
        <v>4</v>
      </c>
      <c r="P37457" s="5">
        <v>2</v>
      </c>
    </row>
    <row r="37458" spans="1:16" x14ac:dyDescent="0.3">
      <c r="A37458">
        <v>650071</v>
      </c>
      <c r="B37458">
        <v>8571480027</v>
      </c>
      <c r="C37458" t="s">
        <v>20</v>
      </c>
      <c r="D37458" t="s">
        <v>30</v>
      </c>
      <c r="E37458" s="1">
        <v>44704.652060185188</v>
      </c>
      <c r="F37458" t="s">
        <v>23</v>
      </c>
      <c r="G37458" t="s">
        <v>16</v>
      </c>
      <c r="H37458" t="s">
        <v>42</v>
      </c>
      <c r="I37458">
        <v>315.29000000000002</v>
      </c>
      <c r="J37458">
        <v>5724.23</v>
      </c>
      <c r="K37458">
        <v>5408.94</v>
      </c>
      <c r="L37458" t="s">
        <v>36</v>
      </c>
      <c r="M37458" t="s">
        <v>48</v>
      </c>
      <c r="N37458" s="5">
        <v>2022</v>
      </c>
      <c r="O37458" s="5">
        <v>5</v>
      </c>
      <c r="P37458" s="5">
        <v>2</v>
      </c>
    </row>
    <row r="37459" spans="1:16" x14ac:dyDescent="0.3">
      <c r="A37459">
        <v>842749</v>
      </c>
      <c r="B37459">
        <v>1747948612</v>
      </c>
      <c r="C37459" t="s">
        <v>23</v>
      </c>
      <c r="D37459" t="s">
        <v>14</v>
      </c>
      <c r="E37459" s="1">
        <v>44127.396087962959</v>
      </c>
      <c r="F37459" t="s">
        <v>25</v>
      </c>
      <c r="G37459" t="s">
        <v>28</v>
      </c>
      <c r="H37459" s="5" t="s">
        <v>60</v>
      </c>
      <c r="I37459">
        <v>0</v>
      </c>
      <c r="J37459">
        <v>3656.8</v>
      </c>
      <c r="K37459">
        <v>3656.8</v>
      </c>
      <c r="L37459" t="s">
        <v>18</v>
      </c>
      <c r="M37459" t="s">
        <v>19</v>
      </c>
      <c r="N37459" s="5">
        <v>2020</v>
      </c>
      <c r="O37459" s="5">
        <v>10</v>
      </c>
      <c r="P37459" s="5">
        <v>4</v>
      </c>
    </row>
    <row r="37460" spans="1:16" x14ac:dyDescent="0.3">
      <c r="A37460">
        <v>187436</v>
      </c>
      <c r="B37460">
        <v>6826444121</v>
      </c>
      <c r="C37460" t="s">
        <v>13</v>
      </c>
      <c r="D37460" t="s">
        <v>14</v>
      </c>
      <c r="E37460" s="1">
        <v>45179.232361111113</v>
      </c>
      <c r="F37460" t="s">
        <v>15</v>
      </c>
      <c r="G37460" t="s">
        <v>28</v>
      </c>
      <c r="H37460" s="5" t="s">
        <v>60</v>
      </c>
      <c r="I37460">
        <v>0</v>
      </c>
      <c r="J37460">
        <v>1718.24</v>
      </c>
      <c r="K37460">
        <v>1718.24</v>
      </c>
      <c r="L37460" t="s">
        <v>29</v>
      </c>
      <c r="M37460" t="s">
        <v>52</v>
      </c>
      <c r="N37460" s="5">
        <v>2023</v>
      </c>
      <c r="O37460" s="5">
        <v>9</v>
      </c>
      <c r="P37460" s="5">
        <v>3</v>
      </c>
    </row>
    <row r="37461" spans="1:16" x14ac:dyDescent="0.3">
      <c r="A37461">
        <v>818894</v>
      </c>
      <c r="B37461">
        <v>7277633783</v>
      </c>
      <c r="C37461" t="s">
        <v>13</v>
      </c>
      <c r="D37461" t="s">
        <v>35</v>
      </c>
      <c r="E37461" s="1">
        <v>45547.591967592591</v>
      </c>
      <c r="F37461" t="s">
        <v>53</v>
      </c>
      <c r="G37461" t="s">
        <v>16</v>
      </c>
      <c r="H37461" t="s">
        <v>21</v>
      </c>
      <c r="I37461">
        <v>274.20999999999998</v>
      </c>
      <c r="J37461">
        <v>3838.81</v>
      </c>
      <c r="K37461">
        <v>3564.6</v>
      </c>
      <c r="L37461" t="s">
        <v>40</v>
      </c>
      <c r="M37461" t="s">
        <v>48</v>
      </c>
      <c r="N37461" s="5">
        <v>2024</v>
      </c>
      <c r="O37461" s="5">
        <v>9</v>
      </c>
      <c r="P37461" s="5">
        <v>3</v>
      </c>
    </row>
    <row r="37462" spans="1:16" x14ac:dyDescent="0.3">
      <c r="A37462">
        <v>940144</v>
      </c>
      <c r="B37462">
        <v>9656812497</v>
      </c>
      <c r="C37462" t="s">
        <v>20</v>
      </c>
      <c r="D37462" t="s">
        <v>14</v>
      </c>
      <c r="E37462" s="1">
        <v>45138.311423611114</v>
      </c>
      <c r="F37462" t="s">
        <v>27</v>
      </c>
      <c r="G37462" t="s">
        <v>16</v>
      </c>
      <c r="H37462" t="s">
        <v>42</v>
      </c>
      <c r="I37462">
        <v>420.45</v>
      </c>
      <c r="J37462">
        <v>4532.04</v>
      </c>
      <c r="K37462">
        <v>4111.59</v>
      </c>
      <c r="L37462" t="s">
        <v>18</v>
      </c>
      <c r="M37462" t="s">
        <v>48</v>
      </c>
      <c r="N37462" s="5">
        <v>2023</v>
      </c>
      <c r="O37462" s="5">
        <v>7</v>
      </c>
      <c r="P37462" s="5">
        <v>3</v>
      </c>
    </row>
    <row r="37463" spans="1:16" x14ac:dyDescent="0.3">
      <c r="A37463">
        <v>581379</v>
      </c>
      <c r="B37463">
        <v>7784744282</v>
      </c>
      <c r="C37463" t="s">
        <v>23</v>
      </c>
      <c r="D37463" t="s">
        <v>35</v>
      </c>
      <c r="E37463" s="1">
        <v>43826.511689814812</v>
      </c>
      <c r="F37463" t="s">
        <v>25</v>
      </c>
      <c r="G37463" t="s">
        <v>28</v>
      </c>
      <c r="H37463" s="5" t="s">
        <v>60</v>
      </c>
      <c r="I37463">
        <v>0</v>
      </c>
      <c r="J37463">
        <v>2031.37</v>
      </c>
      <c r="K37463">
        <v>2031.37</v>
      </c>
      <c r="L37463" t="s">
        <v>29</v>
      </c>
      <c r="M37463" t="s">
        <v>22</v>
      </c>
      <c r="N37463" s="5">
        <v>2019</v>
      </c>
      <c r="O37463" s="5">
        <v>12</v>
      </c>
      <c r="P37463" s="5">
        <v>4</v>
      </c>
    </row>
    <row r="37464" spans="1:16" x14ac:dyDescent="0.3">
      <c r="A37464">
        <v>567896</v>
      </c>
      <c r="B37464">
        <v>4605662704</v>
      </c>
      <c r="C37464" t="s">
        <v>23</v>
      </c>
      <c r="D37464" t="s">
        <v>30</v>
      </c>
      <c r="E37464" s="1">
        <v>44544.571076388886</v>
      </c>
      <c r="F37464" t="s">
        <v>25</v>
      </c>
      <c r="G37464" t="s">
        <v>16</v>
      </c>
      <c r="H37464" t="s">
        <v>42</v>
      </c>
      <c r="I37464">
        <v>209.04</v>
      </c>
      <c r="J37464">
        <v>6131.56</v>
      </c>
      <c r="K37464">
        <v>5922.52</v>
      </c>
      <c r="L37464" t="s">
        <v>18</v>
      </c>
      <c r="M37464" t="s">
        <v>26</v>
      </c>
      <c r="N37464" s="5">
        <v>2021</v>
      </c>
      <c r="O37464" s="5">
        <v>12</v>
      </c>
      <c r="P37464" s="5">
        <v>4</v>
      </c>
    </row>
    <row r="37465" spans="1:16" x14ac:dyDescent="0.3">
      <c r="A37465">
        <v>962656</v>
      </c>
      <c r="B37465">
        <v>3291740378</v>
      </c>
      <c r="C37465" t="s">
        <v>13</v>
      </c>
      <c r="D37465" t="s">
        <v>14</v>
      </c>
      <c r="E37465" s="1">
        <v>44793.175532407404</v>
      </c>
      <c r="F37465" t="s">
        <v>25</v>
      </c>
      <c r="G37465" t="s">
        <v>28</v>
      </c>
      <c r="H37465" s="5" t="s">
        <v>60</v>
      </c>
      <c r="I37465">
        <v>0</v>
      </c>
      <c r="J37465">
        <v>3196.78</v>
      </c>
      <c r="K37465">
        <v>3196.78</v>
      </c>
      <c r="L37465" t="s">
        <v>40</v>
      </c>
      <c r="M37465" t="s">
        <v>37</v>
      </c>
      <c r="N37465" s="5">
        <v>2022</v>
      </c>
      <c r="O37465" s="5">
        <v>8</v>
      </c>
      <c r="P37465" s="5">
        <v>3</v>
      </c>
    </row>
    <row r="37466" spans="1:16" x14ac:dyDescent="0.3">
      <c r="A37466">
        <v>389471</v>
      </c>
      <c r="B37466">
        <v>9902088833</v>
      </c>
      <c r="C37466" t="s">
        <v>20</v>
      </c>
      <c r="D37466" t="s">
        <v>35</v>
      </c>
      <c r="E37466" s="1">
        <v>44462.962002314816</v>
      </c>
      <c r="F37466" t="s">
        <v>25</v>
      </c>
      <c r="G37466" t="s">
        <v>28</v>
      </c>
      <c r="H37466" s="5" t="s">
        <v>60</v>
      </c>
      <c r="I37466">
        <v>0</v>
      </c>
      <c r="J37466">
        <v>4294.95</v>
      </c>
      <c r="K37466">
        <v>4294.95</v>
      </c>
      <c r="L37466" t="s">
        <v>18</v>
      </c>
      <c r="M37466" t="s">
        <v>52</v>
      </c>
      <c r="N37466" s="5">
        <v>2021</v>
      </c>
      <c r="O37466" s="5">
        <v>9</v>
      </c>
      <c r="P37466" s="5">
        <v>3</v>
      </c>
    </row>
    <row r="37467" spans="1:16" x14ac:dyDescent="0.3">
      <c r="A37467">
        <v>208691</v>
      </c>
      <c r="B37467">
        <v>8571383061</v>
      </c>
      <c r="C37467" t="s">
        <v>13</v>
      </c>
      <c r="D37467" t="s">
        <v>14</v>
      </c>
      <c r="E37467" s="1">
        <v>45248.872199074074</v>
      </c>
      <c r="F37467" t="s">
        <v>50</v>
      </c>
      <c r="G37467" t="s">
        <v>28</v>
      </c>
      <c r="H37467" s="5" t="s">
        <v>60</v>
      </c>
      <c r="I37467">
        <v>0</v>
      </c>
      <c r="J37467">
        <v>1696.55</v>
      </c>
      <c r="K37467">
        <v>1696.55</v>
      </c>
      <c r="L37467" t="s">
        <v>18</v>
      </c>
      <c r="M37467" t="s">
        <v>51</v>
      </c>
      <c r="N37467" s="5">
        <v>2023</v>
      </c>
      <c r="O37467" s="5">
        <v>11</v>
      </c>
      <c r="P37467" s="5">
        <v>4</v>
      </c>
    </row>
    <row r="37468" spans="1:16" x14ac:dyDescent="0.3">
      <c r="A37468">
        <v>567497</v>
      </c>
      <c r="B37468">
        <v>7109901077</v>
      </c>
      <c r="C37468" t="s">
        <v>13</v>
      </c>
      <c r="D37468" t="s">
        <v>14</v>
      </c>
      <c r="E37468" s="1">
        <v>44447.284039351849</v>
      </c>
      <c r="F37468" t="s">
        <v>50</v>
      </c>
      <c r="G37468" t="s">
        <v>28</v>
      </c>
      <c r="H37468" s="5" t="s">
        <v>60</v>
      </c>
      <c r="I37468">
        <v>0</v>
      </c>
      <c r="J37468">
        <v>648.21</v>
      </c>
      <c r="K37468">
        <v>648.21</v>
      </c>
      <c r="L37468" t="s">
        <v>29</v>
      </c>
      <c r="M37468" t="s">
        <v>52</v>
      </c>
      <c r="N37468" s="5">
        <v>2021</v>
      </c>
      <c r="O37468" s="5">
        <v>9</v>
      </c>
      <c r="P37468" s="5">
        <v>3</v>
      </c>
    </row>
    <row r="37469" spans="1:16" x14ac:dyDescent="0.3">
      <c r="A37469">
        <v>964710</v>
      </c>
      <c r="B37469">
        <v>3286268410</v>
      </c>
      <c r="C37469" t="s">
        <v>23</v>
      </c>
      <c r="D37469" t="s">
        <v>30</v>
      </c>
      <c r="E37469" s="1">
        <v>45301.274525462963</v>
      </c>
      <c r="F37469" t="s">
        <v>27</v>
      </c>
      <c r="G37469" t="s">
        <v>28</v>
      </c>
      <c r="H37469" s="5" t="s">
        <v>60</v>
      </c>
      <c r="I37469">
        <v>0</v>
      </c>
      <c r="J37469">
        <v>1796.7</v>
      </c>
      <c r="K37469">
        <v>1796.7</v>
      </c>
      <c r="L37469" t="s">
        <v>29</v>
      </c>
      <c r="M37469" t="s">
        <v>26</v>
      </c>
      <c r="N37469" s="5">
        <v>2024</v>
      </c>
      <c r="O37469" s="5">
        <v>1</v>
      </c>
      <c r="P37469" s="5">
        <v>1</v>
      </c>
    </row>
    <row r="37470" spans="1:16" x14ac:dyDescent="0.3">
      <c r="A37470">
        <v>288274</v>
      </c>
      <c r="B37470">
        <v>8478828529</v>
      </c>
      <c r="C37470" t="s">
        <v>20</v>
      </c>
      <c r="D37470" t="s">
        <v>35</v>
      </c>
      <c r="E37470" s="1">
        <v>43929.024965277778</v>
      </c>
      <c r="F37470" t="s">
        <v>41</v>
      </c>
      <c r="G37470" t="s">
        <v>28</v>
      </c>
      <c r="H37470" s="5" t="s">
        <v>60</v>
      </c>
      <c r="I37470">
        <v>0</v>
      </c>
      <c r="J37470">
        <v>3445.13</v>
      </c>
      <c r="K37470">
        <v>3445.13</v>
      </c>
      <c r="L37470" t="s">
        <v>36</v>
      </c>
      <c r="M37470" t="s">
        <v>49</v>
      </c>
      <c r="N37470" s="5">
        <v>2020</v>
      </c>
      <c r="O37470" s="5">
        <v>4</v>
      </c>
      <c r="P37470" s="5">
        <v>2</v>
      </c>
    </row>
    <row r="37471" spans="1:16" x14ac:dyDescent="0.3">
      <c r="A37471">
        <v>643725</v>
      </c>
      <c r="B37471">
        <v>6719597814</v>
      </c>
      <c r="C37471" t="s">
        <v>20</v>
      </c>
      <c r="D37471" t="s">
        <v>14</v>
      </c>
      <c r="E37471" s="1">
        <v>45095.582106481481</v>
      </c>
      <c r="F37471" t="s">
        <v>46</v>
      </c>
      <c r="G37471" t="s">
        <v>28</v>
      </c>
      <c r="H37471" s="5" t="s">
        <v>60</v>
      </c>
      <c r="I37471">
        <v>0</v>
      </c>
      <c r="J37471">
        <v>1288.44</v>
      </c>
      <c r="K37471">
        <v>1288.44</v>
      </c>
      <c r="L37471" t="s">
        <v>18</v>
      </c>
      <c r="M37471" t="s">
        <v>22</v>
      </c>
      <c r="N37471" s="5">
        <v>2023</v>
      </c>
      <c r="O37471" s="5">
        <v>6</v>
      </c>
      <c r="P37471" s="5">
        <v>2</v>
      </c>
    </row>
    <row r="37472" spans="1:16" x14ac:dyDescent="0.3">
      <c r="A37472">
        <v>476695</v>
      </c>
      <c r="B37472">
        <v>4324218817</v>
      </c>
      <c r="C37472" t="s">
        <v>23</v>
      </c>
      <c r="D37472" t="s">
        <v>30</v>
      </c>
      <c r="E37472" s="1">
        <v>44995.78528935185</v>
      </c>
      <c r="F37472" t="s">
        <v>27</v>
      </c>
      <c r="G37472" t="s">
        <v>28</v>
      </c>
      <c r="H37472" s="5" t="s">
        <v>60</v>
      </c>
      <c r="I37472">
        <v>0</v>
      </c>
      <c r="J37472">
        <v>2434.15</v>
      </c>
      <c r="K37472">
        <v>2434.15</v>
      </c>
      <c r="L37472" t="s">
        <v>40</v>
      </c>
      <c r="M37472" t="s">
        <v>48</v>
      </c>
      <c r="N37472" s="5">
        <v>2023</v>
      </c>
      <c r="O37472" s="5">
        <v>3</v>
      </c>
      <c r="P37472" s="5">
        <v>1</v>
      </c>
    </row>
    <row r="37473" spans="1:16" x14ac:dyDescent="0.3">
      <c r="A37473">
        <v>774591</v>
      </c>
      <c r="B37473">
        <v>9918578741</v>
      </c>
      <c r="C37473" t="s">
        <v>20</v>
      </c>
      <c r="D37473" t="s">
        <v>14</v>
      </c>
      <c r="E37473" s="1">
        <v>43875.082395833335</v>
      </c>
      <c r="F37473" t="s">
        <v>27</v>
      </c>
      <c r="G37473" t="s">
        <v>28</v>
      </c>
      <c r="H37473" s="5" t="s">
        <v>60</v>
      </c>
      <c r="I37473">
        <v>0</v>
      </c>
      <c r="J37473">
        <v>1146.94</v>
      </c>
      <c r="K37473">
        <v>1146.94</v>
      </c>
      <c r="L37473" t="s">
        <v>18</v>
      </c>
      <c r="M37473" t="s">
        <v>45</v>
      </c>
      <c r="N37473" s="5">
        <v>2020</v>
      </c>
      <c r="O37473" s="5">
        <v>2</v>
      </c>
      <c r="P37473" s="5">
        <v>1</v>
      </c>
    </row>
    <row r="37474" spans="1:16" x14ac:dyDescent="0.3">
      <c r="A37474">
        <v>275868</v>
      </c>
      <c r="B37474">
        <v>4285106224</v>
      </c>
      <c r="C37474" t="s">
        <v>20</v>
      </c>
      <c r="D37474" t="s">
        <v>14</v>
      </c>
      <c r="E37474" s="1">
        <v>45380.780856481484</v>
      </c>
      <c r="F37474" t="s">
        <v>50</v>
      </c>
      <c r="G37474" t="s">
        <v>28</v>
      </c>
      <c r="H37474" s="5" t="s">
        <v>60</v>
      </c>
      <c r="I37474">
        <v>0</v>
      </c>
      <c r="J37474">
        <v>342.96</v>
      </c>
      <c r="K37474">
        <v>342.96</v>
      </c>
      <c r="L37474" t="s">
        <v>18</v>
      </c>
      <c r="M37474" t="s">
        <v>48</v>
      </c>
      <c r="N37474" s="5">
        <v>2024</v>
      </c>
      <c r="O37474" s="5">
        <v>3</v>
      </c>
      <c r="P37474" s="5">
        <v>1</v>
      </c>
    </row>
    <row r="37475" spans="1:16" x14ac:dyDescent="0.3">
      <c r="A37475">
        <v>733801</v>
      </c>
      <c r="B37475">
        <v>9138776555</v>
      </c>
      <c r="C37475" t="s">
        <v>20</v>
      </c>
      <c r="D37475" t="s">
        <v>35</v>
      </c>
      <c r="E37475" s="1">
        <v>43732.722002314818</v>
      </c>
      <c r="F37475" t="s">
        <v>50</v>
      </c>
      <c r="G37475" t="s">
        <v>16</v>
      </c>
      <c r="H37475" t="s">
        <v>34</v>
      </c>
      <c r="I37475">
        <v>55.58</v>
      </c>
      <c r="J37475">
        <v>4076.29</v>
      </c>
      <c r="K37475">
        <v>4020.71</v>
      </c>
      <c r="L37475" t="s">
        <v>38</v>
      </c>
      <c r="M37475" t="s">
        <v>26</v>
      </c>
      <c r="N37475" s="5">
        <v>2019</v>
      </c>
      <c r="O37475" s="5">
        <v>9</v>
      </c>
      <c r="P37475" s="5">
        <v>3</v>
      </c>
    </row>
    <row r="37476" spans="1:16" x14ac:dyDescent="0.3">
      <c r="A37476">
        <v>212549</v>
      </c>
      <c r="B37476">
        <v>3109715716</v>
      </c>
      <c r="C37476" t="s">
        <v>23</v>
      </c>
      <c r="D37476" t="s">
        <v>14</v>
      </c>
      <c r="E37476" s="1">
        <v>44391.268148148149</v>
      </c>
      <c r="F37476" t="s">
        <v>15</v>
      </c>
      <c r="G37476" t="s">
        <v>16</v>
      </c>
      <c r="H37476" t="s">
        <v>31</v>
      </c>
      <c r="I37476">
        <v>377.5</v>
      </c>
      <c r="J37476">
        <v>2345.75</v>
      </c>
      <c r="K37476">
        <v>1968.25</v>
      </c>
      <c r="L37476" t="s">
        <v>18</v>
      </c>
      <c r="M37476" t="s">
        <v>48</v>
      </c>
      <c r="N37476" s="5">
        <v>2021</v>
      </c>
      <c r="O37476" s="5">
        <v>7</v>
      </c>
      <c r="P37476" s="5">
        <v>3</v>
      </c>
    </row>
    <row r="37477" spans="1:16" x14ac:dyDescent="0.3">
      <c r="A37477">
        <v>909676</v>
      </c>
      <c r="B37477">
        <v>5019205715</v>
      </c>
      <c r="C37477" t="s">
        <v>23</v>
      </c>
      <c r="D37477" t="s">
        <v>30</v>
      </c>
      <c r="E37477" s="1">
        <v>43780.459837962961</v>
      </c>
      <c r="F37477" t="s">
        <v>46</v>
      </c>
      <c r="G37477" t="s">
        <v>28</v>
      </c>
      <c r="H37477" s="5" t="s">
        <v>60</v>
      </c>
      <c r="I37477">
        <v>0</v>
      </c>
      <c r="J37477">
        <v>2249.08</v>
      </c>
      <c r="K37477">
        <v>2249.08</v>
      </c>
      <c r="L37477" t="s">
        <v>36</v>
      </c>
      <c r="M37477" t="s">
        <v>45</v>
      </c>
      <c r="N37477" s="5">
        <v>2019</v>
      </c>
      <c r="O37477" s="5">
        <v>11</v>
      </c>
      <c r="P37477" s="5">
        <v>4</v>
      </c>
    </row>
    <row r="37478" spans="1:16" x14ac:dyDescent="0.3">
      <c r="A37478">
        <v>218844</v>
      </c>
      <c r="B37478">
        <v>6529931209</v>
      </c>
      <c r="C37478" t="s">
        <v>20</v>
      </c>
      <c r="D37478" t="s">
        <v>14</v>
      </c>
      <c r="E37478" s="1">
        <v>45168.52416666667</v>
      </c>
      <c r="F37478" t="s">
        <v>15</v>
      </c>
      <c r="G37478" t="s">
        <v>28</v>
      </c>
      <c r="H37478" s="5" t="s">
        <v>60</v>
      </c>
      <c r="I37478">
        <v>0</v>
      </c>
      <c r="J37478">
        <v>193.46</v>
      </c>
      <c r="K37478">
        <v>193.46</v>
      </c>
      <c r="L37478" t="s">
        <v>18</v>
      </c>
      <c r="M37478" t="s">
        <v>26</v>
      </c>
      <c r="N37478" s="5">
        <v>2023</v>
      </c>
      <c r="O37478" s="5">
        <v>8</v>
      </c>
      <c r="P37478" s="5">
        <v>3</v>
      </c>
    </row>
    <row r="37479" spans="1:16" x14ac:dyDescent="0.3">
      <c r="A37479">
        <v>644070</v>
      </c>
      <c r="B37479">
        <v>7311761800</v>
      </c>
      <c r="C37479" t="s">
        <v>20</v>
      </c>
      <c r="D37479" t="s">
        <v>35</v>
      </c>
      <c r="E37479" s="1">
        <v>45163.199895833335</v>
      </c>
      <c r="F37479" t="s">
        <v>15</v>
      </c>
      <c r="G37479" t="s">
        <v>16</v>
      </c>
      <c r="H37479" t="s">
        <v>21</v>
      </c>
      <c r="I37479">
        <v>414.93</v>
      </c>
      <c r="J37479">
        <v>4964.84</v>
      </c>
      <c r="K37479">
        <v>4549.91</v>
      </c>
      <c r="L37479" t="s">
        <v>18</v>
      </c>
      <c r="M37479" t="s">
        <v>48</v>
      </c>
      <c r="N37479" s="5">
        <v>2023</v>
      </c>
      <c r="O37479" s="5">
        <v>8</v>
      </c>
      <c r="P37479" s="5">
        <v>3</v>
      </c>
    </row>
    <row r="37480" spans="1:16" x14ac:dyDescent="0.3">
      <c r="A37480">
        <v>539659</v>
      </c>
      <c r="B37480">
        <v>2695008479</v>
      </c>
      <c r="C37480" t="s">
        <v>20</v>
      </c>
      <c r="D37480" t="s">
        <v>14</v>
      </c>
      <c r="E37480" s="1">
        <v>44308.969710648147</v>
      </c>
      <c r="F37480" t="s">
        <v>41</v>
      </c>
      <c r="G37480" t="s">
        <v>16</v>
      </c>
      <c r="H37480" t="s">
        <v>42</v>
      </c>
      <c r="I37480">
        <v>379.73</v>
      </c>
      <c r="J37480">
        <v>2547.0300000000002</v>
      </c>
      <c r="K37480">
        <v>2167.3000000000002</v>
      </c>
      <c r="L37480" t="s">
        <v>29</v>
      </c>
      <c r="M37480" t="s">
        <v>55</v>
      </c>
      <c r="N37480" s="5">
        <v>2021</v>
      </c>
      <c r="O37480" s="5">
        <v>4</v>
      </c>
      <c r="P37480" s="5">
        <v>2</v>
      </c>
    </row>
    <row r="37481" spans="1:16" x14ac:dyDescent="0.3">
      <c r="A37481">
        <v>714663</v>
      </c>
      <c r="B37481">
        <v>9105920706</v>
      </c>
      <c r="C37481" t="s">
        <v>20</v>
      </c>
      <c r="D37481" t="s">
        <v>30</v>
      </c>
      <c r="E37481" s="1">
        <v>44704.156701388885</v>
      </c>
      <c r="F37481" t="s">
        <v>15</v>
      </c>
      <c r="G37481" t="s">
        <v>16</v>
      </c>
      <c r="H37481" t="s">
        <v>31</v>
      </c>
      <c r="I37481">
        <v>458.31</v>
      </c>
      <c r="J37481">
        <v>815.63</v>
      </c>
      <c r="K37481">
        <v>357.32</v>
      </c>
      <c r="L37481" t="s">
        <v>38</v>
      </c>
      <c r="M37481" t="s">
        <v>26</v>
      </c>
      <c r="N37481" s="5">
        <v>2022</v>
      </c>
      <c r="O37481" s="5">
        <v>5</v>
      </c>
      <c r="P37481" s="5">
        <v>2</v>
      </c>
    </row>
    <row r="37482" spans="1:16" x14ac:dyDescent="0.3">
      <c r="A37482">
        <v>326955</v>
      </c>
      <c r="B37482">
        <v>7639072709</v>
      </c>
      <c r="C37482" t="s">
        <v>23</v>
      </c>
      <c r="D37482" t="s">
        <v>30</v>
      </c>
      <c r="E37482" s="1">
        <v>45067.938078703701</v>
      </c>
      <c r="F37482" t="s">
        <v>41</v>
      </c>
      <c r="G37482" t="s">
        <v>16</v>
      </c>
      <c r="H37482" t="s">
        <v>34</v>
      </c>
      <c r="I37482">
        <v>340.04</v>
      </c>
      <c r="J37482">
        <v>2524.21</v>
      </c>
      <c r="K37482">
        <v>2184.17</v>
      </c>
      <c r="L37482" t="s">
        <v>40</v>
      </c>
      <c r="M37482" t="s">
        <v>22</v>
      </c>
      <c r="N37482" s="5">
        <v>2023</v>
      </c>
      <c r="O37482" s="5">
        <v>5</v>
      </c>
      <c r="P37482" s="5">
        <v>2</v>
      </c>
    </row>
    <row r="37483" spans="1:16" x14ac:dyDescent="0.3">
      <c r="A37483">
        <v>879629</v>
      </c>
      <c r="B37483">
        <v>2224074456</v>
      </c>
      <c r="C37483" t="s">
        <v>20</v>
      </c>
      <c r="D37483" t="s">
        <v>30</v>
      </c>
      <c r="E37483" s="1">
        <v>45534.474768518521</v>
      </c>
      <c r="F37483" t="s">
        <v>25</v>
      </c>
      <c r="G37483" t="s">
        <v>28</v>
      </c>
      <c r="H37483" s="5" t="s">
        <v>60</v>
      </c>
      <c r="I37483">
        <v>0</v>
      </c>
      <c r="J37483">
        <v>4878.76</v>
      </c>
      <c r="K37483">
        <v>4878.76</v>
      </c>
      <c r="L37483" t="s">
        <v>29</v>
      </c>
      <c r="M37483" t="s">
        <v>48</v>
      </c>
      <c r="N37483" s="5">
        <v>2024</v>
      </c>
      <c r="O37483" s="5">
        <v>8</v>
      </c>
      <c r="P37483" s="5">
        <v>3</v>
      </c>
    </row>
    <row r="37484" spans="1:16" x14ac:dyDescent="0.3">
      <c r="A37484">
        <v>816367</v>
      </c>
      <c r="B37484">
        <v>1320107097</v>
      </c>
      <c r="C37484" t="s">
        <v>23</v>
      </c>
      <c r="D37484" t="s">
        <v>14</v>
      </c>
      <c r="E37484" s="1">
        <v>44454.539641203701</v>
      </c>
      <c r="F37484" t="s">
        <v>41</v>
      </c>
      <c r="G37484" t="s">
        <v>28</v>
      </c>
      <c r="H37484" s="5" t="s">
        <v>60</v>
      </c>
      <c r="I37484">
        <v>0</v>
      </c>
      <c r="J37484">
        <v>1423.61</v>
      </c>
      <c r="K37484">
        <v>1423.61</v>
      </c>
      <c r="L37484" t="s">
        <v>32</v>
      </c>
      <c r="M37484" t="s">
        <v>43</v>
      </c>
      <c r="N37484" s="5">
        <v>2021</v>
      </c>
      <c r="O37484" s="5">
        <v>9</v>
      </c>
      <c r="P37484" s="5">
        <v>3</v>
      </c>
    </row>
    <row r="37485" spans="1:16" x14ac:dyDescent="0.3">
      <c r="A37485">
        <v>933162</v>
      </c>
      <c r="B37485">
        <v>3489512432</v>
      </c>
      <c r="C37485" t="s">
        <v>13</v>
      </c>
      <c r="D37485" t="s">
        <v>30</v>
      </c>
      <c r="E37485" s="1">
        <v>44908.959803240738</v>
      </c>
      <c r="F37485" t="s">
        <v>25</v>
      </c>
      <c r="G37485" t="s">
        <v>28</v>
      </c>
      <c r="H37485" s="5" t="s">
        <v>60</v>
      </c>
      <c r="I37485">
        <v>0</v>
      </c>
      <c r="J37485">
        <v>1784.96</v>
      </c>
      <c r="K37485">
        <v>1784.96</v>
      </c>
      <c r="L37485" t="s">
        <v>29</v>
      </c>
      <c r="M37485" t="s">
        <v>52</v>
      </c>
      <c r="N37485" s="5">
        <v>2022</v>
      </c>
      <c r="O37485" s="5">
        <v>12</v>
      </c>
      <c r="P37485" s="5">
        <v>4</v>
      </c>
    </row>
    <row r="37486" spans="1:16" x14ac:dyDescent="0.3">
      <c r="A37486">
        <v>948400</v>
      </c>
      <c r="B37486">
        <v>2109604367</v>
      </c>
      <c r="C37486" t="s">
        <v>13</v>
      </c>
      <c r="D37486" t="s">
        <v>30</v>
      </c>
      <c r="E37486" s="1">
        <v>44953.55300925926</v>
      </c>
      <c r="F37486" t="s">
        <v>15</v>
      </c>
      <c r="G37486" t="s">
        <v>16</v>
      </c>
      <c r="H37486" t="s">
        <v>42</v>
      </c>
      <c r="I37486">
        <v>159.69999999999999</v>
      </c>
      <c r="J37486">
        <v>1314.14</v>
      </c>
      <c r="K37486">
        <v>1154.44</v>
      </c>
      <c r="L37486" t="s">
        <v>47</v>
      </c>
      <c r="M37486" t="s">
        <v>19</v>
      </c>
      <c r="N37486" s="5">
        <v>2023</v>
      </c>
      <c r="O37486" s="5">
        <v>1</v>
      </c>
      <c r="P37486" s="5">
        <v>1</v>
      </c>
    </row>
    <row r="37487" spans="1:16" x14ac:dyDescent="0.3">
      <c r="A37487">
        <v>977345</v>
      </c>
      <c r="B37487">
        <v>5360377855</v>
      </c>
      <c r="C37487" t="s">
        <v>20</v>
      </c>
      <c r="D37487" t="s">
        <v>14</v>
      </c>
      <c r="E37487" s="1">
        <v>44143.971122685187</v>
      </c>
      <c r="F37487" t="s">
        <v>27</v>
      </c>
      <c r="G37487" t="s">
        <v>16</v>
      </c>
      <c r="H37487" t="s">
        <v>31</v>
      </c>
      <c r="I37487">
        <v>329.19</v>
      </c>
      <c r="J37487">
        <v>3713.48</v>
      </c>
      <c r="K37487">
        <v>3384.29</v>
      </c>
      <c r="L37487" t="s">
        <v>18</v>
      </c>
      <c r="M37487" t="s">
        <v>22</v>
      </c>
      <c r="N37487" s="5">
        <v>2020</v>
      </c>
      <c r="O37487" s="5">
        <v>11</v>
      </c>
      <c r="P37487" s="5">
        <v>4</v>
      </c>
    </row>
    <row r="37488" spans="1:16" x14ac:dyDescent="0.3">
      <c r="A37488">
        <v>505537</v>
      </c>
      <c r="B37488">
        <v>4364087106</v>
      </c>
      <c r="C37488" t="s">
        <v>13</v>
      </c>
      <c r="D37488" t="s">
        <v>35</v>
      </c>
      <c r="E37488" s="1">
        <v>44588.963136574072</v>
      </c>
      <c r="F37488" t="s">
        <v>15</v>
      </c>
      <c r="G37488" t="s">
        <v>28</v>
      </c>
      <c r="H37488" s="5" t="s">
        <v>60</v>
      </c>
      <c r="I37488">
        <v>0</v>
      </c>
      <c r="J37488">
        <v>457.24</v>
      </c>
      <c r="K37488">
        <v>457.24</v>
      </c>
      <c r="L37488" t="s">
        <v>32</v>
      </c>
      <c r="M37488" t="s">
        <v>37</v>
      </c>
      <c r="N37488" s="5">
        <v>2022</v>
      </c>
      <c r="O37488" s="5">
        <v>1</v>
      </c>
      <c r="P37488" s="5">
        <v>1</v>
      </c>
    </row>
    <row r="37489" spans="1:16" x14ac:dyDescent="0.3">
      <c r="A37489">
        <v>589251</v>
      </c>
      <c r="B37489">
        <v>9611753847</v>
      </c>
      <c r="C37489" t="s">
        <v>13</v>
      </c>
      <c r="D37489" t="s">
        <v>35</v>
      </c>
      <c r="E37489" s="1">
        <v>44774.852256944447</v>
      </c>
      <c r="F37489" t="s">
        <v>15</v>
      </c>
      <c r="G37489" t="s">
        <v>28</v>
      </c>
      <c r="H37489" s="5" t="s">
        <v>60</v>
      </c>
      <c r="I37489">
        <v>0</v>
      </c>
      <c r="J37489">
        <v>5345.53</v>
      </c>
      <c r="K37489">
        <v>5345.53</v>
      </c>
      <c r="L37489" t="s">
        <v>18</v>
      </c>
      <c r="M37489" t="s">
        <v>52</v>
      </c>
      <c r="N37489" s="5">
        <v>2022</v>
      </c>
      <c r="O37489" s="5">
        <v>8</v>
      </c>
      <c r="P37489" s="5">
        <v>3</v>
      </c>
    </row>
    <row r="37490" spans="1:16" x14ac:dyDescent="0.3">
      <c r="A37490">
        <v>100756</v>
      </c>
      <c r="B37490">
        <v>6408406462</v>
      </c>
      <c r="C37490" t="s">
        <v>20</v>
      </c>
      <c r="D37490" t="s">
        <v>14</v>
      </c>
      <c r="E37490" s="1">
        <v>44103.534201388888</v>
      </c>
      <c r="F37490" t="s">
        <v>46</v>
      </c>
      <c r="G37490" t="s">
        <v>16</v>
      </c>
      <c r="H37490" t="s">
        <v>42</v>
      </c>
      <c r="I37490">
        <v>333.55</v>
      </c>
      <c r="J37490">
        <v>5326.01</v>
      </c>
      <c r="K37490">
        <v>4992.46</v>
      </c>
      <c r="L37490" t="s">
        <v>32</v>
      </c>
      <c r="M37490" t="s">
        <v>45</v>
      </c>
      <c r="N37490" s="5">
        <v>2020</v>
      </c>
      <c r="O37490" s="5">
        <v>9</v>
      </c>
      <c r="P37490" s="5">
        <v>3</v>
      </c>
    </row>
    <row r="37491" spans="1:16" x14ac:dyDescent="0.3">
      <c r="A37491">
        <v>477818</v>
      </c>
      <c r="B37491">
        <v>6707483450</v>
      </c>
      <c r="C37491" t="s">
        <v>23</v>
      </c>
      <c r="D37491" t="s">
        <v>30</v>
      </c>
      <c r="E37491" s="1">
        <v>44750.689062500001</v>
      </c>
      <c r="F37491" t="s">
        <v>27</v>
      </c>
      <c r="G37491" t="s">
        <v>28</v>
      </c>
      <c r="H37491" s="5" t="s">
        <v>60</v>
      </c>
      <c r="I37491">
        <v>0</v>
      </c>
      <c r="J37491">
        <v>557.72</v>
      </c>
      <c r="K37491">
        <v>557.72</v>
      </c>
      <c r="L37491" t="s">
        <v>18</v>
      </c>
      <c r="M37491" t="s">
        <v>26</v>
      </c>
      <c r="N37491" s="5">
        <v>2022</v>
      </c>
      <c r="O37491" s="5">
        <v>7</v>
      </c>
      <c r="P37491" s="5">
        <v>3</v>
      </c>
    </row>
    <row r="37492" spans="1:16" x14ac:dyDescent="0.3">
      <c r="A37492">
        <v>662511</v>
      </c>
      <c r="B37492">
        <v>9561911366</v>
      </c>
      <c r="C37492" t="s">
        <v>23</v>
      </c>
      <c r="D37492" t="s">
        <v>14</v>
      </c>
      <c r="E37492" s="1">
        <v>44430.942476851851</v>
      </c>
      <c r="F37492" t="s">
        <v>15</v>
      </c>
      <c r="G37492" t="s">
        <v>28</v>
      </c>
      <c r="H37492" s="5" t="s">
        <v>60</v>
      </c>
      <c r="I37492">
        <v>0</v>
      </c>
      <c r="J37492">
        <v>1950.48</v>
      </c>
      <c r="K37492">
        <v>1950.48</v>
      </c>
      <c r="L37492" t="s">
        <v>18</v>
      </c>
      <c r="M37492" t="s">
        <v>22</v>
      </c>
      <c r="N37492" s="5">
        <v>2021</v>
      </c>
      <c r="O37492" s="5">
        <v>8</v>
      </c>
      <c r="P37492" s="5">
        <v>3</v>
      </c>
    </row>
    <row r="37493" spans="1:16" x14ac:dyDescent="0.3">
      <c r="A37493">
        <v>607699</v>
      </c>
      <c r="B37493">
        <v>8361719107</v>
      </c>
      <c r="C37493" t="s">
        <v>20</v>
      </c>
      <c r="D37493" t="s">
        <v>14</v>
      </c>
      <c r="E37493" s="1">
        <v>43947.194918981484</v>
      </c>
      <c r="F37493" t="s">
        <v>15</v>
      </c>
      <c r="G37493" t="s">
        <v>16</v>
      </c>
      <c r="H37493" t="s">
        <v>42</v>
      </c>
      <c r="I37493">
        <v>199.89</v>
      </c>
      <c r="J37493">
        <v>3984.15</v>
      </c>
      <c r="K37493">
        <v>3784.26</v>
      </c>
      <c r="L37493" t="s">
        <v>47</v>
      </c>
      <c r="M37493" t="s">
        <v>48</v>
      </c>
      <c r="N37493" s="5">
        <v>2020</v>
      </c>
      <c r="O37493" s="5">
        <v>4</v>
      </c>
      <c r="P37493" s="5">
        <v>2</v>
      </c>
    </row>
    <row r="37494" spans="1:16" x14ac:dyDescent="0.3">
      <c r="A37494">
        <v>351807</v>
      </c>
      <c r="B37494">
        <v>5321865008</v>
      </c>
      <c r="C37494" t="s">
        <v>20</v>
      </c>
      <c r="D37494" t="s">
        <v>30</v>
      </c>
      <c r="E37494" s="1">
        <v>44743.303333333337</v>
      </c>
      <c r="F37494" t="s">
        <v>25</v>
      </c>
      <c r="G37494" t="s">
        <v>16</v>
      </c>
      <c r="H37494" t="s">
        <v>34</v>
      </c>
      <c r="I37494">
        <v>453.7</v>
      </c>
      <c r="J37494">
        <v>4274.13</v>
      </c>
      <c r="K37494">
        <v>3820.43</v>
      </c>
      <c r="L37494" t="s">
        <v>38</v>
      </c>
      <c r="M37494" t="s">
        <v>22</v>
      </c>
      <c r="N37494" s="5">
        <v>2022</v>
      </c>
      <c r="O37494" s="5">
        <v>7</v>
      </c>
      <c r="P37494" s="5">
        <v>3</v>
      </c>
    </row>
    <row r="37495" spans="1:16" x14ac:dyDescent="0.3">
      <c r="A37495">
        <v>414167</v>
      </c>
      <c r="B37495">
        <v>3817056115</v>
      </c>
      <c r="C37495" t="s">
        <v>20</v>
      </c>
      <c r="D37495" t="s">
        <v>30</v>
      </c>
      <c r="E37495" s="1">
        <v>45435.680520833332</v>
      </c>
      <c r="F37495" t="s">
        <v>41</v>
      </c>
      <c r="G37495" t="s">
        <v>16</v>
      </c>
      <c r="H37495" t="s">
        <v>34</v>
      </c>
      <c r="I37495">
        <v>257.24</v>
      </c>
      <c r="J37495">
        <v>2690.77</v>
      </c>
      <c r="K37495">
        <v>2433.54</v>
      </c>
      <c r="L37495" t="s">
        <v>18</v>
      </c>
      <c r="M37495" t="s">
        <v>37</v>
      </c>
      <c r="N37495" s="5">
        <v>2024</v>
      </c>
      <c r="O37495" s="5">
        <v>5</v>
      </c>
      <c r="P37495" s="5">
        <v>2</v>
      </c>
    </row>
    <row r="37496" spans="1:16" x14ac:dyDescent="0.3">
      <c r="A37496">
        <v>394895</v>
      </c>
      <c r="B37496">
        <v>8768452262</v>
      </c>
      <c r="C37496" t="s">
        <v>13</v>
      </c>
      <c r="D37496" t="s">
        <v>35</v>
      </c>
      <c r="E37496" s="1">
        <v>45044.336516203701</v>
      </c>
      <c r="F37496" t="s">
        <v>50</v>
      </c>
      <c r="G37496" t="s">
        <v>28</v>
      </c>
      <c r="H37496" s="5" t="s">
        <v>60</v>
      </c>
      <c r="I37496">
        <v>0</v>
      </c>
      <c r="J37496">
        <v>591.72</v>
      </c>
      <c r="K37496">
        <v>591.72</v>
      </c>
      <c r="L37496" t="s">
        <v>38</v>
      </c>
      <c r="M37496" t="s">
        <v>19</v>
      </c>
      <c r="N37496" s="5">
        <v>2023</v>
      </c>
      <c r="O37496" s="5">
        <v>4</v>
      </c>
      <c r="P37496" s="5">
        <v>2</v>
      </c>
    </row>
    <row r="37497" spans="1:16" x14ac:dyDescent="0.3">
      <c r="A37497">
        <v>337288</v>
      </c>
      <c r="B37497">
        <v>8593839141</v>
      </c>
      <c r="C37497" t="s">
        <v>13</v>
      </c>
      <c r="D37497" t="s">
        <v>14</v>
      </c>
      <c r="E37497" s="1">
        <v>44588.474432870367</v>
      </c>
      <c r="F37497" t="s">
        <v>15</v>
      </c>
      <c r="G37497" t="s">
        <v>16</v>
      </c>
      <c r="H37497" t="s">
        <v>17</v>
      </c>
      <c r="I37497">
        <v>356.39</v>
      </c>
      <c r="J37497">
        <v>1699.83</v>
      </c>
      <c r="K37497">
        <v>1343.44</v>
      </c>
      <c r="L37497" t="s">
        <v>18</v>
      </c>
      <c r="M37497" t="s">
        <v>43</v>
      </c>
      <c r="N37497" s="5">
        <v>2022</v>
      </c>
      <c r="O37497" s="5">
        <v>1</v>
      </c>
      <c r="P37497" s="5">
        <v>1</v>
      </c>
    </row>
    <row r="37498" spans="1:16" x14ac:dyDescent="0.3">
      <c r="A37498">
        <v>211871</v>
      </c>
      <c r="B37498">
        <v>1117601635</v>
      </c>
      <c r="C37498" t="s">
        <v>13</v>
      </c>
      <c r="D37498" t="s">
        <v>14</v>
      </c>
      <c r="E37498" s="1">
        <v>45166.90079861111</v>
      </c>
      <c r="F37498" t="s">
        <v>27</v>
      </c>
      <c r="G37498" t="s">
        <v>16</v>
      </c>
      <c r="H37498" t="s">
        <v>42</v>
      </c>
      <c r="I37498">
        <v>346.12</v>
      </c>
      <c r="J37498">
        <v>341.65</v>
      </c>
      <c r="K37498">
        <v>-4.47</v>
      </c>
      <c r="L37498" t="s">
        <v>40</v>
      </c>
      <c r="M37498" t="s">
        <v>45</v>
      </c>
      <c r="N37498" s="5">
        <v>2023</v>
      </c>
      <c r="O37498" s="5">
        <v>8</v>
      </c>
      <c r="P37498" s="5">
        <v>3</v>
      </c>
    </row>
    <row r="37499" spans="1:16" x14ac:dyDescent="0.3">
      <c r="A37499">
        <v>204548</v>
      </c>
      <c r="B37499">
        <v>5874634975</v>
      </c>
      <c r="C37499" t="s">
        <v>13</v>
      </c>
      <c r="D37499" t="s">
        <v>14</v>
      </c>
      <c r="E37499" s="1">
        <v>44805.809594907405</v>
      </c>
      <c r="F37499" t="s">
        <v>41</v>
      </c>
      <c r="G37499" t="s">
        <v>28</v>
      </c>
      <c r="H37499" s="5" t="s">
        <v>60</v>
      </c>
      <c r="I37499">
        <v>0</v>
      </c>
      <c r="J37499">
        <v>1196.44</v>
      </c>
      <c r="K37499">
        <v>1196.44</v>
      </c>
      <c r="L37499" t="s">
        <v>18</v>
      </c>
      <c r="M37499" t="s">
        <v>26</v>
      </c>
      <c r="N37499" s="5">
        <v>2022</v>
      </c>
      <c r="O37499" s="5">
        <v>9</v>
      </c>
      <c r="P37499" s="5">
        <v>3</v>
      </c>
    </row>
    <row r="37500" spans="1:16" x14ac:dyDescent="0.3">
      <c r="A37500">
        <v>876482</v>
      </c>
      <c r="B37500">
        <v>2690942011</v>
      </c>
      <c r="C37500" t="s">
        <v>23</v>
      </c>
      <c r="D37500" t="s">
        <v>30</v>
      </c>
      <c r="E37500" s="1">
        <v>44210.922233796293</v>
      </c>
      <c r="F37500" t="s">
        <v>15</v>
      </c>
      <c r="G37500" t="s">
        <v>16</v>
      </c>
      <c r="H37500" t="s">
        <v>21</v>
      </c>
      <c r="I37500">
        <v>438.37</v>
      </c>
      <c r="J37500">
        <v>533.96</v>
      </c>
      <c r="K37500">
        <v>95.59</v>
      </c>
      <c r="L37500" t="s">
        <v>18</v>
      </c>
      <c r="M37500" t="s">
        <v>55</v>
      </c>
      <c r="N37500" s="5">
        <v>2021</v>
      </c>
      <c r="O37500" s="5">
        <v>1</v>
      </c>
      <c r="P37500" s="5">
        <v>1</v>
      </c>
    </row>
    <row r="37501" spans="1:16" x14ac:dyDescent="0.3">
      <c r="A37501">
        <v>659745</v>
      </c>
      <c r="B37501">
        <v>8294203133</v>
      </c>
      <c r="C37501" t="s">
        <v>13</v>
      </c>
      <c r="D37501" t="s">
        <v>30</v>
      </c>
      <c r="E37501" s="1">
        <v>45551.313726851855</v>
      </c>
      <c r="F37501" t="s">
        <v>25</v>
      </c>
      <c r="G37501" t="s">
        <v>28</v>
      </c>
      <c r="H37501" s="5" t="s">
        <v>60</v>
      </c>
      <c r="I37501">
        <v>0</v>
      </c>
      <c r="J37501">
        <v>5798.91</v>
      </c>
      <c r="K37501">
        <v>5798.91</v>
      </c>
      <c r="L37501" t="s">
        <v>18</v>
      </c>
      <c r="M37501" t="s">
        <v>26</v>
      </c>
      <c r="N37501" s="5">
        <v>2024</v>
      </c>
      <c r="O37501" s="5">
        <v>9</v>
      </c>
      <c r="P37501" s="5">
        <v>3</v>
      </c>
    </row>
    <row r="37502" spans="1:16" x14ac:dyDescent="0.3">
      <c r="A37502">
        <v>398761</v>
      </c>
      <c r="B37502">
        <v>3792917319</v>
      </c>
      <c r="C37502" t="s">
        <v>13</v>
      </c>
      <c r="D37502" t="s">
        <v>30</v>
      </c>
      <c r="E37502" s="1">
        <v>45031.382303240738</v>
      </c>
      <c r="F37502" t="s">
        <v>15</v>
      </c>
      <c r="G37502" t="s">
        <v>16</v>
      </c>
      <c r="H37502" t="s">
        <v>34</v>
      </c>
      <c r="I37502">
        <v>50.46</v>
      </c>
      <c r="J37502">
        <v>1127.44</v>
      </c>
      <c r="K37502">
        <v>1076.98</v>
      </c>
      <c r="L37502" t="s">
        <v>29</v>
      </c>
      <c r="M37502" t="s">
        <v>26</v>
      </c>
      <c r="N37502" s="5">
        <v>2023</v>
      </c>
      <c r="O37502" s="5">
        <v>4</v>
      </c>
      <c r="P37502" s="5">
        <v>2</v>
      </c>
    </row>
    <row r="37503" spans="1:16" x14ac:dyDescent="0.3">
      <c r="A37503">
        <v>800906</v>
      </c>
      <c r="B37503">
        <v>3106138319</v>
      </c>
      <c r="C37503" t="s">
        <v>20</v>
      </c>
      <c r="D37503" t="s">
        <v>30</v>
      </c>
      <c r="E37503" s="1">
        <v>44732.474490740744</v>
      </c>
      <c r="F37503" t="s">
        <v>50</v>
      </c>
      <c r="G37503" t="s">
        <v>28</v>
      </c>
      <c r="H37503" s="5" t="s">
        <v>60</v>
      </c>
      <c r="I37503">
        <v>0</v>
      </c>
      <c r="J37503">
        <v>502.85</v>
      </c>
      <c r="K37503">
        <v>502.85</v>
      </c>
      <c r="L37503" t="s">
        <v>38</v>
      </c>
      <c r="M37503" t="s">
        <v>22</v>
      </c>
      <c r="N37503" s="5">
        <v>2022</v>
      </c>
      <c r="O37503" s="5">
        <v>6</v>
      </c>
      <c r="P37503" s="5">
        <v>2</v>
      </c>
    </row>
    <row r="37504" spans="1:16" x14ac:dyDescent="0.3">
      <c r="A37504">
        <v>761338</v>
      </c>
      <c r="B37504">
        <v>1316576499</v>
      </c>
      <c r="C37504" t="s">
        <v>13</v>
      </c>
      <c r="D37504" t="s">
        <v>44</v>
      </c>
      <c r="E37504" s="1">
        <v>44565.07199074074</v>
      </c>
      <c r="F37504" t="s">
        <v>25</v>
      </c>
      <c r="G37504" t="s">
        <v>28</v>
      </c>
      <c r="H37504" s="5" t="s">
        <v>60</v>
      </c>
      <c r="I37504">
        <v>0</v>
      </c>
      <c r="J37504">
        <v>957.86</v>
      </c>
      <c r="K37504">
        <v>957.86</v>
      </c>
      <c r="L37504" t="s">
        <v>18</v>
      </c>
      <c r="M37504" t="s">
        <v>22</v>
      </c>
      <c r="N37504" s="5">
        <v>2022</v>
      </c>
      <c r="O37504" s="5">
        <v>1</v>
      </c>
      <c r="P37504" s="5">
        <v>1</v>
      </c>
    </row>
    <row r="37505" spans="1:16" x14ac:dyDescent="0.3">
      <c r="A37505">
        <v>811824</v>
      </c>
      <c r="B37505">
        <v>2385172817</v>
      </c>
      <c r="C37505" t="s">
        <v>13</v>
      </c>
      <c r="D37505" t="s">
        <v>30</v>
      </c>
      <c r="E37505" s="1">
        <v>45311.15079861111</v>
      </c>
      <c r="F37505" t="s">
        <v>15</v>
      </c>
      <c r="G37505" t="s">
        <v>16</v>
      </c>
      <c r="H37505" t="s">
        <v>42</v>
      </c>
      <c r="I37505">
        <v>241.76</v>
      </c>
      <c r="J37505">
        <v>1951.31</v>
      </c>
      <c r="K37505">
        <v>1709.55</v>
      </c>
      <c r="L37505" t="s">
        <v>54</v>
      </c>
      <c r="M37505" t="s">
        <v>48</v>
      </c>
      <c r="N37505" s="5">
        <v>2024</v>
      </c>
      <c r="O37505" s="5">
        <v>1</v>
      </c>
      <c r="P37505" s="5">
        <v>1</v>
      </c>
    </row>
    <row r="37506" spans="1:16" x14ac:dyDescent="0.3">
      <c r="A37506">
        <v>359433</v>
      </c>
      <c r="B37506">
        <v>4890168387</v>
      </c>
      <c r="C37506" t="s">
        <v>13</v>
      </c>
      <c r="D37506" t="s">
        <v>30</v>
      </c>
      <c r="E37506" s="1">
        <v>45235.637395833335</v>
      </c>
      <c r="F37506" t="s">
        <v>15</v>
      </c>
      <c r="G37506" t="s">
        <v>28</v>
      </c>
      <c r="H37506" s="5" t="s">
        <v>60</v>
      </c>
      <c r="I37506">
        <v>0</v>
      </c>
      <c r="J37506">
        <v>2488.1999999999998</v>
      </c>
      <c r="K37506">
        <v>2488.1999999999998</v>
      </c>
      <c r="L37506" t="s">
        <v>36</v>
      </c>
      <c r="M37506" t="s">
        <v>48</v>
      </c>
      <c r="N37506" s="5">
        <v>2023</v>
      </c>
      <c r="O37506" s="5">
        <v>11</v>
      </c>
      <c r="P37506" s="5">
        <v>4</v>
      </c>
    </row>
    <row r="37507" spans="1:16" x14ac:dyDescent="0.3">
      <c r="A37507">
        <v>103717</v>
      </c>
      <c r="B37507">
        <v>2785719732</v>
      </c>
      <c r="C37507" t="s">
        <v>13</v>
      </c>
      <c r="D37507" t="s">
        <v>14</v>
      </c>
      <c r="E37507" s="1">
        <v>45265.259745370371</v>
      </c>
      <c r="F37507" t="s">
        <v>15</v>
      </c>
      <c r="G37507" t="s">
        <v>28</v>
      </c>
      <c r="H37507" s="5" t="s">
        <v>60</v>
      </c>
      <c r="I37507">
        <v>0</v>
      </c>
      <c r="J37507">
        <v>3979.42</v>
      </c>
      <c r="K37507">
        <v>3979.42</v>
      </c>
      <c r="L37507" t="s">
        <v>32</v>
      </c>
      <c r="M37507" t="s">
        <v>48</v>
      </c>
      <c r="N37507" s="5">
        <v>2023</v>
      </c>
      <c r="O37507" s="5">
        <v>12</v>
      </c>
      <c r="P37507" s="5">
        <v>4</v>
      </c>
    </row>
    <row r="37508" spans="1:16" x14ac:dyDescent="0.3">
      <c r="A37508">
        <v>368355</v>
      </c>
      <c r="B37508">
        <v>3815437196</v>
      </c>
      <c r="C37508" t="s">
        <v>23</v>
      </c>
      <c r="D37508" t="s">
        <v>14</v>
      </c>
      <c r="E37508" s="1">
        <v>43912.741111111114</v>
      </c>
      <c r="F37508" t="s">
        <v>15</v>
      </c>
      <c r="G37508" t="s">
        <v>16</v>
      </c>
      <c r="H37508" t="s">
        <v>34</v>
      </c>
      <c r="I37508">
        <v>178.43</v>
      </c>
      <c r="J37508">
        <v>1645.97</v>
      </c>
      <c r="K37508">
        <v>1467.54</v>
      </c>
      <c r="L37508" t="s">
        <v>29</v>
      </c>
      <c r="M37508" t="s">
        <v>26</v>
      </c>
      <c r="N37508" s="5">
        <v>2020</v>
      </c>
      <c r="O37508" s="5">
        <v>3</v>
      </c>
      <c r="P37508" s="5">
        <v>1</v>
      </c>
    </row>
    <row r="37509" spans="1:16" x14ac:dyDescent="0.3">
      <c r="A37509">
        <v>675074</v>
      </c>
      <c r="B37509">
        <v>1083542095</v>
      </c>
      <c r="C37509" t="s">
        <v>20</v>
      </c>
      <c r="D37509" t="s">
        <v>14</v>
      </c>
      <c r="E37509" s="1">
        <v>44789.250081018516</v>
      </c>
      <c r="F37509" t="s">
        <v>41</v>
      </c>
      <c r="G37509" t="s">
        <v>28</v>
      </c>
      <c r="H37509" s="5" t="s">
        <v>60</v>
      </c>
      <c r="I37509">
        <v>0</v>
      </c>
      <c r="J37509">
        <v>221.93</v>
      </c>
      <c r="K37509">
        <v>221.93</v>
      </c>
      <c r="L37509" t="s">
        <v>18</v>
      </c>
      <c r="M37509" t="s">
        <v>22</v>
      </c>
      <c r="N37509" s="5">
        <v>2022</v>
      </c>
      <c r="O37509" s="5">
        <v>8</v>
      </c>
      <c r="P37509" s="5">
        <v>3</v>
      </c>
    </row>
    <row r="37510" spans="1:16" x14ac:dyDescent="0.3">
      <c r="A37510">
        <v>829235</v>
      </c>
      <c r="B37510">
        <v>4958593919</v>
      </c>
      <c r="C37510" t="s">
        <v>20</v>
      </c>
      <c r="D37510" t="s">
        <v>14</v>
      </c>
      <c r="E37510" s="1">
        <v>44116.542800925927</v>
      </c>
      <c r="F37510" t="s">
        <v>25</v>
      </c>
      <c r="G37510" t="s">
        <v>16</v>
      </c>
      <c r="H37510" t="s">
        <v>21</v>
      </c>
      <c r="I37510">
        <v>148.09</v>
      </c>
      <c r="J37510">
        <v>4329</v>
      </c>
      <c r="K37510">
        <v>4180.91</v>
      </c>
      <c r="L37510" t="s">
        <v>29</v>
      </c>
      <c r="M37510" t="s">
        <v>43</v>
      </c>
      <c r="N37510" s="5">
        <v>2020</v>
      </c>
      <c r="O37510" s="5">
        <v>10</v>
      </c>
      <c r="P37510" s="5">
        <v>4</v>
      </c>
    </row>
    <row r="37511" spans="1:16" x14ac:dyDescent="0.3">
      <c r="A37511">
        <v>965368</v>
      </c>
      <c r="B37511">
        <v>4776518659</v>
      </c>
      <c r="C37511" t="s">
        <v>23</v>
      </c>
      <c r="D37511" t="s">
        <v>30</v>
      </c>
      <c r="E37511" s="1">
        <v>45072.347881944443</v>
      </c>
      <c r="F37511" t="s">
        <v>25</v>
      </c>
      <c r="G37511" t="s">
        <v>28</v>
      </c>
      <c r="H37511" s="5" t="s">
        <v>60</v>
      </c>
      <c r="I37511">
        <v>0</v>
      </c>
      <c r="J37511">
        <v>2038.68</v>
      </c>
      <c r="K37511">
        <v>2038.68</v>
      </c>
      <c r="L37511" t="s">
        <v>38</v>
      </c>
      <c r="M37511" t="s">
        <v>48</v>
      </c>
      <c r="N37511" s="5">
        <v>2023</v>
      </c>
      <c r="O37511" s="5">
        <v>5</v>
      </c>
      <c r="P37511" s="5">
        <v>2</v>
      </c>
    </row>
    <row r="37512" spans="1:16" x14ac:dyDescent="0.3">
      <c r="A37512">
        <v>322173</v>
      </c>
      <c r="B37512">
        <v>7049057275</v>
      </c>
      <c r="C37512" t="s">
        <v>13</v>
      </c>
      <c r="D37512" t="s">
        <v>44</v>
      </c>
      <c r="E37512" s="1">
        <v>45248.823738425926</v>
      </c>
      <c r="F37512" t="s">
        <v>50</v>
      </c>
      <c r="G37512" t="s">
        <v>28</v>
      </c>
      <c r="H37512" s="5" t="s">
        <v>60</v>
      </c>
      <c r="I37512">
        <v>0</v>
      </c>
      <c r="J37512">
        <v>6103.05</v>
      </c>
      <c r="K37512">
        <v>6103.05</v>
      </c>
      <c r="L37512" t="s">
        <v>29</v>
      </c>
      <c r="M37512" t="s">
        <v>26</v>
      </c>
      <c r="N37512" s="5">
        <v>2023</v>
      </c>
      <c r="O37512" s="5">
        <v>11</v>
      </c>
      <c r="P37512" s="5">
        <v>4</v>
      </c>
    </row>
    <row r="37513" spans="1:16" x14ac:dyDescent="0.3">
      <c r="A37513">
        <v>551750</v>
      </c>
      <c r="B37513">
        <v>8395243817</v>
      </c>
      <c r="C37513" t="s">
        <v>20</v>
      </c>
      <c r="D37513" t="s">
        <v>14</v>
      </c>
      <c r="E37513" s="1">
        <v>45491.839270833334</v>
      </c>
      <c r="F37513" t="s">
        <v>15</v>
      </c>
      <c r="G37513" t="s">
        <v>28</v>
      </c>
      <c r="H37513" s="5" t="s">
        <v>60</v>
      </c>
      <c r="I37513">
        <v>0</v>
      </c>
      <c r="J37513">
        <v>2718.38</v>
      </c>
      <c r="K37513">
        <v>2718.38</v>
      </c>
      <c r="L37513" t="s">
        <v>18</v>
      </c>
      <c r="M37513" t="s">
        <v>26</v>
      </c>
      <c r="N37513" s="5">
        <v>2024</v>
      </c>
      <c r="O37513" s="5">
        <v>7</v>
      </c>
      <c r="P37513" s="5">
        <v>3</v>
      </c>
    </row>
    <row r="37514" spans="1:16" x14ac:dyDescent="0.3">
      <c r="A37514">
        <v>112088</v>
      </c>
      <c r="B37514">
        <v>5940397436</v>
      </c>
      <c r="C37514" t="s">
        <v>23</v>
      </c>
      <c r="D37514" t="s">
        <v>14</v>
      </c>
      <c r="E37514" s="1">
        <v>45049.956689814811</v>
      </c>
      <c r="F37514" t="s">
        <v>15</v>
      </c>
      <c r="G37514" t="s">
        <v>28</v>
      </c>
      <c r="H37514" s="5" t="s">
        <v>60</v>
      </c>
      <c r="I37514">
        <v>0</v>
      </c>
      <c r="J37514">
        <v>4459.97</v>
      </c>
      <c r="K37514">
        <v>4459.97</v>
      </c>
      <c r="L37514" t="s">
        <v>18</v>
      </c>
      <c r="M37514" t="s">
        <v>37</v>
      </c>
      <c r="N37514" s="5">
        <v>2023</v>
      </c>
      <c r="O37514" s="5">
        <v>5</v>
      </c>
      <c r="P37514" s="5">
        <v>2</v>
      </c>
    </row>
    <row r="37515" spans="1:16" x14ac:dyDescent="0.3">
      <c r="A37515">
        <v>230889</v>
      </c>
      <c r="B37515">
        <v>7096364881</v>
      </c>
      <c r="C37515" t="s">
        <v>20</v>
      </c>
      <c r="D37515" t="s">
        <v>35</v>
      </c>
      <c r="E37515" s="1">
        <v>44783.123379629629</v>
      </c>
      <c r="F37515" t="s">
        <v>41</v>
      </c>
      <c r="G37515" t="s">
        <v>28</v>
      </c>
      <c r="H37515" s="5" t="s">
        <v>60</v>
      </c>
      <c r="I37515">
        <v>0</v>
      </c>
      <c r="J37515">
        <v>5734.12</v>
      </c>
      <c r="K37515">
        <v>5734.12</v>
      </c>
      <c r="L37515" t="s">
        <v>18</v>
      </c>
      <c r="M37515" t="s">
        <v>48</v>
      </c>
      <c r="N37515" s="5">
        <v>2022</v>
      </c>
      <c r="O37515" s="5">
        <v>8</v>
      </c>
      <c r="P37515" s="5">
        <v>3</v>
      </c>
    </row>
    <row r="37516" spans="1:16" x14ac:dyDescent="0.3">
      <c r="A37516">
        <v>581294</v>
      </c>
      <c r="B37516">
        <v>1201853510</v>
      </c>
      <c r="C37516" t="s">
        <v>23</v>
      </c>
      <c r="D37516" t="s">
        <v>14</v>
      </c>
      <c r="E37516" s="1">
        <v>43943.914826388886</v>
      </c>
      <c r="F37516" t="s">
        <v>25</v>
      </c>
      <c r="G37516" t="s">
        <v>28</v>
      </c>
      <c r="H37516" s="5" t="s">
        <v>60</v>
      </c>
      <c r="I37516">
        <v>0</v>
      </c>
      <c r="J37516">
        <v>3199.3</v>
      </c>
      <c r="K37516">
        <v>3199.3</v>
      </c>
      <c r="L37516" t="s">
        <v>29</v>
      </c>
      <c r="M37516" t="s">
        <v>43</v>
      </c>
      <c r="N37516" s="5">
        <v>2020</v>
      </c>
      <c r="O37516" s="5">
        <v>4</v>
      </c>
      <c r="P37516" s="5">
        <v>2</v>
      </c>
    </row>
    <row r="37517" spans="1:16" x14ac:dyDescent="0.3">
      <c r="A37517">
        <v>329537</v>
      </c>
      <c r="B37517">
        <v>5753936314</v>
      </c>
      <c r="C37517" t="s">
        <v>13</v>
      </c>
      <c r="D37517" t="s">
        <v>14</v>
      </c>
      <c r="E37517" s="1">
        <v>44715.644016203703</v>
      </c>
      <c r="F37517" t="s">
        <v>50</v>
      </c>
      <c r="G37517" t="s">
        <v>28</v>
      </c>
      <c r="H37517" s="5" t="s">
        <v>60</v>
      </c>
      <c r="I37517">
        <v>0</v>
      </c>
      <c r="J37517">
        <v>1944.88</v>
      </c>
      <c r="K37517">
        <v>1944.88</v>
      </c>
      <c r="L37517" t="s">
        <v>40</v>
      </c>
      <c r="M37517" t="s">
        <v>45</v>
      </c>
      <c r="N37517" s="5">
        <v>2022</v>
      </c>
      <c r="O37517" s="5">
        <v>6</v>
      </c>
      <c r="P37517" s="5">
        <v>2</v>
      </c>
    </row>
    <row r="37518" spans="1:16" x14ac:dyDescent="0.3">
      <c r="A37518">
        <v>717703</v>
      </c>
      <c r="B37518">
        <v>1111717097</v>
      </c>
      <c r="C37518" t="s">
        <v>23</v>
      </c>
      <c r="D37518" t="s">
        <v>44</v>
      </c>
      <c r="E37518" s="1">
        <v>45209.476203703707</v>
      </c>
      <c r="F37518" t="s">
        <v>15</v>
      </c>
      <c r="G37518" t="s">
        <v>16</v>
      </c>
      <c r="H37518" t="s">
        <v>42</v>
      </c>
      <c r="I37518">
        <v>236.26</v>
      </c>
      <c r="J37518">
        <v>705.3</v>
      </c>
      <c r="K37518">
        <v>469.04</v>
      </c>
      <c r="L37518" t="s">
        <v>29</v>
      </c>
      <c r="M37518" t="s">
        <v>22</v>
      </c>
      <c r="N37518" s="5">
        <v>2023</v>
      </c>
      <c r="O37518" s="5">
        <v>10</v>
      </c>
      <c r="P37518" s="5">
        <v>4</v>
      </c>
    </row>
    <row r="37519" spans="1:16" x14ac:dyDescent="0.3">
      <c r="A37519">
        <v>877493</v>
      </c>
      <c r="B37519">
        <v>3536211553</v>
      </c>
      <c r="C37519" t="s">
        <v>13</v>
      </c>
      <c r="D37519" t="s">
        <v>35</v>
      </c>
      <c r="E37519" s="1">
        <v>45083.976111111115</v>
      </c>
      <c r="F37519" t="s">
        <v>33</v>
      </c>
      <c r="G37519" t="s">
        <v>16</v>
      </c>
      <c r="H37519" t="s">
        <v>34</v>
      </c>
      <c r="I37519">
        <v>336.42</v>
      </c>
      <c r="J37519">
        <v>4137.84</v>
      </c>
      <c r="K37519">
        <v>3801.42</v>
      </c>
      <c r="L37519" t="s">
        <v>18</v>
      </c>
      <c r="M37519" t="s">
        <v>52</v>
      </c>
      <c r="N37519" s="5">
        <v>2023</v>
      </c>
      <c r="O37519" s="5">
        <v>6</v>
      </c>
      <c r="P37519" s="5">
        <v>2</v>
      </c>
    </row>
    <row r="37520" spans="1:16" x14ac:dyDescent="0.3">
      <c r="A37520">
        <v>104728</v>
      </c>
      <c r="B37520">
        <v>8177547940</v>
      </c>
      <c r="C37520" t="s">
        <v>23</v>
      </c>
      <c r="D37520" t="s">
        <v>35</v>
      </c>
      <c r="E37520" s="1">
        <v>44838.602337962962</v>
      </c>
      <c r="F37520" t="s">
        <v>15</v>
      </c>
      <c r="G37520" t="s">
        <v>28</v>
      </c>
      <c r="H37520" s="5" t="s">
        <v>60</v>
      </c>
      <c r="I37520">
        <v>0</v>
      </c>
      <c r="J37520">
        <v>3623.09</v>
      </c>
      <c r="K37520">
        <v>3623.09</v>
      </c>
      <c r="L37520" t="s">
        <v>18</v>
      </c>
      <c r="M37520" t="s">
        <v>22</v>
      </c>
      <c r="N37520" s="5">
        <v>2022</v>
      </c>
      <c r="O37520" s="5">
        <v>10</v>
      </c>
      <c r="P37520" s="5">
        <v>4</v>
      </c>
    </row>
    <row r="37521" spans="1:16" x14ac:dyDescent="0.3">
      <c r="A37521">
        <v>982747</v>
      </c>
      <c r="B37521">
        <v>3163955769</v>
      </c>
      <c r="C37521" t="s">
        <v>13</v>
      </c>
      <c r="D37521" t="s">
        <v>30</v>
      </c>
      <c r="E37521" s="1">
        <v>45523.092083333337</v>
      </c>
      <c r="F37521" t="s">
        <v>15</v>
      </c>
      <c r="G37521" t="s">
        <v>28</v>
      </c>
      <c r="H37521" s="5" t="s">
        <v>60</v>
      </c>
      <c r="I37521">
        <v>0</v>
      </c>
      <c r="J37521">
        <v>3024.56</v>
      </c>
      <c r="K37521">
        <v>3024.56</v>
      </c>
      <c r="L37521" t="s">
        <v>38</v>
      </c>
      <c r="M37521" t="s">
        <v>48</v>
      </c>
      <c r="N37521" s="5">
        <v>2024</v>
      </c>
      <c r="O37521" s="5">
        <v>8</v>
      </c>
      <c r="P37521" s="5">
        <v>3</v>
      </c>
    </row>
    <row r="37522" spans="1:16" x14ac:dyDescent="0.3">
      <c r="A37522">
        <v>725297</v>
      </c>
      <c r="B37522">
        <v>2541477619</v>
      </c>
      <c r="C37522" t="s">
        <v>13</v>
      </c>
      <c r="D37522" t="s">
        <v>44</v>
      </c>
      <c r="E37522" s="1">
        <v>44319.742650462962</v>
      </c>
      <c r="F37522" t="s">
        <v>15</v>
      </c>
      <c r="G37522" t="s">
        <v>16</v>
      </c>
      <c r="H37522" t="s">
        <v>17</v>
      </c>
      <c r="I37522">
        <v>180.5</v>
      </c>
      <c r="J37522">
        <v>247.83</v>
      </c>
      <c r="K37522">
        <v>67.33</v>
      </c>
      <c r="L37522" t="s">
        <v>29</v>
      </c>
      <c r="M37522" t="s">
        <v>48</v>
      </c>
      <c r="N37522" s="5">
        <v>2021</v>
      </c>
      <c r="O37522" s="5">
        <v>5</v>
      </c>
      <c r="P37522" s="5">
        <v>2</v>
      </c>
    </row>
    <row r="37523" spans="1:16" x14ac:dyDescent="0.3">
      <c r="A37523">
        <v>451577</v>
      </c>
      <c r="B37523">
        <v>6237767512</v>
      </c>
      <c r="C37523" t="s">
        <v>23</v>
      </c>
      <c r="D37523" t="s">
        <v>14</v>
      </c>
      <c r="E37523" s="1">
        <v>43991.588252314818</v>
      </c>
      <c r="F37523" t="s">
        <v>41</v>
      </c>
      <c r="G37523" t="s">
        <v>28</v>
      </c>
      <c r="H37523" s="5" t="s">
        <v>60</v>
      </c>
      <c r="I37523">
        <v>0</v>
      </c>
      <c r="J37523">
        <v>4466.7</v>
      </c>
      <c r="K37523">
        <v>4466.7</v>
      </c>
      <c r="L37523" t="s">
        <v>32</v>
      </c>
      <c r="M37523" t="s">
        <v>22</v>
      </c>
      <c r="N37523" s="5">
        <v>2020</v>
      </c>
      <c r="O37523" s="5">
        <v>6</v>
      </c>
      <c r="P37523" s="5">
        <v>2</v>
      </c>
    </row>
    <row r="37524" spans="1:16" x14ac:dyDescent="0.3">
      <c r="A37524">
        <v>434198</v>
      </c>
      <c r="B37524">
        <v>2382659291</v>
      </c>
      <c r="C37524" t="s">
        <v>13</v>
      </c>
      <c r="D37524" t="s">
        <v>14</v>
      </c>
      <c r="E37524" s="1">
        <v>45413.149733796294</v>
      </c>
      <c r="F37524" t="s">
        <v>41</v>
      </c>
      <c r="G37524" t="s">
        <v>28</v>
      </c>
      <c r="H37524" s="5" t="s">
        <v>60</v>
      </c>
      <c r="I37524">
        <v>0</v>
      </c>
      <c r="J37524">
        <v>4224.29</v>
      </c>
      <c r="K37524">
        <v>4224.29</v>
      </c>
      <c r="L37524" t="s">
        <v>29</v>
      </c>
      <c r="M37524" t="s">
        <v>37</v>
      </c>
      <c r="N37524" s="5">
        <v>2024</v>
      </c>
      <c r="O37524" s="5">
        <v>5</v>
      </c>
      <c r="P37524" s="5">
        <v>2</v>
      </c>
    </row>
    <row r="37525" spans="1:16" x14ac:dyDescent="0.3">
      <c r="A37525">
        <v>148465</v>
      </c>
      <c r="B37525">
        <v>3318705427</v>
      </c>
      <c r="C37525" t="s">
        <v>13</v>
      </c>
      <c r="D37525" t="s">
        <v>14</v>
      </c>
      <c r="E37525" s="1">
        <v>45284.056296296294</v>
      </c>
      <c r="F37525" t="s">
        <v>25</v>
      </c>
      <c r="G37525" t="s">
        <v>28</v>
      </c>
      <c r="H37525" s="5" t="s">
        <v>60</v>
      </c>
      <c r="I37525">
        <v>0</v>
      </c>
      <c r="J37525">
        <v>2240.25</v>
      </c>
      <c r="K37525">
        <v>2240.25</v>
      </c>
      <c r="L37525" t="s">
        <v>18</v>
      </c>
      <c r="M37525" t="s">
        <v>26</v>
      </c>
      <c r="N37525" s="5">
        <v>2023</v>
      </c>
      <c r="O37525" s="5">
        <v>12</v>
      </c>
      <c r="P37525" s="5">
        <v>4</v>
      </c>
    </row>
    <row r="37526" spans="1:16" x14ac:dyDescent="0.3">
      <c r="A37526">
        <v>211764</v>
      </c>
      <c r="B37526">
        <v>5283548213</v>
      </c>
      <c r="C37526" t="s">
        <v>20</v>
      </c>
      <c r="D37526" t="s">
        <v>30</v>
      </c>
      <c r="E37526" s="1">
        <v>45326.331284722219</v>
      </c>
      <c r="F37526" t="s">
        <v>15</v>
      </c>
      <c r="G37526" t="s">
        <v>28</v>
      </c>
      <c r="H37526" s="5" t="s">
        <v>60</v>
      </c>
      <c r="I37526">
        <v>0</v>
      </c>
      <c r="J37526">
        <v>4013.85</v>
      </c>
      <c r="K37526">
        <v>4013.85</v>
      </c>
      <c r="L37526" t="s">
        <v>18</v>
      </c>
      <c r="M37526" t="s">
        <v>48</v>
      </c>
      <c r="N37526" s="5">
        <v>2024</v>
      </c>
      <c r="O37526" s="5">
        <v>2</v>
      </c>
      <c r="P37526" s="5">
        <v>1</v>
      </c>
    </row>
    <row r="37527" spans="1:16" x14ac:dyDescent="0.3">
      <c r="A37527">
        <v>234163</v>
      </c>
      <c r="B37527">
        <v>1741479210</v>
      </c>
      <c r="C37527" t="s">
        <v>23</v>
      </c>
      <c r="D37527" t="s">
        <v>44</v>
      </c>
      <c r="E37527" s="1">
        <v>44508.825925925928</v>
      </c>
      <c r="F37527" t="s">
        <v>15</v>
      </c>
      <c r="G37527" t="s">
        <v>28</v>
      </c>
      <c r="H37527" s="5" t="s">
        <v>60</v>
      </c>
      <c r="I37527">
        <v>0</v>
      </c>
      <c r="J37527">
        <v>5364.26</v>
      </c>
      <c r="K37527">
        <v>5364.26</v>
      </c>
      <c r="L37527" t="s">
        <v>47</v>
      </c>
      <c r="M37527" t="s">
        <v>26</v>
      </c>
      <c r="N37527" s="5">
        <v>2021</v>
      </c>
      <c r="O37527" s="5">
        <v>11</v>
      </c>
      <c r="P37527" s="5">
        <v>4</v>
      </c>
    </row>
    <row r="37528" spans="1:16" x14ac:dyDescent="0.3">
      <c r="A37528">
        <v>120520</v>
      </c>
      <c r="B37528">
        <v>8056142151</v>
      </c>
      <c r="C37528" t="s">
        <v>20</v>
      </c>
      <c r="D37528" t="s">
        <v>14</v>
      </c>
      <c r="E37528" s="1">
        <v>45398.765509259261</v>
      </c>
      <c r="F37528" t="s">
        <v>46</v>
      </c>
      <c r="G37528" t="s">
        <v>28</v>
      </c>
      <c r="H37528" s="5" t="s">
        <v>60</v>
      </c>
      <c r="I37528">
        <v>0</v>
      </c>
      <c r="J37528">
        <v>884.2</v>
      </c>
      <c r="K37528">
        <v>884.2</v>
      </c>
      <c r="L37528" t="s">
        <v>54</v>
      </c>
      <c r="M37528" t="s">
        <v>45</v>
      </c>
      <c r="N37528" s="5">
        <v>2024</v>
      </c>
      <c r="O37528" s="5">
        <v>4</v>
      </c>
      <c r="P37528" s="5">
        <v>2</v>
      </c>
    </row>
    <row r="37529" spans="1:16" x14ac:dyDescent="0.3">
      <c r="A37529">
        <v>608141</v>
      </c>
      <c r="B37529">
        <v>5113447445</v>
      </c>
      <c r="C37529" t="s">
        <v>20</v>
      </c>
      <c r="D37529" t="s">
        <v>14</v>
      </c>
      <c r="E37529" s="1">
        <v>45122.512361111112</v>
      </c>
      <c r="F37529" t="s">
        <v>50</v>
      </c>
      <c r="G37529" t="s">
        <v>28</v>
      </c>
      <c r="H37529" s="5" t="s">
        <v>60</v>
      </c>
      <c r="I37529">
        <v>0</v>
      </c>
      <c r="J37529">
        <v>1734.8</v>
      </c>
      <c r="K37529">
        <v>1734.8</v>
      </c>
      <c r="L37529" t="s">
        <v>38</v>
      </c>
      <c r="M37529" t="s">
        <v>56</v>
      </c>
      <c r="N37529" s="5">
        <v>2023</v>
      </c>
      <c r="O37529" s="5">
        <v>7</v>
      </c>
      <c r="P37529" s="5">
        <v>3</v>
      </c>
    </row>
    <row r="37530" spans="1:16" x14ac:dyDescent="0.3">
      <c r="A37530">
        <v>580747</v>
      </c>
      <c r="B37530">
        <v>2869933608</v>
      </c>
      <c r="C37530" t="s">
        <v>23</v>
      </c>
      <c r="D37530" t="s">
        <v>30</v>
      </c>
      <c r="E37530" s="1">
        <v>44993.546805555554</v>
      </c>
      <c r="F37530" t="s">
        <v>15</v>
      </c>
      <c r="G37530" t="s">
        <v>28</v>
      </c>
      <c r="H37530" s="5" t="s">
        <v>60</v>
      </c>
      <c r="I37530">
        <v>0</v>
      </c>
      <c r="J37530">
        <v>2151.9699999999998</v>
      </c>
      <c r="K37530">
        <v>2151.9699999999998</v>
      </c>
      <c r="L37530" t="s">
        <v>18</v>
      </c>
      <c r="M37530" t="s">
        <v>52</v>
      </c>
      <c r="N37530" s="5">
        <v>2023</v>
      </c>
      <c r="O37530" s="5">
        <v>3</v>
      </c>
      <c r="P37530" s="5">
        <v>1</v>
      </c>
    </row>
    <row r="37531" spans="1:16" x14ac:dyDescent="0.3">
      <c r="A37531">
        <v>751034</v>
      </c>
      <c r="B37531">
        <v>8586685432</v>
      </c>
      <c r="C37531" t="s">
        <v>23</v>
      </c>
      <c r="D37531" t="s">
        <v>30</v>
      </c>
      <c r="E37531" s="1">
        <v>44234.997141203705</v>
      </c>
      <c r="F37531" t="s">
        <v>25</v>
      </c>
      <c r="G37531" t="s">
        <v>28</v>
      </c>
      <c r="H37531" s="5" t="s">
        <v>60</v>
      </c>
      <c r="I37531">
        <v>0</v>
      </c>
      <c r="J37531">
        <v>1457.04</v>
      </c>
      <c r="K37531">
        <v>1457.04</v>
      </c>
      <c r="L37531" t="s">
        <v>29</v>
      </c>
      <c r="M37531" t="s">
        <v>26</v>
      </c>
      <c r="N37531" s="5">
        <v>2021</v>
      </c>
      <c r="O37531" s="5">
        <v>2</v>
      </c>
      <c r="P37531" s="5">
        <v>1</v>
      </c>
    </row>
    <row r="37532" spans="1:16" x14ac:dyDescent="0.3">
      <c r="A37532">
        <v>479547</v>
      </c>
      <c r="B37532">
        <v>2361201428</v>
      </c>
      <c r="C37532" t="s">
        <v>13</v>
      </c>
      <c r="D37532" t="s">
        <v>35</v>
      </c>
      <c r="E37532" s="1">
        <v>44019.378796296296</v>
      </c>
      <c r="F37532" t="s">
        <v>50</v>
      </c>
      <c r="G37532" t="s">
        <v>16</v>
      </c>
      <c r="H37532" t="s">
        <v>34</v>
      </c>
      <c r="I37532">
        <v>194.03</v>
      </c>
      <c r="J37532">
        <v>1414.63</v>
      </c>
      <c r="K37532">
        <v>1220.5999999999999</v>
      </c>
      <c r="L37532" t="s">
        <v>18</v>
      </c>
      <c r="M37532" t="s">
        <v>43</v>
      </c>
      <c r="N37532" s="5">
        <v>2020</v>
      </c>
      <c r="O37532" s="5">
        <v>7</v>
      </c>
      <c r="P37532" s="5">
        <v>3</v>
      </c>
    </row>
    <row r="37533" spans="1:16" x14ac:dyDescent="0.3">
      <c r="A37533">
        <v>275622</v>
      </c>
      <c r="B37533">
        <v>3085324173</v>
      </c>
      <c r="C37533" t="s">
        <v>13</v>
      </c>
      <c r="D37533" t="s">
        <v>35</v>
      </c>
      <c r="E37533" s="1">
        <v>43959.98196759259</v>
      </c>
      <c r="F37533" t="s">
        <v>15</v>
      </c>
      <c r="G37533" t="s">
        <v>28</v>
      </c>
      <c r="H37533" s="5" t="s">
        <v>60</v>
      </c>
      <c r="I37533">
        <v>0</v>
      </c>
      <c r="J37533">
        <v>2625.99</v>
      </c>
      <c r="K37533">
        <v>2625.99</v>
      </c>
      <c r="L37533" t="s">
        <v>38</v>
      </c>
      <c r="M37533" t="s">
        <v>52</v>
      </c>
      <c r="N37533" s="5">
        <v>2020</v>
      </c>
      <c r="O37533" s="5">
        <v>5</v>
      </c>
      <c r="P37533" s="5">
        <v>2</v>
      </c>
    </row>
    <row r="37534" spans="1:16" x14ac:dyDescent="0.3">
      <c r="A37534">
        <v>687399</v>
      </c>
      <c r="B37534">
        <v>2014226012</v>
      </c>
      <c r="C37534" t="s">
        <v>23</v>
      </c>
      <c r="D37534" t="s">
        <v>35</v>
      </c>
      <c r="E37534" s="1">
        <v>43939.734895833331</v>
      </c>
      <c r="F37534" t="s">
        <v>27</v>
      </c>
      <c r="G37534" t="s">
        <v>28</v>
      </c>
      <c r="H37534" s="5" t="s">
        <v>60</v>
      </c>
      <c r="I37534">
        <v>0</v>
      </c>
      <c r="J37534">
        <v>2972.93</v>
      </c>
      <c r="K37534">
        <v>2972.93</v>
      </c>
      <c r="L37534" t="s">
        <v>38</v>
      </c>
      <c r="M37534" t="s">
        <v>55</v>
      </c>
      <c r="N37534" s="5">
        <v>2020</v>
      </c>
      <c r="O37534" s="5">
        <v>4</v>
      </c>
      <c r="P37534" s="5">
        <v>2</v>
      </c>
    </row>
    <row r="37535" spans="1:16" x14ac:dyDescent="0.3">
      <c r="A37535">
        <v>703587</v>
      </c>
      <c r="B37535">
        <v>5329074181</v>
      </c>
      <c r="C37535" t="s">
        <v>23</v>
      </c>
      <c r="D37535" t="s">
        <v>14</v>
      </c>
      <c r="E37535" s="1">
        <v>45112.993090277778</v>
      </c>
      <c r="F37535" t="s">
        <v>23</v>
      </c>
      <c r="G37535" t="s">
        <v>28</v>
      </c>
      <c r="H37535" s="5" t="s">
        <v>60</v>
      </c>
      <c r="I37535">
        <v>0</v>
      </c>
      <c r="J37535">
        <v>2316.41</v>
      </c>
      <c r="K37535">
        <v>2316.41</v>
      </c>
      <c r="L37535" t="s">
        <v>36</v>
      </c>
      <c r="M37535" t="s">
        <v>52</v>
      </c>
      <c r="N37535" s="5">
        <v>2023</v>
      </c>
      <c r="O37535" s="5">
        <v>7</v>
      </c>
      <c r="P37535" s="5">
        <v>3</v>
      </c>
    </row>
    <row r="37536" spans="1:16" x14ac:dyDescent="0.3">
      <c r="A37536">
        <v>552682</v>
      </c>
      <c r="B37536">
        <v>1220541146</v>
      </c>
      <c r="C37536" t="s">
        <v>23</v>
      </c>
      <c r="D37536" t="s">
        <v>14</v>
      </c>
      <c r="E37536" s="1">
        <v>44467.107303240744</v>
      </c>
      <c r="F37536" t="s">
        <v>50</v>
      </c>
      <c r="G37536" t="s">
        <v>28</v>
      </c>
      <c r="H37536" s="5" t="s">
        <v>60</v>
      </c>
      <c r="I37536">
        <v>0</v>
      </c>
      <c r="J37536">
        <v>2756.55</v>
      </c>
      <c r="K37536">
        <v>2756.55</v>
      </c>
      <c r="L37536" t="s">
        <v>18</v>
      </c>
      <c r="M37536" t="s">
        <v>22</v>
      </c>
      <c r="N37536" s="5">
        <v>2021</v>
      </c>
      <c r="O37536" s="5">
        <v>9</v>
      </c>
      <c r="P37536" s="5">
        <v>3</v>
      </c>
    </row>
    <row r="37537" spans="1:16" x14ac:dyDescent="0.3">
      <c r="A37537">
        <v>444406</v>
      </c>
      <c r="B37537">
        <v>3609558417</v>
      </c>
      <c r="C37537" t="s">
        <v>13</v>
      </c>
      <c r="D37537" t="s">
        <v>14</v>
      </c>
      <c r="E37537" s="1">
        <v>43920.56045138889</v>
      </c>
      <c r="F37537" t="s">
        <v>27</v>
      </c>
      <c r="G37537" t="s">
        <v>28</v>
      </c>
      <c r="H37537" s="5" t="s">
        <v>60</v>
      </c>
      <c r="I37537">
        <v>0</v>
      </c>
      <c r="J37537">
        <v>4599.6499999999996</v>
      </c>
      <c r="K37537">
        <v>4599.6499999999996</v>
      </c>
      <c r="L37537" t="s">
        <v>29</v>
      </c>
      <c r="M37537" t="s">
        <v>26</v>
      </c>
      <c r="N37537" s="5">
        <v>2020</v>
      </c>
      <c r="O37537" s="5">
        <v>3</v>
      </c>
      <c r="P37537" s="5">
        <v>1</v>
      </c>
    </row>
    <row r="37538" spans="1:16" x14ac:dyDescent="0.3">
      <c r="A37538">
        <v>491956</v>
      </c>
      <c r="B37538">
        <v>1291959307</v>
      </c>
      <c r="C37538" t="s">
        <v>23</v>
      </c>
      <c r="D37538" t="s">
        <v>35</v>
      </c>
      <c r="E37538" s="1">
        <v>44514.402731481481</v>
      </c>
      <c r="F37538" t="s">
        <v>41</v>
      </c>
      <c r="G37538" t="s">
        <v>16</v>
      </c>
      <c r="H37538" t="s">
        <v>17</v>
      </c>
      <c r="I37538">
        <v>172.2</v>
      </c>
      <c r="J37538">
        <v>3441.91</v>
      </c>
      <c r="K37538">
        <v>3269.71</v>
      </c>
      <c r="L37538" t="s">
        <v>38</v>
      </c>
      <c r="M37538" t="s">
        <v>52</v>
      </c>
      <c r="N37538" s="5">
        <v>2021</v>
      </c>
      <c r="O37538" s="5">
        <v>11</v>
      </c>
      <c r="P37538" s="5">
        <v>4</v>
      </c>
    </row>
    <row r="37539" spans="1:16" x14ac:dyDescent="0.3">
      <c r="A37539">
        <v>316174</v>
      </c>
      <c r="B37539">
        <v>3923648763</v>
      </c>
      <c r="C37539" t="s">
        <v>20</v>
      </c>
      <c r="D37539" t="s">
        <v>14</v>
      </c>
      <c r="E37539" s="1">
        <v>44505.765925925924</v>
      </c>
      <c r="F37539" t="s">
        <v>25</v>
      </c>
      <c r="G37539" t="s">
        <v>28</v>
      </c>
      <c r="H37539" s="5" t="s">
        <v>60</v>
      </c>
      <c r="I37539">
        <v>0</v>
      </c>
      <c r="J37539">
        <v>402.33</v>
      </c>
      <c r="K37539">
        <v>402.33</v>
      </c>
      <c r="L37539" t="s">
        <v>18</v>
      </c>
      <c r="M37539" t="s">
        <v>22</v>
      </c>
      <c r="N37539" s="5">
        <v>2021</v>
      </c>
      <c r="O37539" s="5">
        <v>11</v>
      </c>
      <c r="P37539" s="5">
        <v>4</v>
      </c>
    </row>
    <row r="37540" spans="1:16" x14ac:dyDescent="0.3">
      <c r="A37540">
        <v>436526</v>
      </c>
      <c r="B37540">
        <v>8280185379</v>
      </c>
      <c r="C37540" t="s">
        <v>20</v>
      </c>
      <c r="D37540" t="s">
        <v>30</v>
      </c>
      <c r="E37540" s="1">
        <v>45084.412407407406</v>
      </c>
      <c r="F37540" t="s">
        <v>25</v>
      </c>
      <c r="G37540" t="s">
        <v>16</v>
      </c>
      <c r="H37540" t="s">
        <v>17</v>
      </c>
      <c r="I37540">
        <v>94.12</v>
      </c>
      <c r="J37540">
        <v>2013.83</v>
      </c>
      <c r="K37540">
        <v>1919.71</v>
      </c>
      <c r="L37540" t="s">
        <v>29</v>
      </c>
      <c r="M37540" t="s">
        <v>22</v>
      </c>
      <c r="N37540" s="5">
        <v>2023</v>
      </c>
      <c r="O37540" s="5">
        <v>6</v>
      </c>
      <c r="P37540" s="5">
        <v>2</v>
      </c>
    </row>
    <row r="37541" spans="1:16" x14ac:dyDescent="0.3">
      <c r="A37541">
        <v>427305</v>
      </c>
      <c r="B37541">
        <v>4282834311</v>
      </c>
      <c r="C37541" t="s">
        <v>20</v>
      </c>
      <c r="D37541" t="s">
        <v>14</v>
      </c>
      <c r="E37541" s="1">
        <v>44302.470509259256</v>
      </c>
      <c r="F37541" t="s">
        <v>15</v>
      </c>
      <c r="G37541" t="s">
        <v>16</v>
      </c>
      <c r="H37541" t="s">
        <v>42</v>
      </c>
      <c r="I37541">
        <v>195.37</v>
      </c>
      <c r="J37541">
        <v>3680.89</v>
      </c>
      <c r="K37541">
        <v>3485.52</v>
      </c>
      <c r="L37541" t="s">
        <v>29</v>
      </c>
      <c r="M37541" t="s">
        <v>48</v>
      </c>
      <c r="N37541" s="5">
        <v>2021</v>
      </c>
      <c r="O37541" s="5">
        <v>4</v>
      </c>
      <c r="P37541" s="5">
        <v>2</v>
      </c>
    </row>
    <row r="37542" spans="1:16" x14ac:dyDescent="0.3">
      <c r="A37542">
        <v>333524</v>
      </c>
      <c r="B37542">
        <v>4443504842</v>
      </c>
      <c r="C37542" t="s">
        <v>20</v>
      </c>
      <c r="D37542" t="s">
        <v>14</v>
      </c>
      <c r="E37542" s="1">
        <v>44520.061851851853</v>
      </c>
      <c r="F37542" t="s">
        <v>50</v>
      </c>
      <c r="G37542" t="s">
        <v>16</v>
      </c>
      <c r="H37542" t="s">
        <v>21</v>
      </c>
      <c r="I37542">
        <v>409.96</v>
      </c>
      <c r="J37542">
        <v>4882.25</v>
      </c>
      <c r="K37542">
        <v>4472.29</v>
      </c>
      <c r="L37542" t="s">
        <v>18</v>
      </c>
      <c r="M37542" t="s">
        <v>45</v>
      </c>
      <c r="N37542" s="5">
        <v>2021</v>
      </c>
      <c r="O37542" s="5">
        <v>11</v>
      </c>
      <c r="P37542" s="5">
        <v>4</v>
      </c>
    </row>
    <row r="37543" spans="1:16" x14ac:dyDescent="0.3">
      <c r="A37543">
        <v>396668</v>
      </c>
      <c r="B37543">
        <v>2362925875</v>
      </c>
      <c r="C37543" t="s">
        <v>20</v>
      </c>
      <c r="D37543" t="s">
        <v>14</v>
      </c>
      <c r="E37543" s="1">
        <v>44146.056770833333</v>
      </c>
      <c r="F37543" t="s">
        <v>25</v>
      </c>
      <c r="G37543" t="s">
        <v>16</v>
      </c>
      <c r="H37543" t="s">
        <v>42</v>
      </c>
      <c r="I37543">
        <v>352.98</v>
      </c>
      <c r="J37543">
        <v>1690.59</v>
      </c>
      <c r="K37543">
        <v>1337.61</v>
      </c>
      <c r="L37543" t="s">
        <v>18</v>
      </c>
      <c r="M37543" t="s">
        <v>22</v>
      </c>
      <c r="N37543" s="5">
        <v>2020</v>
      </c>
      <c r="O37543" s="5">
        <v>11</v>
      </c>
      <c r="P37543" s="5">
        <v>4</v>
      </c>
    </row>
    <row r="37544" spans="1:16" x14ac:dyDescent="0.3">
      <c r="A37544">
        <v>846144</v>
      </c>
      <c r="B37544">
        <v>8371696430</v>
      </c>
      <c r="C37544" t="s">
        <v>20</v>
      </c>
      <c r="D37544" t="s">
        <v>30</v>
      </c>
      <c r="E37544" s="1">
        <v>44758.470057870371</v>
      </c>
      <c r="F37544" t="s">
        <v>15</v>
      </c>
      <c r="G37544" t="s">
        <v>28</v>
      </c>
      <c r="H37544" s="5" t="s">
        <v>60</v>
      </c>
      <c r="I37544">
        <v>0</v>
      </c>
      <c r="J37544">
        <v>2459.23</v>
      </c>
      <c r="K37544">
        <v>2459.23</v>
      </c>
      <c r="L37544" t="s">
        <v>40</v>
      </c>
      <c r="M37544" t="s">
        <v>55</v>
      </c>
      <c r="N37544" s="5">
        <v>2022</v>
      </c>
      <c r="O37544" s="5">
        <v>7</v>
      </c>
      <c r="P37544" s="5">
        <v>3</v>
      </c>
    </row>
    <row r="37545" spans="1:16" x14ac:dyDescent="0.3">
      <c r="A37545">
        <v>692059</v>
      </c>
      <c r="B37545">
        <v>9311700859</v>
      </c>
      <c r="C37545" t="s">
        <v>13</v>
      </c>
      <c r="D37545" t="s">
        <v>14</v>
      </c>
      <c r="E37545" s="1">
        <v>45519.341585648152</v>
      </c>
      <c r="F37545" t="s">
        <v>50</v>
      </c>
      <c r="G37545" t="s">
        <v>16</v>
      </c>
      <c r="H37545" t="s">
        <v>31</v>
      </c>
      <c r="I37545">
        <v>418.74</v>
      </c>
      <c r="J37545">
        <v>2820.55</v>
      </c>
      <c r="K37545">
        <v>2401.81</v>
      </c>
      <c r="L37545" t="s">
        <v>38</v>
      </c>
      <c r="M37545" t="s">
        <v>48</v>
      </c>
      <c r="N37545" s="5">
        <v>2024</v>
      </c>
      <c r="O37545" s="5">
        <v>8</v>
      </c>
      <c r="P37545" s="5">
        <v>3</v>
      </c>
    </row>
    <row r="37546" spans="1:16" x14ac:dyDescent="0.3">
      <c r="A37546">
        <v>741804</v>
      </c>
      <c r="B37546">
        <v>1982191804</v>
      </c>
      <c r="C37546" t="s">
        <v>20</v>
      </c>
      <c r="D37546" t="s">
        <v>35</v>
      </c>
      <c r="E37546" s="1">
        <v>44720.146863425929</v>
      </c>
      <c r="F37546" t="s">
        <v>15</v>
      </c>
      <c r="G37546" t="s">
        <v>16</v>
      </c>
      <c r="H37546" t="s">
        <v>17</v>
      </c>
      <c r="I37546">
        <v>308.81</v>
      </c>
      <c r="J37546">
        <v>5029.68</v>
      </c>
      <c r="K37546">
        <v>4720.87</v>
      </c>
      <c r="L37546" t="s">
        <v>18</v>
      </c>
      <c r="M37546" t="s">
        <v>37</v>
      </c>
      <c r="N37546" s="5">
        <v>2022</v>
      </c>
      <c r="O37546" s="5">
        <v>6</v>
      </c>
      <c r="P37546" s="5">
        <v>2</v>
      </c>
    </row>
    <row r="37547" spans="1:16" x14ac:dyDescent="0.3">
      <c r="A37547">
        <v>115500</v>
      </c>
      <c r="B37547">
        <v>8655862644</v>
      </c>
      <c r="C37547" t="s">
        <v>23</v>
      </c>
      <c r="D37547" t="s">
        <v>14</v>
      </c>
      <c r="E37547" s="1">
        <v>45371.837500000001</v>
      </c>
      <c r="F37547" t="s">
        <v>15</v>
      </c>
      <c r="G37547" t="s">
        <v>28</v>
      </c>
      <c r="H37547" s="5" t="s">
        <v>60</v>
      </c>
      <c r="I37547">
        <v>0</v>
      </c>
      <c r="J37547">
        <v>3766.1</v>
      </c>
      <c r="K37547">
        <v>3766.1</v>
      </c>
      <c r="L37547" t="s">
        <v>38</v>
      </c>
      <c r="M37547" t="s">
        <v>48</v>
      </c>
      <c r="N37547" s="5">
        <v>2024</v>
      </c>
      <c r="O37547" s="5">
        <v>3</v>
      </c>
      <c r="P37547" s="5">
        <v>1</v>
      </c>
    </row>
    <row r="37548" spans="1:16" x14ac:dyDescent="0.3">
      <c r="A37548">
        <v>836984</v>
      </c>
      <c r="B37548">
        <v>3193448659</v>
      </c>
      <c r="C37548" t="s">
        <v>23</v>
      </c>
      <c r="D37548" t="s">
        <v>14</v>
      </c>
      <c r="E37548" s="1">
        <v>44017.962650462963</v>
      </c>
      <c r="F37548" t="s">
        <v>27</v>
      </c>
      <c r="G37548" t="s">
        <v>28</v>
      </c>
      <c r="H37548" s="5" t="s">
        <v>60</v>
      </c>
      <c r="I37548">
        <v>0</v>
      </c>
      <c r="J37548">
        <v>1024.76</v>
      </c>
      <c r="K37548">
        <v>1024.76</v>
      </c>
      <c r="L37548" t="s">
        <v>29</v>
      </c>
      <c r="M37548" t="s">
        <v>37</v>
      </c>
      <c r="N37548" s="5">
        <v>2020</v>
      </c>
      <c r="O37548" s="5">
        <v>7</v>
      </c>
      <c r="P37548" s="5">
        <v>3</v>
      </c>
    </row>
    <row r="37549" spans="1:16" x14ac:dyDescent="0.3">
      <c r="A37549">
        <v>476984</v>
      </c>
      <c r="B37549">
        <v>3219156429</v>
      </c>
      <c r="C37549" t="s">
        <v>13</v>
      </c>
      <c r="D37549" t="s">
        <v>14</v>
      </c>
      <c r="E37549" s="1">
        <v>45389.462488425925</v>
      </c>
      <c r="F37549" t="s">
        <v>50</v>
      </c>
      <c r="G37549" t="s">
        <v>28</v>
      </c>
      <c r="H37549" s="5" t="s">
        <v>60</v>
      </c>
      <c r="I37549">
        <v>0</v>
      </c>
      <c r="J37549">
        <v>736.21</v>
      </c>
      <c r="K37549">
        <v>736.21</v>
      </c>
      <c r="L37549" t="s">
        <v>29</v>
      </c>
      <c r="M37549" t="s">
        <v>48</v>
      </c>
      <c r="N37549" s="5">
        <v>2024</v>
      </c>
      <c r="O37549" s="5">
        <v>4</v>
      </c>
      <c r="P37549" s="5">
        <v>2</v>
      </c>
    </row>
    <row r="37550" spans="1:16" x14ac:dyDescent="0.3">
      <c r="A37550">
        <v>771670</v>
      </c>
      <c r="B37550">
        <v>8149801178</v>
      </c>
      <c r="C37550" t="s">
        <v>20</v>
      </c>
      <c r="D37550" t="s">
        <v>30</v>
      </c>
      <c r="E37550" s="1">
        <v>44893.547800925924</v>
      </c>
      <c r="F37550" t="s">
        <v>15</v>
      </c>
      <c r="G37550" t="s">
        <v>28</v>
      </c>
      <c r="H37550" s="5" t="s">
        <v>60</v>
      </c>
      <c r="I37550">
        <v>0</v>
      </c>
      <c r="J37550">
        <v>1771.05</v>
      </c>
      <c r="K37550">
        <v>1771.05</v>
      </c>
      <c r="L37550" t="s">
        <v>29</v>
      </c>
      <c r="M37550" t="s">
        <v>19</v>
      </c>
      <c r="N37550" s="5">
        <v>2022</v>
      </c>
      <c r="O37550" s="5">
        <v>11</v>
      </c>
      <c r="P37550" s="5">
        <v>4</v>
      </c>
    </row>
    <row r="37551" spans="1:16" x14ac:dyDescent="0.3">
      <c r="A37551">
        <v>401036</v>
      </c>
      <c r="B37551">
        <v>8356408599</v>
      </c>
      <c r="C37551" t="s">
        <v>20</v>
      </c>
      <c r="D37551" t="s">
        <v>14</v>
      </c>
      <c r="E37551" s="1">
        <v>45465.22729166667</v>
      </c>
      <c r="F37551" t="s">
        <v>53</v>
      </c>
      <c r="G37551" t="s">
        <v>28</v>
      </c>
      <c r="H37551" s="5" t="s">
        <v>60</v>
      </c>
      <c r="I37551">
        <v>0</v>
      </c>
      <c r="J37551">
        <v>2507.1799999999998</v>
      </c>
      <c r="K37551">
        <v>2507.1799999999998</v>
      </c>
      <c r="L37551" t="s">
        <v>18</v>
      </c>
      <c r="M37551" t="s">
        <v>26</v>
      </c>
      <c r="N37551" s="5">
        <v>2024</v>
      </c>
      <c r="O37551" s="5">
        <v>6</v>
      </c>
      <c r="P37551" s="5">
        <v>2</v>
      </c>
    </row>
    <row r="37552" spans="1:16" x14ac:dyDescent="0.3">
      <c r="A37552">
        <v>260702</v>
      </c>
      <c r="B37552">
        <v>1305704126</v>
      </c>
      <c r="C37552" t="s">
        <v>13</v>
      </c>
      <c r="D37552" t="s">
        <v>44</v>
      </c>
      <c r="E37552" s="1">
        <v>43927.821342592593</v>
      </c>
      <c r="F37552" t="s">
        <v>50</v>
      </c>
      <c r="G37552" t="s">
        <v>28</v>
      </c>
      <c r="H37552" s="5" t="s">
        <v>60</v>
      </c>
      <c r="I37552">
        <v>0</v>
      </c>
      <c r="J37552">
        <v>1950.83</v>
      </c>
      <c r="K37552">
        <v>1950.83</v>
      </c>
      <c r="L37552" t="s">
        <v>29</v>
      </c>
      <c r="M37552" t="s">
        <v>45</v>
      </c>
      <c r="N37552" s="5">
        <v>2020</v>
      </c>
      <c r="O37552" s="5">
        <v>4</v>
      </c>
      <c r="P37552" s="5">
        <v>2</v>
      </c>
    </row>
    <row r="37553" spans="1:16" x14ac:dyDescent="0.3">
      <c r="A37553">
        <v>469844</v>
      </c>
      <c r="B37553">
        <v>8590009297</v>
      </c>
      <c r="C37553" t="s">
        <v>13</v>
      </c>
      <c r="D37553" t="s">
        <v>30</v>
      </c>
      <c r="E37553" s="1">
        <v>45427.511979166666</v>
      </c>
      <c r="F37553" t="s">
        <v>25</v>
      </c>
      <c r="G37553" t="s">
        <v>16</v>
      </c>
      <c r="H37553" t="s">
        <v>21</v>
      </c>
      <c r="I37553">
        <v>73.69</v>
      </c>
      <c r="J37553">
        <v>5319.32</v>
      </c>
      <c r="K37553">
        <v>5245.64</v>
      </c>
      <c r="L37553" t="s">
        <v>36</v>
      </c>
      <c r="M37553" t="s">
        <v>49</v>
      </c>
      <c r="N37553" s="5">
        <v>2024</v>
      </c>
      <c r="O37553" s="5">
        <v>5</v>
      </c>
      <c r="P37553" s="5">
        <v>2</v>
      </c>
    </row>
    <row r="37554" spans="1:16" x14ac:dyDescent="0.3">
      <c r="A37554">
        <v>571351</v>
      </c>
      <c r="B37554">
        <v>1676887326</v>
      </c>
      <c r="C37554" t="s">
        <v>20</v>
      </c>
      <c r="D37554" t="s">
        <v>14</v>
      </c>
      <c r="E37554" s="1">
        <v>45531.856458333335</v>
      </c>
      <c r="F37554" t="s">
        <v>25</v>
      </c>
      <c r="G37554" t="s">
        <v>28</v>
      </c>
      <c r="H37554" s="5" t="s">
        <v>60</v>
      </c>
      <c r="I37554">
        <v>0</v>
      </c>
      <c r="J37554">
        <v>2988.54</v>
      </c>
      <c r="K37554">
        <v>2988.54</v>
      </c>
      <c r="L37554" t="s">
        <v>18</v>
      </c>
      <c r="M37554" t="s">
        <v>49</v>
      </c>
      <c r="N37554" s="5">
        <v>2024</v>
      </c>
      <c r="O37554" s="5">
        <v>8</v>
      </c>
      <c r="P37554" s="5">
        <v>3</v>
      </c>
    </row>
    <row r="37555" spans="1:16" x14ac:dyDescent="0.3">
      <c r="A37555">
        <v>863681</v>
      </c>
      <c r="B37555">
        <v>3047450457</v>
      </c>
      <c r="C37555" t="s">
        <v>20</v>
      </c>
      <c r="D37555" t="s">
        <v>44</v>
      </c>
      <c r="E37555" s="1">
        <v>45180.064259259256</v>
      </c>
      <c r="F37555" t="s">
        <v>53</v>
      </c>
      <c r="G37555" t="s">
        <v>16</v>
      </c>
      <c r="H37555" t="s">
        <v>21</v>
      </c>
      <c r="I37555">
        <v>195.34</v>
      </c>
      <c r="J37555">
        <v>4295.6400000000003</v>
      </c>
      <c r="K37555">
        <v>4100.3</v>
      </c>
      <c r="L37555" t="s">
        <v>38</v>
      </c>
      <c r="M37555" t="s">
        <v>22</v>
      </c>
      <c r="N37555" s="5">
        <v>2023</v>
      </c>
      <c r="O37555" s="5">
        <v>9</v>
      </c>
      <c r="P37555" s="5">
        <v>3</v>
      </c>
    </row>
    <row r="37556" spans="1:16" x14ac:dyDescent="0.3">
      <c r="A37556">
        <v>847545</v>
      </c>
      <c r="B37556">
        <v>6199005760</v>
      </c>
      <c r="C37556" t="s">
        <v>23</v>
      </c>
      <c r="D37556" t="s">
        <v>14</v>
      </c>
      <c r="E37556" s="1">
        <v>45239.024953703702</v>
      </c>
      <c r="F37556" t="s">
        <v>25</v>
      </c>
      <c r="G37556" t="s">
        <v>28</v>
      </c>
      <c r="H37556" s="5" t="s">
        <v>60</v>
      </c>
      <c r="I37556">
        <v>0</v>
      </c>
      <c r="J37556">
        <v>6493.5</v>
      </c>
      <c r="K37556">
        <v>6493.5</v>
      </c>
      <c r="L37556" t="s">
        <v>18</v>
      </c>
      <c r="M37556" t="s">
        <v>52</v>
      </c>
      <c r="N37556" s="5">
        <v>2023</v>
      </c>
      <c r="O37556" s="5">
        <v>11</v>
      </c>
      <c r="P37556" s="5">
        <v>4</v>
      </c>
    </row>
    <row r="37557" spans="1:16" x14ac:dyDescent="0.3">
      <c r="A37557">
        <v>384660</v>
      </c>
      <c r="B37557">
        <v>8631959061</v>
      </c>
      <c r="C37557" t="s">
        <v>13</v>
      </c>
      <c r="D37557" t="s">
        <v>35</v>
      </c>
      <c r="E37557" s="1">
        <v>44928.691631944443</v>
      </c>
      <c r="F37557" t="s">
        <v>15</v>
      </c>
      <c r="G37557" t="s">
        <v>16</v>
      </c>
      <c r="H37557" t="s">
        <v>34</v>
      </c>
      <c r="I37557">
        <v>324.75</v>
      </c>
      <c r="J37557">
        <v>3760.35</v>
      </c>
      <c r="K37557">
        <v>3435.6</v>
      </c>
      <c r="L37557" t="s">
        <v>36</v>
      </c>
      <c r="M37557" t="s">
        <v>43</v>
      </c>
      <c r="N37557" s="5">
        <v>2023</v>
      </c>
      <c r="O37557" s="5">
        <v>1</v>
      </c>
      <c r="P37557" s="5">
        <v>1</v>
      </c>
    </row>
    <row r="37558" spans="1:16" x14ac:dyDescent="0.3">
      <c r="A37558">
        <v>162976</v>
      </c>
      <c r="B37558">
        <v>9084359594</v>
      </c>
      <c r="C37558" t="s">
        <v>13</v>
      </c>
      <c r="D37558" t="s">
        <v>35</v>
      </c>
      <c r="E37558" s="1">
        <v>44067.012291666666</v>
      </c>
      <c r="F37558" t="s">
        <v>25</v>
      </c>
      <c r="G37558" t="s">
        <v>28</v>
      </c>
      <c r="H37558" s="5" t="s">
        <v>60</v>
      </c>
      <c r="I37558">
        <v>0</v>
      </c>
      <c r="J37558">
        <v>732.01</v>
      </c>
      <c r="K37558">
        <v>732.01</v>
      </c>
      <c r="L37558" t="s">
        <v>29</v>
      </c>
      <c r="M37558" t="s">
        <v>22</v>
      </c>
      <c r="N37558" s="5">
        <v>2020</v>
      </c>
      <c r="O37558" s="5">
        <v>8</v>
      </c>
      <c r="P37558" s="5">
        <v>3</v>
      </c>
    </row>
    <row r="37559" spans="1:16" x14ac:dyDescent="0.3">
      <c r="A37559">
        <v>887623</v>
      </c>
      <c r="B37559">
        <v>4668291849</v>
      </c>
      <c r="C37559" t="s">
        <v>13</v>
      </c>
      <c r="D37559" t="s">
        <v>14</v>
      </c>
      <c r="E37559" s="1">
        <v>44134.556747685187</v>
      </c>
      <c r="F37559" t="s">
        <v>50</v>
      </c>
      <c r="G37559" t="s">
        <v>28</v>
      </c>
      <c r="H37559" s="5" t="s">
        <v>60</v>
      </c>
      <c r="I37559">
        <v>0</v>
      </c>
      <c r="J37559">
        <v>1687.36</v>
      </c>
      <c r="K37559">
        <v>1687.36</v>
      </c>
      <c r="L37559" t="s">
        <v>36</v>
      </c>
      <c r="M37559" t="s">
        <v>45</v>
      </c>
      <c r="N37559" s="5">
        <v>2020</v>
      </c>
      <c r="O37559" s="5">
        <v>10</v>
      </c>
      <c r="P37559" s="5">
        <v>4</v>
      </c>
    </row>
    <row r="37560" spans="1:16" x14ac:dyDescent="0.3">
      <c r="A37560">
        <v>307856</v>
      </c>
      <c r="B37560">
        <v>2589151810</v>
      </c>
      <c r="C37560" t="s">
        <v>20</v>
      </c>
      <c r="D37560" t="s">
        <v>44</v>
      </c>
      <c r="E37560" s="1">
        <v>44982.007974537039</v>
      </c>
      <c r="F37560" t="s">
        <v>50</v>
      </c>
      <c r="G37560" t="s">
        <v>28</v>
      </c>
      <c r="H37560" s="5" t="s">
        <v>60</v>
      </c>
      <c r="I37560">
        <v>0</v>
      </c>
      <c r="J37560">
        <v>2762.3</v>
      </c>
      <c r="K37560">
        <v>2762.3</v>
      </c>
      <c r="L37560" t="s">
        <v>18</v>
      </c>
      <c r="M37560" t="s">
        <v>19</v>
      </c>
      <c r="N37560" s="5">
        <v>2023</v>
      </c>
      <c r="O37560" s="5">
        <v>2</v>
      </c>
      <c r="P37560" s="5">
        <v>1</v>
      </c>
    </row>
    <row r="37561" spans="1:16" x14ac:dyDescent="0.3">
      <c r="A37561">
        <v>267188</v>
      </c>
      <c r="B37561">
        <v>8349159195</v>
      </c>
      <c r="C37561" t="s">
        <v>20</v>
      </c>
      <c r="D37561" t="s">
        <v>14</v>
      </c>
      <c r="E37561" s="1">
        <v>44523.940879629627</v>
      </c>
      <c r="F37561" t="s">
        <v>41</v>
      </c>
      <c r="G37561" t="s">
        <v>28</v>
      </c>
      <c r="H37561" s="5" t="s">
        <v>60</v>
      </c>
      <c r="I37561">
        <v>0</v>
      </c>
      <c r="J37561">
        <v>2497.64</v>
      </c>
      <c r="K37561">
        <v>2497.64</v>
      </c>
      <c r="L37561" t="s">
        <v>18</v>
      </c>
      <c r="M37561" t="s">
        <v>22</v>
      </c>
      <c r="N37561" s="5">
        <v>2021</v>
      </c>
      <c r="O37561" s="5">
        <v>11</v>
      </c>
      <c r="P37561" s="5">
        <v>4</v>
      </c>
    </row>
    <row r="37562" spans="1:16" x14ac:dyDescent="0.3">
      <c r="A37562">
        <v>336504</v>
      </c>
      <c r="B37562">
        <v>6876949492</v>
      </c>
      <c r="C37562" t="s">
        <v>13</v>
      </c>
      <c r="D37562" t="s">
        <v>14</v>
      </c>
      <c r="E37562" s="1">
        <v>44500.682430555556</v>
      </c>
      <c r="F37562" t="s">
        <v>15</v>
      </c>
      <c r="G37562" t="s">
        <v>28</v>
      </c>
      <c r="H37562" s="5" t="s">
        <v>60</v>
      </c>
      <c r="I37562">
        <v>0</v>
      </c>
      <c r="J37562">
        <v>2125.7600000000002</v>
      </c>
      <c r="K37562">
        <v>2125.7600000000002</v>
      </c>
      <c r="L37562" t="s">
        <v>29</v>
      </c>
      <c r="M37562" t="s">
        <v>48</v>
      </c>
      <c r="N37562" s="5">
        <v>2021</v>
      </c>
      <c r="O37562" s="5">
        <v>10</v>
      </c>
      <c r="P37562" s="5">
        <v>4</v>
      </c>
    </row>
    <row r="37563" spans="1:16" x14ac:dyDescent="0.3">
      <c r="A37563">
        <v>141319</v>
      </c>
      <c r="B37563">
        <v>6399575026</v>
      </c>
      <c r="C37563" t="s">
        <v>20</v>
      </c>
      <c r="D37563" t="s">
        <v>30</v>
      </c>
      <c r="E37563" s="1">
        <v>44614.781481481485</v>
      </c>
      <c r="F37563" t="s">
        <v>25</v>
      </c>
      <c r="G37563" t="s">
        <v>16</v>
      </c>
      <c r="H37563" t="s">
        <v>17</v>
      </c>
      <c r="I37563">
        <v>453.13</v>
      </c>
      <c r="J37563">
        <v>4024.74</v>
      </c>
      <c r="K37563">
        <v>3571.61</v>
      </c>
      <c r="L37563" t="s">
        <v>18</v>
      </c>
      <c r="M37563" t="s">
        <v>19</v>
      </c>
      <c r="N37563" s="5">
        <v>2022</v>
      </c>
      <c r="O37563" s="5">
        <v>2</v>
      </c>
      <c r="P37563" s="5">
        <v>1</v>
      </c>
    </row>
    <row r="37564" spans="1:16" x14ac:dyDescent="0.3">
      <c r="A37564">
        <v>246441</v>
      </c>
      <c r="B37564">
        <v>1712864651</v>
      </c>
      <c r="C37564" t="s">
        <v>20</v>
      </c>
      <c r="D37564" t="s">
        <v>35</v>
      </c>
      <c r="E37564" s="1">
        <v>44355.984560185185</v>
      </c>
      <c r="F37564" t="s">
        <v>46</v>
      </c>
      <c r="G37564" t="s">
        <v>16</v>
      </c>
      <c r="H37564" t="s">
        <v>31</v>
      </c>
      <c r="I37564">
        <v>195.87</v>
      </c>
      <c r="J37564">
        <v>1511.99</v>
      </c>
      <c r="K37564">
        <v>1316.12</v>
      </c>
      <c r="L37564" t="s">
        <v>29</v>
      </c>
      <c r="M37564" t="s">
        <v>26</v>
      </c>
      <c r="N37564" s="5">
        <v>2021</v>
      </c>
      <c r="O37564" s="5">
        <v>6</v>
      </c>
      <c r="P37564" s="5">
        <v>2</v>
      </c>
    </row>
    <row r="37565" spans="1:16" x14ac:dyDescent="0.3">
      <c r="A37565">
        <v>108739</v>
      </c>
      <c r="B37565">
        <v>8375499682</v>
      </c>
      <c r="C37565" t="s">
        <v>13</v>
      </c>
      <c r="D37565" t="s">
        <v>35</v>
      </c>
      <c r="E37565" s="1">
        <v>45223.395555555559</v>
      </c>
      <c r="F37565" t="s">
        <v>50</v>
      </c>
      <c r="G37565" t="s">
        <v>16</v>
      </c>
      <c r="H37565" t="s">
        <v>21</v>
      </c>
      <c r="I37565">
        <v>500</v>
      </c>
      <c r="J37565">
        <v>604.66999999999996</v>
      </c>
      <c r="K37565">
        <v>104.67</v>
      </c>
      <c r="L37565" t="s">
        <v>47</v>
      </c>
      <c r="M37565" t="s">
        <v>37</v>
      </c>
      <c r="N37565" s="5">
        <v>2023</v>
      </c>
      <c r="O37565" s="5">
        <v>10</v>
      </c>
      <c r="P37565" s="5">
        <v>4</v>
      </c>
    </row>
    <row r="37566" spans="1:16" x14ac:dyDescent="0.3">
      <c r="A37566">
        <v>458660</v>
      </c>
      <c r="B37566">
        <v>3059237155</v>
      </c>
      <c r="C37566" t="s">
        <v>23</v>
      </c>
      <c r="D37566" t="s">
        <v>14</v>
      </c>
      <c r="E37566" s="1">
        <v>44059.525497685187</v>
      </c>
      <c r="F37566" t="s">
        <v>15</v>
      </c>
      <c r="G37566" t="s">
        <v>16</v>
      </c>
      <c r="H37566" t="s">
        <v>31</v>
      </c>
      <c r="I37566">
        <v>328.13</v>
      </c>
      <c r="J37566">
        <v>829.4</v>
      </c>
      <c r="K37566">
        <v>501.26</v>
      </c>
      <c r="L37566" t="s">
        <v>18</v>
      </c>
      <c r="M37566" t="s">
        <v>23</v>
      </c>
      <c r="N37566" s="5">
        <v>2020</v>
      </c>
      <c r="O37566" s="5">
        <v>8</v>
      </c>
      <c r="P37566" s="5">
        <v>3</v>
      </c>
    </row>
    <row r="37567" spans="1:16" x14ac:dyDescent="0.3">
      <c r="A37567">
        <v>746802</v>
      </c>
      <c r="B37567">
        <v>3704702245</v>
      </c>
      <c r="C37567" t="s">
        <v>13</v>
      </c>
      <c r="D37567" t="s">
        <v>35</v>
      </c>
      <c r="E37567" s="1">
        <v>44912.903935185182</v>
      </c>
      <c r="F37567" t="s">
        <v>50</v>
      </c>
      <c r="G37567" t="s">
        <v>28</v>
      </c>
      <c r="H37567" s="5" t="s">
        <v>60</v>
      </c>
      <c r="I37567">
        <v>0</v>
      </c>
      <c r="J37567">
        <v>2446.59</v>
      </c>
      <c r="K37567">
        <v>2446.59</v>
      </c>
      <c r="L37567" t="s">
        <v>18</v>
      </c>
      <c r="M37567" t="s">
        <v>55</v>
      </c>
      <c r="N37567" s="5">
        <v>2022</v>
      </c>
      <c r="O37567" s="5">
        <v>12</v>
      </c>
      <c r="P37567" s="5">
        <v>4</v>
      </c>
    </row>
    <row r="37568" spans="1:16" x14ac:dyDescent="0.3">
      <c r="A37568">
        <v>488563</v>
      </c>
      <c r="B37568">
        <v>9376700085</v>
      </c>
      <c r="C37568" t="s">
        <v>13</v>
      </c>
      <c r="D37568" t="s">
        <v>35</v>
      </c>
      <c r="E37568" s="1">
        <v>45286.994074074071</v>
      </c>
      <c r="F37568" t="s">
        <v>50</v>
      </c>
      <c r="G37568" t="s">
        <v>16</v>
      </c>
      <c r="H37568" t="s">
        <v>17</v>
      </c>
      <c r="I37568">
        <v>229.19</v>
      </c>
      <c r="J37568">
        <v>1709.67</v>
      </c>
      <c r="K37568">
        <v>1480.48</v>
      </c>
      <c r="L37568" t="s">
        <v>47</v>
      </c>
      <c r="M37568" t="s">
        <v>43</v>
      </c>
      <c r="N37568" s="5">
        <v>2023</v>
      </c>
      <c r="O37568" s="5">
        <v>12</v>
      </c>
      <c r="P37568" s="5">
        <v>4</v>
      </c>
    </row>
    <row r="37569" spans="1:16" x14ac:dyDescent="0.3">
      <c r="A37569">
        <v>147054</v>
      </c>
      <c r="B37569">
        <v>3537323986</v>
      </c>
      <c r="C37569" t="s">
        <v>20</v>
      </c>
      <c r="D37569" t="s">
        <v>35</v>
      </c>
      <c r="E37569" s="1">
        <v>44023.281863425924</v>
      </c>
      <c r="F37569" t="s">
        <v>25</v>
      </c>
      <c r="G37569" t="s">
        <v>16</v>
      </c>
      <c r="H37569" t="s">
        <v>34</v>
      </c>
      <c r="I37569">
        <v>431.5</v>
      </c>
      <c r="J37569">
        <v>3455.33</v>
      </c>
      <c r="K37569">
        <v>3023.83</v>
      </c>
      <c r="L37569" t="s">
        <v>18</v>
      </c>
      <c r="M37569" t="s">
        <v>48</v>
      </c>
      <c r="N37569" s="5">
        <v>2020</v>
      </c>
      <c r="O37569" s="5">
        <v>7</v>
      </c>
      <c r="P37569" s="5">
        <v>3</v>
      </c>
    </row>
    <row r="37570" spans="1:16" x14ac:dyDescent="0.3">
      <c r="A37570">
        <v>726241</v>
      </c>
      <c r="B37570">
        <v>4695325295</v>
      </c>
      <c r="C37570" t="s">
        <v>23</v>
      </c>
      <c r="D37570" t="s">
        <v>44</v>
      </c>
      <c r="E37570" s="1">
        <v>45008.277905092589</v>
      </c>
      <c r="F37570" t="s">
        <v>50</v>
      </c>
      <c r="G37570" t="s">
        <v>28</v>
      </c>
      <c r="H37570" s="5" t="s">
        <v>60</v>
      </c>
      <c r="I37570">
        <v>0</v>
      </c>
      <c r="J37570">
        <v>5619.13</v>
      </c>
      <c r="K37570">
        <v>5619.13</v>
      </c>
      <c r="L37570" t="s">
        <v>36</v>
      </c>
      <c r="M37570" t="s">
        <v>37</v>
      </c>
      <c r="N37570" s="5">
        <v>2023</v>
      </c>
      <c r="O37570" s="5">
        <v>3</v>
      </c>
      <c r="P37570" s="5">
        <v>1</v>
      </c>
    </row>
    <row r="37571" spans="1:16" x14ac:dyDescent="0.3">
      <c r="A37571">
        <v>596846</v>
      </c>
      <c r="B37571">
        <v>3195350544</v>
      </c>
      <c r="C37571" t="s">
        <v>23</v>
      </c>
      <c r="D37571" t="s">
        <v>35</v>
      </c>
      <c r="E37571" s="1">
        <v>43871.244502314818</v>
      </c>
      <c r="F37571" t="s">
        <v>25</v>
      </c>
      <c r="G37571" t="s">
        <v>16</v>
      </c>
      <c r="H37571" t="s">
        <v>21</v>
      </c>
      <c r="I37571">
        <v>54.2</v>
      </c>
      <c r="J37571">
        <v>2165.36</v>
      </c>
      <c r="K37571">
        <v>2111.16</v>
      </c>
      <c r="L37571" t="s">
        <v>54</v>
      </c>
      <c r="M37571" t="s">
        <v>45</v>
      </c>
      <c r="N37571" s="5">
        <v>2020</v>
      </c>
      <c r="O37571" s="5">
        <v>2</v>
      </c>
      <c r="P37571" s="5">
        <v>1</v>
      </c>
    </row>
    <row r="37572" spans="1:16" x14ac:dyDescent="0.3">
      <c r="A37572">
        <v>546955</v>
      </c>
      <c r="B37572">
        <v>1938875945</v>
      </c>
      <c r="C37572" t="s">
        <v>13</v>
      </c>
      <c r="D37572" t="s">
        <v>14</v>
      </c>
      <c r="E37572" s="1">
        <v>43855.464479166665</v>
      </c>
      <c r="F37572" t="s">
        <v>50</v>
      </c>
      <c r="G37572" t="s">
        <v>28</v>
      </c>
      <c r="H37572" s="5" t="s">
        <v>60</v>
      </c>
      <c r="I37572">
        <v>0</v>
      </c>
      <c r="J37572">
        <v>3019.16</v>
      </c>
      <c r="K37572">
        <v>3019.16</v>
      </c>
      <c r="L37572" t="s">
        <v>18</v>
      </c>
      <c r="M37572" t="s">
        <v>22</v>
      </c>
      <c r="N37572" s="5">
        <v>2020</v>
      </c>
      <c r="O37572" s="5">
        <v>1</v>
      </c>
      <c r="P37572" s="5">
        <v>1</v>
      </c>
    </row>
    <row r="37573" spans="1:16" x14ac:dyDescent="0.3">
      <c r="A37573">
        <v>557666</v>
      </c>
      <c r="B37573">
        <v>7225108844</v>
      </c>
      <c r="C37573" t="s">
        <v>23</v>
      </c>
      <c r="D37573" t="s">
        <v>35</v>
      </c>
      <c r="E37573" s="1">
        <v>44345.543090277781</v>
      </c>
      <c r="F37573" t="s">
        <v>15</v>
      </c>
      <c r="G37573" t="s">
        <v>16</v>
      </c>
      <c r="H37573" t="s">
        <v>17</v>
      </c>
      <c r="I37573">
        <v>170.59</v>
      </c>
      <c r="J37573">
        <v>1397.79</v>
      </c>
      <c r="K37573">
        <v>1227.2</v>
      </c>
      <c r="L37573" t="s">
        <v>36</v>
      </c>
      <c r="M37573" t="s">
        <v>26</v>
      </c>
      <c r="N37573" s="5">
        <v>2021</v>
      </c>
      <c r="O37573" s="5">
        <v>5</v>
      </c>
      <c r="P37573" s="5">
        <v>2</v>
      </c>
    </row>
    <row r="37574" spans="1:16" x14ac:dyDescent="0.3">
      <c r="A37574">
        <v>516656</v>
      </c>
      <c r="B37574">
        <v>6385727115</v>
      </c>
      <c r="C37574" t="s">
        <v>23</v>
      </c>
      <c r="D37574" t="s">
        <v>30</v>
      </c>
      <c r="E37574" s="1">
        <v>44972.785150462965</v>
      </c>
      <c r="F37574" t="s">
        <v>25</v>
      </c>
      <c r="G37574" t="s">
        <v>28</v>
      </c>
      <c r="H37574" s="5" t="s">
        <v>60</v>
      </c>
      <c r="I37574">
        <v>0</v>
      </c>
      <c r="J37574">
        <v>2593.25</v>
      </c>
      <c r="K37574">
        <v>2593.25</v>
      </c>
      <c r="L37574" t="s">
        <v>18</v>
      </c>
      <c r="M37574" t="s">
        <v>48</v>
      </c>
      <c r="N37574" s="5">
        <v>2023</v>
      </c>
      <c r="O37574" s="5">
        <v>2</v>
      </c>
      <c r="P37574" s="5">
        <v>1</v>
      </c>
    </row>
    <row r="37575" spans="1:16" x14ac:dyDescent="0.3">
      <c r="A37575">
        <v>331279</v>
      </c>
      <c r="B37575">
        <v>7273035878</v>
      </c>
      <c r="C37575" t="s">
        <v>23</v>
      </c>
      <c r="D37575" t="s">
        <v>35</v>
      </c>
      <c r="E37575" s="1">
        <v>44572.369050925925</v>
      </c>
      <c r="F37575" t="s">
        <v>15</v>
      </c>
      <c r="G37575" t="s">
        <v>28</v>
      </c>
      <c r="H37575" s="5" t="s">
        <v>60</v>
      </c>
      <c r="I37575">
        <v>0</v>
      </c>
      <c r="J37575">
        <v>3358.59</v>
      </c>
      <c r="K37575">
        <v>3358.59</v>
      </c>
      <c r="L37575" t="s">
        <v>36</v>
      </c>
      <c r="M37575" t="s">
        <v>26</v>
      </c>
      <c r="N37575" s="5">
        <v>2022</v>
      </c>
      <c r="O37575" s="5">
        <v>1</v>
      </c>
      <c r="P37575" s="5">
        <v>1</v>
      </c>
    </row>
    <row r="37576" spans="1:16" x14ac:dyDescent="0.3">
      <c r="A37576">
        <v>749342</v>
      </c>
      <c r="B37576">
        <v>2492812087</v>
      </c>
      <c r="C37576" t="s">
        <v>23</v>
      </c>
      <c r="D37576" t="s">
        <v>35</v>
      </c>
      <c r="E37576" s="1">
        <v>44848.303935185184</v>
      </c>
      <c r="F37576" t="s">
        <v>25</v>
      </c>
      <c r="G37576" t="s">
        <v>28</v>
      </c>
      <c r="H37576" s="5" t="s">
        <v>60</v>
      </c>
      <c r="I37576">
        <v>0</v>
      </c>
      <c r="J37576">
        <v>6099.63</v>
      </c>
      <c r="K37576">
        <v>6099.63</v>
      </c>
      <c r="L37576" t="s">
        <v>29</v>
      </c>
      <c r="M37576" t="s">
        <v>45</v>
      </c>
      <c r="N37576" s="5">
        <v>2022</v>
      </c>
      <c r="O37576" s="5">
        <v>10</v>
      </c>
      <c r="P37576" s="5">
        <v>4</v>
      </c>
    </row>
    <row r="37577" spans="1:16" x14ac:dyDescent="0.3">
      <c r="A37577">
        <v>466975</v>
      </c>
      <c r="B37577">
        <v>2161225818</v>
      </c>
      <c r="C37577" t="s">
        <v>13</v>
      </c>
      <c r="D37577" t="s">
        <v>35</v>
      </c>
      <c r="E37577" s="1">
        <v>44711.053680555553</v>
      </c>
      <c r="F37577" t="s">
        <v>41</v>
      </c>
      <c r="G37577" t="s">
        <v>16</v>
      </c>
      <c r="H37577" t="s">
        <v>42</v>
      </c>
      <c r="I37577">
        <v>257.25</v>
      </c>
      <c r="J37577">
        <v>1293.6400000000001</v>
      </c>
      <c r="K37577">
        <v>1036.3800000000001</v>
      </c>
      <c r="L37577" t="s">
        <v>32</v>
      </c>
      <c r="M37577" t="s">
        <v>48</v>
      </c>
      <c r="N37577" s="5">
        <v>2022</v>
      </c>
      <c r="O37577" s="5">
        <v>5</v>
      </c>
      <c r="P37577" s="5">
        <v>2</v>
      </c>
    </row>
    <row r="37578" spans="1:16" x14ac:dyDescent="0.3">
      <c r="A37578">
        <v>202344</v>
      </c>
      <c r="B37578">
        <v>7506825728</v>
      </c>
      <c r="C37578" t="s">
        <v>20</v>
      </c>
      <c r="D37578" t="s">
        <v>35</v>
      </c>
      <c r="E37578" s="1">
        <v>43740.998078703706</v>
      </c>
      <c r="F37578" t="s">
        <v>23</v>
      </c>
      <c r="G37578" t="s">
        <v>16</v>
      </c>
      <c r="H37578" t="s">
        <v>42</v>
      </c>
      <c r="I37578">
        <v>431.33</v>
      </c>
      <c r="J37578">
        <v>698.14</v>
      </c>
      <c r="K37578">
        <v>266.81</v>
      </c>
      <c r="L37578" t="s">
        <v>54</v>
      </c>
      <c r="M37578" t="s">
        <v>22</v>
      </c>
      <c r="N37578" s="5">
        <v>2019</v>
      </c>
      <c r="O37578" s="5">
        <v>10</v>
      </c>
      <c r="P37578" s="5">
        <v>4</v>
      </c>
    </row>
    <row r="37579" spans="1:16" x14ac:dyDescent="0.3">
      <c r="A37579">
        <v>235708</v>
      </c>
      <c r="B37579">
        <v>1409774939</v>
      </c>
      <c r="C37579" t="s">
        <v>23</v>
      </c>
      <c r="D37579" t="s">
        <v>14</v>
      </c>
      <c r="E37579" s="1">
        <v>44130.043009259258</v>
      </c>
      <c r="F37579" t="s">
        <v>46</v>
      </c>
      <c r="G37579" t="s">
        <v>16</v>
      </c>
      <c r="H37579" t="s">
        <v>42</v>
      </c>
      <c r="I37579">
        <v>335.55</v>
      </c>
      <c r="J37579">
        <v>333.62</v>
      </c>
      <c r="K37579">
        <v>-1.93</v>
      </c>
      <c r="L37579" t="s">
        <v>18</v>
      </c>
      <c r="M37579" t="s">
        <v>48</v>
      </c>
      <c r="N37579" s="5">
        <v>2020</v>
      </c>
      <c r="O37579" s="5">
        <v>10</v>
      </c>
      <c r="P37579" s="5">
        <v>4</v>
      </c>
    </row>
    <row r="37580" spans="1:16" x14ac:dyDescent="0.3">
      <c r="A37580">
        <v>481008</v>
      </c>
      <c r="B37580">
        <v>7919700723</v>
      </c>
      <c r="C37580" t="s">
        <v>23</v>
      </c>
      <c r="D37580" t="s">
        <v>30</v>
      </c>
      <c r="E37580" s="1">
        <v>44075.503298611111</v>
      </c>
      <c r="F37580" t="s">
        <v>15</v>
      </c>
      <c r="G37580" t="s">
        <v>16</v>
      </c>
      <c r="H37580" t="s">
        <v>17</v>
      </c>
      <c r="I37580">
        <v>331.03</v>
      </c>
      <c r="J37580">
        <v>5080.53</v>
      </c>
      <c r="K37580">
        <v>4749.5</v>
      </c>
      <c r="L37580" t="s">
        <v>18</v>
      </c>
      <c r="M37580" t="s">
        <v>22</v>
      </c>
      <c r="N37580" s="5">
        <v>2020</v>
      </c>
      <c r="O37580" s="5">
        <v>9</v>
      </c>
      <c r="P37580" s="5">
        <v>3</v>
      </c>
    </row>
    <row r="37581" spans="1:16" x14ac:dyDescent="0.3">
      <c r="A37581">
        <v>579083</v>
      </c>
      <c r="B37581">
        <v>5115068340</v>
      </c>
      <c r="C37581" t="s">
        <v>23</v>
      </c>
      <c r="D37581" t="s">
        <v>14</v>
      </c>
      <c r="E37581" s="1">
        <v>44598.375844907408</v>
      </c>
      <c r="F37581" t="s">
        <v>25</v>
      </c>
      <c r="G37581" t="s">
        <v>28</v>
      </c>
      <c r="H37581" s="5" t="s">
        <v>60</v>
      </c>
      <c r="I37581">
        <v>0</v>
      </c>
      <c r="J37581">
        <v>2485.79</v>
      </c>
      <c r="K37581">
        <v>2485.79</v>
      </c>
      <c r="L37581" t="s">
        <v>18</v>
      </c>
      <c r="M37581" t="s">
        <v>48</v>
      </c>
      <c r="N37581" s="5">
        <v>2022</v>
      </c>
      <c r="O37581" s="5">
        <v>2</v>
      </c>
      <c r="P37581" s="5">
        <v>1</v>
      </c>
    </row>
    <row r="37582" spans="1:16" x14ac:dyDescent="0.3">
      <c r="A37582">
        <v>446817</v>
      </c>
      <c r="B37582">
        <v>6782603183</v>
      </c>
      <c r="C37582" t="s">
        <v>23</v>
      </c>
      <c r="D37582" t="s">
        <v>30</v>
      </c>
      <c r="E37582" s="1">
        <v>43985.04414351852</v>
      </c>
      <c r="F37582" t="s">
        <v>15</v>
      </c>
      <c r="G37582" t="s">
        <v>16</v>
      </c>
      <c r="H37582" t="s">
        <v>42</v>
      </c>
      <c r="I37582">
        <v>211.07</v>
      </c>
      <c r="J37582">
        <v>4599.21</v>
      </c>
      <c r="K37582">
        <v>4388.1400000000003</v>
      </c>
      <c r="L37582" t="s">
        <v>47</v>
      </c>
      <c r="M37582" t="s">
        <v>43</v>
      </c>
      <c r="N37582" s="5">
        <v>2020</v>
      </c>
      <c r="O37582" s="5">
        <v>6</v>
      </c>
      <c r="P37582" s="5">
        <v>2</v>
      </c>
    </row>
    <row r="37583" spans="1:16" x14ac:dyDescent="0.3">
      <c r="A37583">
        <v>308635</v>
      </c>
      <c r="B37583">
        <v>3145642280</v>
      </c>
      <c r="C37583" t="s">
        <v>20</v>
      </c>
      <c r="D37583" t="s">
        <v>30</v>
      </c>
      <c r="E37583" s="1">
        <v>44495.394363425927</v>
      </c>
      <c r="F37583" t="s">
        <v>15</v>
      </c>
      <c r="G37583" t="s">
        <v>16</v>
      </c>
      <c r="H37583" t="s">
        <v>34</v>
      </c>
      <c r="I37583">
        <v>467.81</v>
      </c>
      <c r="J37583">
        <v>4843.2299999999996</v>
      </c>
      <c r="K37583">
        <v>4375.42</v>
      </c>
      <c r="L37583" t="s">
        <v>29</v>
      </c>
      <c r="M37583" t="s">
        <v>22</v>
      </c>
      <c r="N37583" s="5">
        <v>2021</v>
      </c>
      <c r="O37583" s="5">
        <v>10</v>
      </c>
      <c r="P37583" s="5">
        <v>4</v>
      </c>
    </row>
    <row r="37584" spans="1:16" x14ac:dyDescent="0.3">
      <c r="A37584">
        <v>190181</v>
      </c>
      <c r="B37584">
        <v>2545430994</v>
      </c>
      <c r="C37584" t="s">
        <v>20</v>
      </c>
      <c r="D37584" t="s">
        <v>44</v>
      </c>
      <c r="E37584" s="1">
        <v>45235.726817129631</v>
      </c>
      <c r="F37584" t="s">
        <v>41</v>
      </c>
      <c r="G37584" t="s">
        <v>16</v>
      </c>
      <c r="H37584" t="s">
        <v>34</v>
      </c>
      <c r="I37584">
        <v>213.37</v>
      </c>
      <c r="J37584">
        <v>7293.17</v>
      </c>
      <c r="K37584">
        <v>7079.8</v>
      </c>
      <c r="L37584" t="s">
        <v>40</v>
      </c>
      <c r="M37584" t="s">
        <v>22</v>
      </c>
      <c r="N37584" s="5">
        <v>2023</v>
      </c>
      <c r="O37584" s="5">
        <v>11</v>
      </c>
      <c r="P37584" s="5">
        <v>4</v>
      </c>
    </row>
    <row r="37585" spans="1:16" x14ac:dyDescent="0.3">
      <c r="A37585">
        <v>105840</v>
      </c>
      <c r="B37585">
        <v>9664498736</v>
      </c>
      <c r="C37585" t="s">
        <v>20</v>
      </c>
      <c r="D37585" t="s">
        <v>14</v>
      </c>
      <c r="E37585" s="1">
        <v>44508.988252314812</v>
      </c>
      <c r="F37585" t="s">
        <v>15</v>
      </c>
      <c r="G37585" t="s">
        <v>28</v>
      </c>
      <c r="H37585" s="5" t="s">
        <v>60</v>
      </c>
      <c r="I37585">
        <v>0</v>
      </c>
      <c r="J37585">
        <v>5555.28</v>
      </c>
      <c r="K37585">
        <v>5555.28</v>
      </c>
      <c r="L37585" t="s">
        <v>18</v>
      </c>
      <c r="M37585" t="s">
        <v>26</v>
      </c>
      <c r="N37585" s="5">
        <v>2021</v>
      </c>
      <c r="O37585" s="5">
        <v>11</v>
      </c>
      <c r="P37585" s="5">
        <v>4</v>
      </c>
    </row>
    <row r="37586" spans="1:16" x14ac:dyDescent="0.3">
      <c r="A37586">
        <v>916704</v>
      </c>
      <c r="B37586">
        <v>6622781770</v>
      </c>
      <c r="C37586" t="s">
        <v>20</v>
      </c>
      <c r="D37586" t="s">
        <v>14</v>
      </c>
      <c r="E37586" s="1">
        <v>44236.084710648145</v>
      </c>
      <c r="F37586" t="s">
        <v>25</v>
      </c>
      <c r="G37586" t="s">
        <v>28</v>
      </c>
      <c r="H37586" s="5" t="s">
        <v>60</v>
      </c>
      <c r="I37586">
        <v>0</v>
      </c>
      <c r="J37586">
        <v>4077.16</v>
      </c>
      <c r="K37586">
        <v>4077.16</v>
      </c>
      <c r="L37586" t="s">
        <v>18</v>
      </c>
      <c r="M37586" t="s">
        <v>22</v>
      </c>
      <c r="N37586" s="5">
        <v>2021</v>
      </c>
      <c r="O37586" s="5">
        <v>2</v>
      </c>
      <c r="P37586" s="5">
        <v>1</v>
      </c>
    </row>
    <row r="37587" spans="1:16" x14ac:dyDescent="0.3">
      <c r="A37587">
        <v>924154</v>
      </c>
      <c r="B37587">
        <v>4039883982</v>
      </c>
      <c r="C37587" t="s">
        <v>13</v>
      </c>
      <c r="D37587" t="s">
        <v>30</v>
      </c>
      <c r="E37587" s="1">
        <v>45355.59275462963</v>
      </c>
      <c r="F37587" t="s">
        <v>53</v>
      </c>
      <c r="G37587" t="s">
        <v>28</v>
      </c>
      <c r="H37587" s="5" t="s">
        <v>60</v>
      </c>
      <c r="I37587">
        <v>0</v>
      </c>
      <c r="J37587">
        <v>3792.63</v>
      </c>
      <c r="K37587">
        <v>3792.63</v>
      </c>
      <c r="L37587" t="s">
        <v>54</v>
      </c>
      <c r="M37587" t="s">
        <v>43</v>
      </c>
      <c r="N37587" s="5">
        <v>2024</v>
      </c>
      <c r="O37587" s="5">
        <v>3</v>
      </c>
      <c r="P37587" s="5">
        <v>1</v>
      </c>
    </row>
    <row r="37588" spans="1:16" x14ac:dyDescent="0.3">
      <c r="A37588">
        <v>582071</v>
      </c>
      <c r="B37588">
        <v>9357719220</v>
      </c>
      <c r="C37588" t="s">
        <v>13</v>
      </c>
      <c r="D37588" t="s">
        <v>30</v>
      </c>
      <c r="E37588" s="1">
        <v>45452.495219907411</v>
      </c>
      <c r="F37588" t="s">
        <v>46</v>
      </c>
      <c r="G37588" t="s">
        <v>28</v>
      </c>
      <c r="H37588" s="5" t="s">
        <v>60</v>
      </c>
      <c r="I37588">
        <v>0</v>
      </c>
      <c r="J37588">
        <v>1451.99</v>
      </c>
      <c r="K37588">
        <v>1451.99</v>
      </c>
      <c r="L37588" t="s">
        <v>29</v>
      </c>
      <c r="M37588" t="s">
        <v>19</v>
      </c>
      <c r="N37588" s="5">
        <v>2024</v>
      </c>
      <c r="O37588" s="5">
        <v>6</v>
      </c>
      <c r="P37588" s="5">
        <v>2</v>
      </c>
    </row>
    <row r="37589" spans="1:16" x14ac:dyDescent="0.3">
      <c r="A37589">
        <v>821645</v>
      </c>
      <c r="B37589">
        <v>9273105431</v>
      </c>
      <c r="C37589" t="s">
        <v>23</v>
      </c>
      <c r="D37589" t="s">
        <v>35</v>
      </c>
      <c r="E37589" s="1">
        <v>44503.111307870371</v>
      </c>
      <c r="F37589" t="s">
        <v>25</v>
      </c>
      <c r="G37589" t="s">
        <v>16</v>
      </c>
      <c r="H37589" t="s">
        <v>42</v>
      </c>
      <c r="I37589">
        <v>473.12</v>
      </c>
      <c r="J37589">
        <v>1373.13</v>
      </c>
      <c r="K37589">
        <v>900.01</v>
      </c>
      <c r="L37589" t="s">
        <v>18</v>
      </c>
      <c r="M37589" t="s">
        <v>22</v>
      </c>
      <c r="N37589" s="5">
        <v>2021</v>
      </c>
      <c r="O37589" s="5">
        <v>11</v>
      </c>
      <c r="P37589" s="5">
        <v>4</v>
      </c>
    </row>
    <row r="37590" spans="1:16" x14ac:dyDescent="0.3">
      <c r="A37590">
        <v>558737</v>
      </c>
      <c r="B37590">
        <v>8953559088</v>
      </c>
      <c r="C37590" t="s">
        <v>13</v>
      </c>
      <c r="D37590" t="s">
        <v>30</v>
      </c>
      <c r="E37590" s="1">
        <v>45267.653761574074</v>
      </c>
      <c r="F37590" t="s">
        <v>25</v>
      </c>
      <c r="G37590" t="s">
        <v>16</v>
      </c>
      <c r="H37590" t="s">
        <v>21</v>
      </c>
      <c r="I37590">
        <v>341.18</v>
      </c>
      <c r="J37590">
        <v>7255.82</v>
      </c>
      <c r="K37590">
        <v>6914.64</v>
      </c>
      <c r="L37590" t="s">
        <v>18</v>
      </c>
      <c r="M37590" t="s">
        <v>48</v>
      </c>
      <c r="N37590" s="5">
        <v>2023</v>
      </c>
      <c r="O37590" s="5">
        <v>12</v>
      </c>
      <c r="P37590" s="5">
        <v>4</v>
      </c>
    </row>
    <row r="37591" spans="1:16" x14ac:dyDescent="0.3">
      <c r="A37591">
        <v>916719</v>
      </c>
      <c r="B37591">
        <v>2185722152</v>
      </c>
      <c r="C37591" t="s">
        <v>20</v>
      </c>
      <c r="D37591" t="s">
        <v>14</v>
      </c>
      <c r="E37591" s="1">
        <v>45388.375659722224</v>
      </c>
      <c r="F37591" t="s">
        <v>25</v>
      </c>
      <c r="G37591" t="s">
        <v>28</v>
      </c>
      <c r="H37591" s="5" t="s">
        <v>60</v>
      </c>
      <c r="I37591">
        <v>0</v>
      </c>
      <c r="J37591">
        <v>2290.58</v>
      </c>
      <c r="K37591">
        <v>2290.58</v>
      </c>
      <c r="L37591" t="s">
        <v>36</v>
      </c>
      <c r="M37591" t="s">
        <v>26</v>
      </c>
      <c r="N37591" s="5">
        <v>2024</v>
      </c>
      <c r="O37591" s="5">
        <v>4</v>
      </c>
      <c r="P37591" s="5">
        <v>2</v>
      </c>
    </row>
    <row r="37592" spans="1:16" x14ac:dyDescent="0.3">
      <c r="A37592">
        <v>493246</v>
      </c>
      <c r="B37592">
        <v>4892178929</v>
      </c>
      <c r="C37592" t="s">
        <v>20</v>
      </c>
      <c r="D37592" t="s">
        <v>14</v>
      </c>
      <c r="E37592" s="1">
        <v>44617.662986111114</v>
      </c>
      <c r="F37592" t="s">
        <v>15</v>
      </c>
      <c r="G37592" t="s">
        <v>16</v>
      </c>
      <c r="H37592" t="s">
        <v>42</v>
      </c>
      <c r="I37592">
        <v>291.31</v>
      </c>
      <c r="J37592">
        <v>3868.67</v>
      </c>
      <c r="K37592">
        <v>3577.36</v>
      </c>
      <c r="L37592" t="s">
        <v>54</v>
      </c>
      <c r="M37592" t="s">
        <v>48</v>
      </c>
      <c r="N37592" s="5">
        <v>2022</v>
      </c>
      <c r="O37592" s="5">
        <v>2</v>
      </c>
      <c r="P37592" s="5">
        <v>1</v>
      </c>
    </row>
    <row r="37593" spans="1:16" x14ac:dyDescent="0.3">
      <c r="A37593">
        <v>564586</v>
      </c>
      <c r="B37593">
        <v>2530721087</v>
      </c>
      <c r="C37593" t="s">
        <v>23</v>
      </c>
      <c r="D37593" t="s">
        <v>14</v>
      </c>
      <c r="E37593" s="1">
        <v>44795.61928240741</v>
      </c>
      <c r="F37593" t="s">
        <v>15</v>
      </c>
      <c r="G37593" t="s">
        <v>16</v>
      </c>
      <c r="H37593" t="s">
        <v>31</v>
      </c>
      <c r="I37593">
        <v>478.12</v>
      </c>
      <c r="J37593">
        <v>4873.96</v>
      </c>
      <c r="K37593">
        <v>4395.84</v>
      </c>
      <c r="L37593" t="s">
        <v>54</v>
      </c>
      <c r="M37593" t="s">
        <v>49</v>
      </c>
      <c r="N37593" s="5">
        <v>2022</v>
      </c>
      <c r="O37593" s="5">
        <v>8</v>
      </c>
      <c r="P37593" s="5">
        <v>3</v>
      </c>
    </row>
    <row r="37594" spans="1:16" x14ac:dyDescent="0.3">
      <c r="A37594">
        <v>862540</v>
      </c>
      <c r="B37594">
        <v>5189880007</v>
      </c>
      <c r="C37594" t="s">
        <v>23</v>
      </c>
      <c r="D37594" t="s">
        <v>30</v>
      </c>
      <c r="E37594" s="1">
        <v>45234.309930555559</v>
      </c>
      <c r="F37594" t="s">
        <v>25</v>
      </c>
      <c r="G37594" t="s">
        <v>28</v>
      </c>
      <c r="H37594" s="5" t="s">
        <v>60</v>
      </c>
      <c r="I37594">
        <v>0</v>
      </c>
      <c r="J37594">
        <v>6570.08</v>
      </c>
      <c r="K37594">
        <v>6570.08</v>
      </c>
      <c r="L37594" t="s">
        <v>40</v>
      </c>
      <c r="M37594" t="s">
        <v>26</v>
      </c>
      <c r="N37594" s="5">
        <v>2023</v>
      </c>
      <c r="O37594" s="5">
        <v>11</v>
      </c>
      <c r="P37594" s="5">
        <v>4</v>
      </c>
    </row>
    <row r="37595" spans="1:16" x14ac:dyDescent="0.3">
      <c r="A37595">
        <v>248332</v>
      </c>
      <c r="B37595">
        <v>4541421147</v>
      </c>
      <c r="C37595" t="s">
        <v>20</v>
      </c>
      <c r="D37595" t="s">
        <v>30</v>
      </c>
      <c r="E37595" s="1">
        <v>45468.658530092594</v>
      </c>
      <c r="F37595" t="s">
        <v>15</v>
      </c>
      <c r="G37595" t="s">
        <v>16</v>
      </c>
      <c r="H37595" t="s">
        <v>42</v>
      </c>
      <c r="I37595">
        <v>496.92</v>
      </c>
      <c r="J37595">
        <v>4438.5200000000004</v>
      </c>
      <c r="K37595">
        <v>3941.6</v>
      </c>
      <c r="L37595" t="s">
        <v>54</v>
      </c>
      <c r="M37595" t="s">
        <v>37</v>
      </c>
      <c r="N37595" s="5">
        <v>2024</v>
      </c>
      <c r="O37595" s="5">
        <v>6</v>
      </c>
      <c r="P37595" s="5">
        <v>2</v>
      </c>
    </row>
    <row r="37596" spans="1:16" x14ac:dyDescent="0.3">
      <c r="A37596">
        <v>865906</v>
      </c>
      <c r="B37596">
        <v>1792289918</v>
      </c>
      <c r="C37596" t="s">
        <v>20</v>
      </c>
      <c r="D37596" t="s">
        <v>14</v>
      </c>
      <c r="E37596" s="1">
        <v>44875.015543981484</v>
      </c>
      <c r="F37596" t="s">
        <v>27</v>
      </c>
      <c r="G37596" t="s">
        <v>28</v>
      </c>
      <c r="H37596" s="5" t="s">
        <v>60</v>
      </c>
      <c r="I37596">
        <v>0</v>
      </c>
      <c r="J37596">
        <v>2049.64</v>
      </c>
      <c r="K37596">
        <v>2049.64</v>
      </c>
      <c r="L37596" t="s">
        <v>40</v>
      </c>
      <c r="M37596" t="s">
        <v>48</v>
      </c>
      <c r="N37596" s="5">
        <v>2022</v>
      </c>
      <c r="O37596" s="5">
        <v>11</v>
      </c>
      <c r="P37596" s="5">
        <v>4</v>
      </c>
    </row>
    <row r="37597" spans="1:16" x14ac:dyDescent="0.3">
      <c r="A37597">
        <v>303846</v>
      </c>
      <c r="B37597">
        <v>2346959503</v>
      </c>
      <c r="C37597" t="s">
        <v>20</v>
      </c>
      <c r="D37597" t="s">
        <v>14</v>
      </c>
      <c r="E37597" s="1">
        <v>45155.423252314817</v>
      </c>
      <c r="F37597" t="s">
        <v>50</v>
      </c>
      <c r="G37597" t="s">
        <v>28</v>
      </c>
      <c r="H37597" s="5" t="s">
        <v>60</v>
      </c>
      <c r="I37597">
        <v>0</v>
      </c>
      <c r="J37597">
        <v>3923.45</v>
      </c>
      <c r="K37597">
        <v>3923.45</v>
      </c>
      <c r="L37597" t="s">
        <v>18</v>
      </c>
      <c r="M37597" t="s">
        <v>22</v>
      </c>
      <c r="N37597" s="5">
        <v>2023</v>
      </c>
      <c r="O37597" s="5">
        <v>8</v>
      </c>
      <c r="P37597" s="5">
        <v>3</v>
      </c>
    </row>
    <row r="37598" spans="1:16" x14ac:dyDescent="0.3">
      <c r="A37598">
        <v>380028</v>
      </c>
      <c r="B37598">
        <v>4919288775</v>
      </c>
      <c r="C37598" t="s">
        <v>13</v>
      </c>
      <c r="D37598" t="s">
        <v>14</v>
      </c>
      <c r="E37598" s="1">
        <v>45022.425729166665</v>
      </c>
      <c r="F37598" t="s">
        <v>15</v>
      </c>
      <c r="G37598" t="s">
        <v>16</v>
      </c>
      <c r="H37598" t="s">
        <v>42</v>
      </c>
      <c r="I37598">
        <v>432.34</v>
      </c>
      <c r="J37598">
        <v>5849.95</v>
      </c>
      <c r="K37598">
        <v>5417.61</v>
      </c>
      <c r="L37598" t="s">
        <v>18</v>
      </c>
      <c r="M37598" t="s">
        <v>26</v>
      </c>
      <c r="N37598" s="5">
        <v>2023</v>
      </c>
      <c r="O37598" s="5">
        <v>4</v>
      </c>
      <c r="P37598" s="5">
        <v>2</v>
      </c>
    </row>
    <row r="37599" spans="1:16" x14ac:dyDescent="0.3">
      <c r="A37599">
        <v>583020</v>
      </c>
      <c r="B37599">
        <v>1450320508</v>
      </c>
      <c r="C37599" t="s">
        <v>23</v>
      </c>
      <c r="D37599" t="s">
        <v>14</v>
      </c>
      <c r="E37599" s="1">
        <v>45513.760381944441</v>
      </c>
      <c r="F37599" t="s">
        <v>25</v>
      </c>
      <c r="G37599" t="s">
        <v>16</v>
      </c>
      <c r="H37599" t="s">
        <v>17</v>
      </c>
      <c r="I37599">
        <v>115.75</v>
      </c>
      <c r="J37599">
        <v>4020.06</v>
      </c>
      <c r="K37599">
        <v>3904.31</v>
      </c>
      <c r="L37599" t="s">
        <v>18</v>
      </c>
      <c r="M37599" t="s">
        <v>48</v>
      </c>
      <c r="N37599" s="5">
        <v>2024</v>
      </c>
      <c r="O37599" s="5">
        <v>8</v>
      </c>
      <c r="P37599" s="5">
        <v>3</v>
      </c>
    </row>
    <row r="37600" spans="1:16" x14ac:dyDescent="0.3">
      <c r="A37600">
        <v>107052</v>
      </c>
      <c r="B37600">
        <v>9137306225</v>
      </c>
      <c r="C37600" t="s">
        <v>23</v>
      </c>
      <c r="D37600" t="s">
        <v>30</v>
      </c>
      <c r="E37600" s="1">
        <v>45023.001620370371</v>
      </c>
      <c r="F37600" t="s">
        <v>46</v>
      </c>
      <c r="G37600" t="s">
        <v>16</v>
      </c>
      <c r="H37600" t="s">
        <v>17</v>
      </c>
      <c r="I37600">
        <v>320.64</v>
      </c>
      <c r="J37600">
        <v>2760.53</v>
      </c>
      <c r="K37600">
        <v>2439.89</v>
      </c>
      <c r="L37600" t="s">
        <v>38</v>
      </c>
      <c r="M37600" t="s">
        <v>22</v>
      </c>
      <c r="N37600" s="5">
        <v>2023</v>
      </c>
      <c r="O37600" s="5">
        <v>4</v>
      </c>
      <c r="P37600" s="5">
        <v>2</v>
      </c>
    </row>
    <row r="37601" spans="1:16" x14ac:dyDescent="0.3">
      <c r="A37601">
        <v>418961</v>
      </c>
      <c r="B37601">
        <v>3570919830</v>
      </c>
      <c r="C37601" t="s">
        <v>13</v>
      </c>
      <c r="D37601" t="s">
        <v>30</v>
      </c>
      <c r="E37601" s="1">
        <v>44780.004467592589</v>
      </c>
      <c r="F37601" t="s">
        <v>33</v>
      </c>
      <c r="G37601" t="s">
        <v>16</v>
      </c>
      <c r="H37601" t="s">
        <v>31</v>
      </c>
      <c r="I37601">
        <v>95.55</v>
      </c>
      <c r="J37601">
        <v>3806.3</v>
      </c>
      <c r="K37601">
        <v>3710.75</v>
      </c>
      <c r="L37601" t="s">
        <v>29</v>
      </c>
      <c r="M37601" t="s">
        <v>45</v>
      </c>
      <c r="N37601" s="5">
        <v>2022</v>
      </c>
      <c r="O37601" s="5">
        <v>8</v>
      </c>
      <c r="P37601" s="5">
        <v>3</v>
      </c>
    </row>
    <row r="37602" spans="1:16" x14ac:dyDescent="0.3">
      <c r="A37602">
        <v>421282</v>
      </c>
      <c r="B37602">
        <v>7469300605</v>
      </c>
      <c r="C37602" t="s">
        <v>20</v>
      </c>
      <c r="D37602" t="s">
        <v>14</v>
      </c>
      <c r="E37602" s="1">
        <v>44230.302175925928</v>
      </c>
      <c r="F37602" t="s">
        <v>15</v>
      </c>
      <c r="G37602" t="s">
        <v>28</v>
      </c>
      <c r="H37602" s="5" t="s">
        <v>60</v>
      </c>
      <c r="I37602">
        <v>0</v>
      </c>
      <c r="J37602">
        <v>2890.54</v>
      </c>
      <c r="K37602">
        <v>2890.54</v>
      </c>
      <c r="L37602" t="s">
        <v>29</v>
      </c>
      <c r="M37602" t="s">
        <v>48</v>
      </c>
      <c r="N37602" s="5">
        <v>2021</v>
      </c>
      <c r="O37602" s="5">
        <v>2</v>
      </c>
      <c r="P37602" s="5">
        <v>1</v>
      </c>
    </row>
    <row r="37603" spans="1:16" x14ac:dyDescent="0.3">
      <c r="A37603">
        <v>315120</v>
      </c>
      <c r="B37603">
        <v>8173215325</v>
      </c>
      <c r="C37603" t="s">
        <v>13</v>
      </c>
      <c r="D37603" t="s">
        <v>14</v>
      </c>
      <c r="E37603" s="1">
        <v>43827.366608796299</v>
      </c>
      <c r="F37603" t="s">
        <v>27</v>
      </c>
      <c r="G37603" t="s">
        <v>28</v>
      </c>
      <c r="H37603" s="5" t="s">
        <v>60</v>
      </c>
      <c r="I37603">
        <v>0</v>
      </c>
      <c r="J37603">
        <v>5302.07</v>
      </c>
      <c r="K37603">
        <v>5302.07</v>
      </c>
      <c r="L37603" t="s">
        <v>18</v>
      </c>
      <c r="M37603" t="s">
        <v>48</v>
      </c>
      <c r="N37603" s="5">
        <v>2019</v>
      </c>
      <c r="O37603" s="5">
        <v>12</v>
      </c>
      <c r="P37603" s="5">
        <v>4</v>
      </c>
    </row>
    <row r="37604" spans="1:16" x14ac:dyDescent="0.3">
      <c r="A37604">
        <v>793771</v>
      </c>
      <c r="B37604">
        <v>6538223810</v>
      </c>
      <c r="C37604" t="s">
        <v>20</v>
      </c>
      <c r="D37604" t="s">
        <v>35</v>
      </c>
      <c r="E37604" s="1">
        <v>45287.066516203704</v>
      </c>
      <c r="F37604" t="s">
        <v>23</v>
      </c>
      <c r="G37604" t="s">
        <v>28</v>
      </c>
      <c r="H37604" s="5" t="s">
        <v>60</v>
      </c>
      <c r="I37604">
        <v>0</v>
      </c>
      <c r="J37604">
        <v>1471.41</v>
      </c>
      <c r="K37604">
        <v>1471.41</v>
      </c>
      <c r="L37604" t="s">
        <v>38</v>
      </c>
      <c r="M37604" t="s">
        <v>22</v>
      </c>
      <c r="N37604" s="5">
        <v>2023</v>
      </c>
      <c r="O37604" s="5">
        <v>12</v>
      </c>
      <c r="P37604" s="5">
        <v>4</v>
      </c>
    </row>
    <row r="37605" spans="1:16" x14ac:dyDescent="0.3">
      <c r="A37605">
        <v>422979</v>
      </c>
      <c r="B37605">
        <v>4872996564</v>
      </c>
      <c r="C37605" t="s">
        <v>23</v>
      </c>
      <c r="D37605" t="s">
        <v>30</v>
      </c>
      <c r="E37605" s="1">
        <v>45410.462013888886</v>
      </c>
      <c r="F37605" t="s">
        <v>23</v>
      </c>
      <c r="G37605" t="s">
        <v>16</v>
      </c>
      <c r="H37605" t="s">
        <v>34</v>
      </c>
      <c r="I37605">
        <v>287.3</v>
      </c>
      <c r="J37605">
        <v>252.65</v>
      </c>
      <c r="K37605">
        <v>-34.65</v>
      </c>
      <c r="L37605" t="s">
        <v>18</v>
      </c>
      <c r="M37605" t="s">
        <v>22</v>
      </c>
      <c r="N37605" s="5">
        <v>2024</v>
      </c>
      <c r="O37605" s="5">
        <v>4</v>
      </c>
      <c r="P37605" s="5">
        <v>2</v>
      </c>
    </row>
    <row r="37606" spans="1:16" x14ac:dyDescent="0.3">
      <c r="A37606">
        <v>969742</v>
      </c>
      <c r="B37606">
        <v>2668755593</v>
      </c>
      <c r="C37606" t="s">
        <v>23</v>
      </c>
      <c r="D37606" t="s">
        <v>14</v>
      </c>
      <c r="E37606" s="1">
        <v>44682.977430555555</v>
      </c>
      <c r="F37606" t="s">
        <v>15</v>
      </c>
      <c r="G37606" t="s">
        <v>28</v>
      </c>
      <c r="H37606" s="5" t="s">
        <v>60</v>
      </c>
      <c r="I37606">
        <v>0</v>
      </c>
      <c r="J37606">
        <v>5208.92</v>
      </c>
      <c r="K37606">
        <v>5208.92</v>
      </c>
      <c r="L37606" t="s">
        <v>29</v>
      </c>
      <c r="M37606" t="s">
        <v>48</v>
      </c>
      <c r="N37606" s="5">
        <v>2022</v>
      </c>
      <c r="O37606" s="5">
        <v>5</v>
      </c>
      <c r="P37606" s="5">
        <v>2</v>
      </c>
    </row>
    <row r="37607" spans="1:16" x14ac:dyDescent="0.3">
      <c r="A37607">
        <v>161430</v>
      </c>
      <c r="B37607">
        <v>1919454470</v>
      </c>
      <c r="C37607" t="s">
        <v>20</v>
      </c>
      <c r="D37607" t="s">
        <v>35</v>
      </c>
      <c r="E37607" s="1">
        <v>44632.016921296294</v>
      </c>
      <c r="F37607" t="s">
        <v>50</v>
      </c>
      <c r="G37607" t="s">
        <v>16</v>
      </c>
      <c r="H37607" t="s">
        <v>31</v>
      </c>
      <c r="I37607">
        <v>139.72999999999999</v>
      </c>
      <c r="J37607">
        <v>4154.9399999999996</v>
      </c>
      <c r="K37607">
        <v>4015.21</v>
      </c>
      <c r="L37607" t="s">
        <v>18</v>
      </c>
      <c r="M37607" t="s">
        <v>48</v>
      </c>
      <c r="N37607" s="5">
        <v>2022</v>
      </c>
      <c r="O37607" s="5">
        <v>3</v>
      </c>
      <c r="P37607" s="5">
        <v>1</v>
      </c>
    </row>
    <row r="37608" spans="1:16" x14ac:dyDescent="0.3">
      <c r="A37608">
        <v>857524</v>
      </c>
      <c r="B37608">
        <v>7246510298</v>
      </c>
      <c r="C37608" t="s">
        <v>20</v>
      </c>
      <c r="D37608" t="s">
        <v>14</v>
      </c>
      <c r="E37608" s="1">
        <v>45322.007337962961</v>
      </c>
      <c r="F37608" t="s">
        <v>53</v>
      </c>
      <c r="G37608" t="s">
        <v>28</v>
      </c>
      <c r="H37608" s="5" t="s">
        <v>60</v>
      </c>
      <c r="I37608">
        <v>0</v>
      </c>
      <c r="J37608">
        <v>4101.12</v>
      </c>
      <c r="K37608">
        <v>4101.12</v>
      </c>
      <c r="L37608" t="s">
        <v>38</v>
      </c>
      <c r="M37608" t="s">
        <v>52</v>
      </c>
      <c r="N37608" s="5">
        <v>2024</v>
      </c>
      <c r="O37608" s="5">
        <v>1</v>
      </c>
      <c r="P37608" s="5">
        <v>1</v>
      </c>
    </row>
    <row r="37609" spans="1:16" x14ac:dyDescent="0.3">
      <c r="A37609">
        <v>386604</v>
      </c>
      <c r="B37609">
        <v>5444870262</v>
      </c>
      <c r="C37609" t="s">
        <v>13</v>
      </c>
      <c r="D37609" t="s">
        <v>14</v>
      </c>
      <c r="E37609" s="1">
        <v>45467.088518518518</v>
      </c>
      <c r="F37609" t="s">
        <v>15</v>
      </c>
      <c r="G37609" t="s">
        <v>28</v>
      </c>
      <c r="H37609" s="5" t="s">
        <v>60</v>
      </c>
      <c r="I37609">
        <v>0</v>
      </c>
      <c r="J37609">
        <v>4331.37</v>
      </c>
      <c r="K37609">
        <v>4331.37</v>
      </c>
      <c r="L37609" t="s">
        <v>36</v>
      </c>
      <c r="M37609" t="s">
        <v>48</v>
      </c>
      <c r="N37609" s="5">
        <v>2024</v>
      </c>
      <c r="O37609" s="5">
        <v>6</v>
      </c>
      <c r="P37609" s="5">
        <v>2</v>
      </c>
    </row>
    <row r="37610" spans="1:16" x14ac:dyDescent="0.3">
      <c r="A37610">
        <v>701560</v>
      </c>
      <c r="B37610">
        <v>7001010711</v>
      </c>
      <c r="C37610" t="s">
        <v>20</v>
      </c>
      <c r="D37610" t="s">
        <v>30</v>
      </c>
      <c r="E37610" s="1">
        <v>44140.112430555557</v>
      </c>
      <c r="F37610" t="s">
        <v>15</v>
      </c>
      <c r="G37610" t="s">
        <v>28</v>
      </c>
      <c r="H37610" s="5" t="s">
        <v>60</v>
      </c>
      <c r="I37610">
        <v>0</v>
      </c>
      <c r="J37610">
        <v>2925.2</v>
      </c>
      <c r="K37610">
        <v>2925.2</v>
      </c>
      <c r="L37610" t="s">
        <v>18</v>
      </c>
      <c r="M37610" t="s">
        <v>22</v>
      </c>
      <c r="N37610" s="5">
        <v>2020</v>
      </c>
      <c r="O37610" s="5">
        <v>11</v>
      </c>
      <c r="P37610" s="5">
        <v>4</v>
      </c>
    </row>
    <row r="37611" spans="1:16" x14ac:dyDescent="0.3">
      <c r="A37611">
        <v>662625</v>
      </c>
      <c r="B37611">
        <v>3080394174</v>
      </c>
      <c r="C37611" t="s">
        <v>13</v>
      </c>
      <c r="D37611" t="s">
        <v>30</v>
      </c>
      <c r="E37611" s="1">
        <v>45183.54246527778</v>
      </c>
      <c r="F37611" t="s">
        <v>41</v>
      </c>
      <c r="G37611" t="s">
        <v>16</v>
      </c>
      <c r="H37611" t="s">
        <v>31</v>
      </c>
      <c r="I37611">
        <v>306.85000000000002</v>
      </c>
      <c r="J37611">
        <v>3559.45</v>
      </c>
      <c r="K37611">
        <v>3252.6</v>
      </c>
      <c r="L37611" t="s">
        <v>18</v>
      </c>
      <c r="M37611" t="s">
        <v>22</v>
      </c>
      <c r="N37611" s="5">
        <v>2023</v>
      </c>
      <c r="O37611" s="5">
        <v>9</v>
      </c>
      <c r="P37611" s="5">
        <v>3</v>
      </c>
    </row>
    <row r="37612" spans="1:16" x14ac:dyDescent="0.3">
      <c r="A37612">
        <v>728918</v>
      </c>
      <c r="B37612">
        <v>9052215247</v>
      </c>
      <c r="C37612" t="s">
        <v>13</v>
      </c>
      <c r="D37612" t="s">
        <v>30</v>
      </c>
      <c r="E37612" s="1">
        <v>45465.385462962964</v>
      </c>
      <c r="F37612" t="s">
        <v>53</v>
      </c>
      <c r="G37612" t="s">
        <v>16</v>
      </c>
      <c r="H37612" t="s">
        <v>42</v>
      </c>
      <c r="I37612">
        <v>224.25</v>
      </c>
      <c r="J37612">
        <v>704.88</v>
      </c>
      <c r="K37612">
        <v>480.63</v>
      </c>
      <c r="L37612" t="s">
        <v>18</v>
      </c>
      <c r="M37612" t="s">
        <v>43</v>
      </c>
      <c r="N37612" s="5">
        <v>2024</v>
      </c>
      <c r="O37612" s="5">
        <v>6</v>
      </c>
      <c r="P37612" s="5">
        <v>2</v>
      </c>
    </row>
    <row r="37613" spans="1:16" x14ac:dyDescent="0.3">
      <c r="A37613">
        <v>185000</v>
      </c>
      <c r="B37613">
        <v>9482593696</v>
      </c>
      <c r="C37613" t="s">
        <v>23</v>
      </c>
      <c r="D37613" t="s">
        <v>14</v>
      </c>
      <c r="E37613" s="1">
        <v>43877.427245370367</v>
      </c>
      <c r="F37613" t="s">
        <v>15</v>
      </c>
      <c r="G37613" t="s">
        <v>28</v>
      </c>
      <c r="H37613" s="5" t="s">
        <v>60</v>
      </c>
      <c r="I37613">
        <v>0</v>
      </c>
      <c r="J37613">
        <v>3134.41</v>
      </c>
      <c r="K37613">
        <v>3134.41</v>
      </c>
      <c r="L37613" t="s">
        <v>29</v>
      </c>
      <c r="M37613" t="s">
        <v>48</v>
      </c>
      <c r="N37613" s="5">
        <v>2020</v>
      </c>
      <c r="O37613" s="5">
        <v>2</v>
      </c>
      <c r="P37613" s="5">
        <v>1</v>
      </c>
    </row>
    <row r="37614" spans="1:16" x14ac:dyDescent="0.3">
      <c r="A37614">
        <v>784062</v>
      </c>
      <c r="B37614">
        <v>5616416760</v>
      </c>
      <c r="C37614" t="s">
        <v>20</v>
      </c>
      <c r="D37614" t="s">
        <v>14</v>
      </c>
      <c r="E37614" s="1">
        <v>44991.603958333333</v>
      </c>
      <c r="F37614" t="s">
        <v>53</v>
      </c>
      <c r="G37614" t="s">
        <v>28</v>
      </c>
      <c r="H37614" s="5" t="s">
        <v>60</v>
      </c>
      <c r="I37614">
        <v>0</v>
      </c>
      <c r="J37614">
        <v>4061.2</v>
      </c>
      <c r="K37614">
        <v>4061.2</v>
      </c>
      <c r="L37614" t="s">
        <v>18</v>
      </c>
      <c r="M37614" t="s">
        <v>55</v>
      </c>
      <c r="N37614" s="5">
        <v>2023</v>
      </c>
      <c r="O37614" s="5">
        <v>3</v>
      </c>
      <c r="P37614" s="5">
        <v>1</v>
      </c>
    </row>
    <row r="37615" spans="1:16" x14ac:dyDescent="0.3">
      <c r="A37615">
        <v>359026</v>
      </c>
      <c r="B37615">
        <v>8146029460</v>
      </c>
      <c r="C37615" t="s">
        <v>13</v>
      </c>
      <c r="D37615" t="s">
        <v>35</v>
      </c>
      <c r="E37615" s="1">
        <v>44129.773981481485</v>
      </c>
      <c r="F37615" t="s">
        <v>15</v>
      </c>
      <c r="G37615" t="s">
        <v>16</v>
      </c>
      <c r="H37615" t="s">
        <v>21</v>
      </c>
      <c r="I37615">
        <v>485.77</v>
      </c>
      <c r="J37615">
        <v>601.72</v>
      </c>
      <c r="K37615">
        <v>115.95</v>
      </c>
      <c r="L37615" t="s">
        <v>40</v>
      </c>
      <c r="M37615" t="s">
        <v>56</v>
      </c>
      <c r="N37615" s="5">
        <v>2020</v>
      </c>
      <c r="O37615" s="5">
        <v>10</v>
      </c>
      <c r="P37615" s="5">
        <v>4</v>
      </c>
    </row>
    <row r="37616" spans="1:16" x14ac:dyDescent="0.3">
      <c r="A37616">
        <v>576971</v>
      </c>
      <c r="B37616">
        <v>7388750526</v>
      </c>
      <c r="C37616" t="s">
        <v>23</v>
      </c>
      <c r="D37616" t="s">
        <v>30</v>
      </c>
      <c r="E37616" s="1">
        <v>45095.201493055552</v>
      </c>
      <c r="F37616" t="s">
        <v>41</v>
      </c>
      <c r="G37616" t="s">
        <v>28</v>
      </c>
      <c r="H37616" s="5" t="s">
        <v>60</v>
      </c>
      <c r="I37616">
        <v>0</v>
      </c>
      <c r="J37616">
        <v>4588.67</v>
      </c>
      <c r="K37616">
        <v>4588.67</v>
      </c>
      <c r="L37616" t="s">
        <v>38</v>
      </c>
      <c r="M37616" t="s">
        <v>19</v>
      </c>
      <c r="N37616" s="5">
        <v>2023</v>
      </c>
      <c r="O37616" s="5">
        <v>6</v>
      </c>
      <c r="P37616" s="5">
        <v>2</v>
      </c>
    </row>
    <row r="37617" spans="1:16" x14ac:dyDescent="0.3">
      <c r="A37617">
        <v>634150</v>
      </c>
      <c r="B37617">
        <v>3419293509</v>
      </c>
      <c r="C37617" t="s">
        <v>20</v>
      </c>
      <c r="D37617" t="s">
        <v>14</v>
      </c>
      <c r="E37617" s="1">
        <v>45119.114594907405</v>
      </c>
      <c r="F37617" t="s">
        <v>15</v>
      </c>
      <c r="G37617" t="s">
        <v>16</v>
      </c>
      <c r="H37617" t="s">
        <v>17</v>
      </c>
      <c r="I37617">
        <v>145.06</v>
      </c>
      <c r="J37617">
        <v>3812.55</v>
      </c>
      <c r="K37617">
        <v>3667.49</v>
      </c>
      <c r="L37617" t="s">
        <v>18</v>
      </c>
      <c r="M37617" t="s">
        <v>48</v>
      </c>
      <c r="N37617" s="5">
        <v>2023</v>
      </c>
      <c r="O37617" s="5">
        <v>7</v>
      </c>
      <c r="P37617" s="5">
        <v>3</v>
      </c>
    </row>
    <row r="37618" spans="1:16" x14ac:dyDescent="0.3">
      <c r="A37618">
        <v>901489</v>
      </c>
      <c r="B37618">
        <v>2831830021</v>
      </c>
      <c r="C37618" t="s">
        <v>13</v>
      </c>
      <c r="D37618" t="s">
        <v>30</v>
      </c>
      <c r="E37618" s="1">
        <v>44514.200219907405</v>
      </c>
      <c r="F37618" t="s">
        <v>50</v>
      </c>
      <c r="G37618" t="s">
        <v>28</v>
      </c>
      <c r="H37618" s="5" t="s">
        <v>60</v>
      </c>
      <c r="I37618">
        <v>0</v>
      </c>
      <c r="J37618">
        <v>2618.5700000000002</v>
      </c>
      <c r="K37618">
        <v>2618.5700000000002</v>
      </c>
      <c r="L37618" t="s">
        <v>18</v>
      </c>
      <c r="M37618" t="s">
        <v>26</v>
      </c>
      <c r="N37618" s="5">
        <v>2021</v>
      </c>
      <c r="O37618" s="5">
        <v>11</v>
      </c>
      <c r="P37618" s="5">
        <v>4</v>
      </c>
    </row>
    <row r="37619" spans="1:16" x14ac:dyDescent="0.3">
      <c r="A37619">
        <v>354535</v>
      </c>
      <c r="B37619">
        <v>8074890786</v>
      </c>
      <c r="C37619" t="s">
        <v>23</v>
      </c>
      <c r="D37619" t="s">
        <v>30</v>
      </c>
      <c r="E37619" s="1">
        <v>45310.923090277778</v>
      </c>
      <c r="F37619" t="s">
        <v>50</v>
      </c>
      <c r="G37619" t="s">
        <v>16</v>
      </c>
      <c r="H37619" t="s">
        <v>17</v>
      </c>
      <c r="I37619">
        <v>221.87</v>
      </c>
      <c r="J37619">
        <v>410.39</v>
      </c>
      <c r="K37619">
        <v>188.52</v>
      </c>
      <c r="L37619" t="s">
        <v>38</v>
      </c>
      <c r="M37619" t="s">
        <v>48</v>
      </c>
      <c r="N37619" s="5">
        <v>2024</v>
      </c>
      <c r="O37619" s="5">
        <v>1</v>
      </c>
      <c r="P37619" s="5">
        <v>1</v>
      </c>
    </row>
    <row r="37620" spans="1:16" x14ac:dyDescent="0.3">
      <c r="A37620">
        <v>862540</v>
      </c>
      <c r="B37620">
        <v>1935189126</v>
      </c>
      <c r="C37620" t="s">
        <v>20</v>
      </c>
      <c r="D37620" t="s">
        <v>30</v>
      </c>
      <c r="E37620" s="1">
        <v>44732.041215277779</v>
      </c>
      <c r="F37620" t="s">
        <v>46</v>
      </c>
      <c r="G37620" t="s">
        <v>28</v>
      </c>
      <c r="H37620" s="5" t="s">
        <v>60</v>
      </c>
      <c r="I37620">
        <v>0</v>
      </c>
      <c r="J37620">
        <v>1976.1</v>
      </c>
      <c r="K37620">
        <v>1976.1</v>
      </c>
      <c r="L37620" t="s">
        <v>29</v>
      </c>
      <c r="M37620" t="s">
        <v>19</v>
      </c>
      <c r="N37620" s="5">
        <v>2022</v>
      </c>
      <c r="O37620" s="5">
        <v>6</v>
      </c>
      <c r="P37620" s="5">
        <v>2</v>
      </c>
    </row>
    <row r="37621" spans="1:16" x14ac:dyDescent="0.3">
      <c r="A37621">
        <v>999006</v>
      </c>
      <c r="B37621">
        <v>5393315911</v>
      </c>
      <c r="C37621" t="s">
        <v>23</v>
      </c>
      <c r="D37621" t="s">
        <v>35</v>
      </c>
      <c r="E37621" s="1">
        <v>44140.46465277778</v>
      </c>
      <c r="F37621" t="s">
        <v>46</v>
      </c>
      <c r="G37621" t="s">
        <v>16</v>
      </c>
      <c r="H37621" t="s">
        <v>17</v>
      </c>
      <c r="I37621">
        <v>85.53</v>
      </c>
      <c r="J37621">
        <v>2409.8000000000002</v>
      </c>
      <c r="K37621">
        <v>2324.27</v>
      </c>
      <c r="L37621" t="s">
        <v>32</v>
      </c>
      <c r="M37621" t="s">
        <v>52</v>
      </c>
      <c r="N37621" s="5">
        <v>2020</v>
      </c>
      <c r="O37621" s="5">
        <v>11</v>
      </c>
      <c r="P37621" s="5">
        <v>4</v>
      </c>
    </row>
    <row r="37622" spans="1:16" x14ac:dyDescent="0.3">
      <c r="A37622">
        <v>213079</v>
      </c>
      <c r="B37622">
        <v>4900675410</v>
      </c>
      <c r="C37622" t="s">
        <v>20</v>
      </c>
      <c r="D37622" t="s">
        <v>30</v>
      </c>
      <c r="E37622" s="1">
        <v>44559.460752314815</v>
      </c>
      <c r="F37622" t="s">
        <v>50</v>
      </c>
      <c r="G37622" t="s">
        <v>16</v>
      </c>
      <c r="H37622" t="s">
        <v>21</v>
      </c>
      <c r="I37622">
        <v>408.59</v>
      </c>
      <c r="J37622">
        <v>5239.05</v>
      </c>
      <c r="K37622">
        <v>4830.46</v>
      </c>
      <c r="L37622" t="s">
        <v>18</v>
      </c>
      <c r="M37622" t="s">
        <v>45</v>
      </c>
      <c r="N37622" s="5">
        <v>2021</v>
      </c>
      <c r="O37622" s="5">
        <v>12</v>
      </c>
      <c r="P37622" s="5">
        <v>4</v>
      </c>
    </row>
    <row r="37623" spans="1:16" x14ac:dyDescent="0.3">
      <c r="A37623">
        <v>454753</v>
      </c>
      <c r="B37623">
        <v>4398090743</v>
      </c>
      <c r="C37623" t="s">
        <v>13</v>
      </c>
      <c r="D37623" t="s">
        <v>14</v>
      </c>
      <c r="E37623" s="1">
        <v>44808.151192129626</v>
      </c>
      <c r="F37623" t="s">
        <v>15</v>
      </c>
      <c r="G37623" t="s">
        <v>16</v>
      </c>
      <c r="H37623" t="s">
        <v>21</v>
      </c>
      <c r="I37623">
        <v>486.19</v>
      </c>
      <c r="J37623">
        <v>701.07</v>
      </c>
      <c r="K37623">
        <v>214.88</v>
      </c>
      <c r="L37623" t="s">
        <v>29</v>
      </c>
      <c r="M37623" t="s">
        <v>26</v>
      </c>
      <c r="N37623" s="5">
        <v>2022</v>
      </c>
      <c r="O37623" s="5">
        <v>9</v>
      </c>
      <c r="P37623" s="5">
        <v>3</v>
      </c>
    </row>
    <row r="37624" spans="1:16" x14ac:dyDescent="0.3">
      <c r="A37624">
        <v>402321</v>
      </c>
      <c r="B37624">
        <v>9889349830</v>
      </c>
      <c r="C37624" t="s">
        <v>23</v>
      </c>
      <c r="D37624" t="s">
        <v>35</v>
      </c>
      <c r="E37624" s="1">
        <v>44098.396215277775</v>
      </c>
      <c r="F37624" t="s">
        <v>33</v>
      </c>
      <c r="G37624" t="s">
        <v>28</v>
      </c>
      <c r="H37624" s="5" t="s">
        <v>60</v>
      </c>
      <c r="I37624">
        <v>0</v>
      </c>
      <c r="J37624">
        <v>1850.16</v>
      </c>
      <c r="K37624">
        <v>1850.16</v>
      </c>
      <c r="L37624" t="s">
        <v>29</v>
      </c>
      <c r="M37624" t="s">
        <v>22</v>
      </c>
      <c r="N37624" s="5">
        <v>2020</v>
      </c>
      <c r="O37624" s="5">
        <v>9</v>
      </c>
      <c r="P37624" s="5">
        <v>3</v>
      </c>
    </row>
    <row r="37625" spans="1:16" x14ac:dyDescent="0.3">
      <c r="A37625">
        <v>229461</v>
      </c>
      <c r="B37625">
        <v>7842561941</v>
      </c>
      <c r="C37625" t="s">
        <v>13</v>
      </c>
      <c r="D37625" t="s">
        <v>14</v>
      </c>
      <c r="E37625" s="1">
        <v>44530.799745370372</v>
      </c>
      <c r="F37625" t="s">
        <v>41</v>
      </c>
      <c r="G37625" t="s">
        <v>28</v>
      </c>
      <c r="H37625" s="5" t="s">
        <v>60</v>
      </c>
      <c r="I37625">
        <v>0</v>
      </c>
      <c r="J37625">
        <v>6667.99</v>
      </c>
      <c r="K37625">
        <v>6667.99</v>
      </c>
      <c r="L37625" t="s">
        <v>40</v>
      </c>
      <c r="M37625" t="s">
        <v>26</v>
      </c>
      <c r="N37625" s="5">
        <v>2021</v>
      </c>
      <c r="O37625" s="5">
        <v>11</v>
      </c>
      <c r="P37625" s="5">
        <v>4</v>
      </c>
    </row>
    <row r="37626" spans="1:16" x14ac:dyDescent="0.3">
      <c r="A37626">
        <v>351974</v>
      </c>
      <c r="B37626">
        <v>2448780265</v>
      </c>
      <c r="C37626" t="s">
        <v>13</v>
      </c>
      <c r="D37626" t="s">
        <v>35</v>
      </c>
      <c r="E37626" s="1">
        <v>44444.016469907408</v>
      </c>
      <c r="F37626" t="s">
        <v>15</v>
      </c>
      <c r="G37626" t="s">
        <v>28</v>
      </c>
      <c r="H37626" s="5" t="s">
        <v>60</v>
      </c>
      <c r="I37626">
        <v>0</v>
      </c>
      <c r="J37626">
        <v>2324.09</v>
      </c>
      <c r="K37626">
        <v>2324.09</v>
      </c>
      <c r="L37626" t="s">
        <v>29</v>
      </c>
      <c r="M37626" t="s">
        <v>22</v>
      </c>
      <c r="N37626" s="5">
        <v>2021</v>
      </c>
      <c r="O37626" s="5">
        <v>9</v>
      </c>
      <c r="P37626" s="5">
        <v>3</v>
      </c>
    </row>
    <row r="37627" spans="1:16" x14ac:dyDescent="0.3">
      <c r="A37627">
        <v>497234</v>
      </c>
      <c r="B37627">
        <v>9185777935</v>
      </c>
      <c r="C37627" t="s">
        <v>23</v>
      </c>
      <c r="D37627" t="s">
        <v>44</v>
      </c>
      <c r="E37627" s="1">
        <v>44846.617604166669</v>
      </c>
      <c r="F37627" t="s">
        <v>41</v>
      </c>
      <c r="G37627" t="s">
        <v>28</v>
      </c>
      <c r="H37627" s="5" t="s">
        <v>60</v>
      </c>
      <c r="I37627">
        <v>0</v>
      </c>
      <c r="J37627">
        <v>3057.02</v>
      </c>
      <c r="K37627">
        <v>3057.02</v>
      </c>
      <c r="L37627" t="s">
        <v>29</v>
      </c>
      <c r="M37627" t="s">
        <v>26</v>
      </c>
      <c r="N37627" s="5">
        <v>2022</v>
      </c>
      <c r="O37627" s="5">
        <v>10</v>
      </c>
      <c r="P37627" s="5">
        <v>4</v>
      </c>
    </row>
    <row r="37628" spans="1:16" x14ac:dyDescent="0.3">
      <c r="A37628">
        <v>872303</v>
      </c>
      <c r="B37628">
        <v>7477250800</v>
      </c>
      <c r="C37628" t="s">
        <v>20</v>
      </c>
      <c r="D37628" t="s">
        <v>44</v>
      </c>
      <c r="E37628" s="1">
        <v>43854.911087962966</v>
      </c>
      <c r="F37628" t="s">
        <v>25</v>
      </c>
      <c r="G37628" t="s">
        <v>28</v>
      </c>
      <c r="H37628" s="5" t="s">
        <v>60</v>
      </c>
      <c r="I37628">
        <v>0</v>
      </c>
      <c r="J37628">
        <v>449.06</v>
      </c>
      <c r="K37628">
        <v>449.06</v>
      </c>
      <c r="L37628" t="s">
        <v>29</v>
      </c>
      <c r="M37628" t="s">
        <v>56</v>
      </c>
      <c r="N37628" s="5">
        <v>2020</v>
      </c>
      <c r="O37628" s="5">
        <v>1</v>
      </c>
      <c r="P37628" s="5">
        <v>1</v>
      </c>
    </row>
    <row r="37629" spans="1:16" x14ac:dyDescent="0.3">
      <c r="A37629">
        <v>868959</v>
      </c>
      <c r="B37629">
        <v>1323699101</v>
      </c>
      <c r="C37629" t="s">
        <v>23</v>
      </c>
      <c r="D37629" t="s">
        <v>35</v>
      </c>
      <c r="E37629" s="1">
        <v>44523.397812499999</v>
      </c>
      <c r="F37629" t="s">
        <v>41</v>
      </c>
      <c r="G37629" t="s">
        <v>16</v>
      </c>
      <c r="H37629" t="s">
        <v>42</v>
      </c>
      <c r="I37629">
        <v>106.23</v>
      </c>
      <c r="J37629">
        <v>732.85</v>
      </c>
      <c r="K37629">
        <v>626.62</v>
      </c>
      <c r="L37629" t="s">
        <v>18</v>
      </c>
      <c r="M37629" t="s">
        <v>37</v>
      </c>
      <c r="N37629" s="5">
        <v>2021</v>
      </c>
      <c r="O37629" s="5">
        <v>11</v>
      </c>
      <c r="P37629" s="5">
        <v>4</v>
      </c>
    </row>
    <row r="37630" spans="1:16" x14ac:dyDescent="0.3">
      <c r="A37630">
        <v>244455</v>
      </c>
      <c r="B37630">
        <v>1066463020</v>
      </c>
      <c r="C37630" t="s">
        <v>13</v>
      </c>
      <c r="D37630" t="s">
        <v>30</v>
      </c>
      <c r="E37630" s="1">
        <v>45081.851851851854</v>
      </c>
      <c r="F37630" t="s">
        <v>27</v>
      </c>
      <c r="G37630" t="s">
        <v>16</v>
      </c>
      <c r="H37630" t="s">
        <v>42</v>
      </c>
      <c r="I37630">
        <v>209.53</v>
      </c>
      <c r="J37630">
        <v>3196.78</v>
      </c>
      <c r="K37630">
        <v>2987.25</v>
      </c>
      <c r="L37630" t="s">
        <v>38</v>
      </c>
      <c r="M37630" t="s">
        <v>51</v>
      </c>
      <c r="N37630" s="5">
        <v>2023</v>
      </c>
      <c r="O37630" s="5">
        <v>6</v>
      </c>
      <c r="P37630" s="5">
        <v>2</v>
      </c>
    </row>
    <row r="37631" spans="1:16" x14ac:dyDescent="0.3">
      <c r="A37631">
        <v>485570</v>
      </c>
      <c r="B37631">
        <v>4647589802</v>
      </c>
      <c r="C37631" t="s">
        <v>13</v>
      </c>
      <c r="D37631" t="s">
        <v>30</v>
      </c>
      <c r="E37631" s="1">
        <v>45007.259733796294</v>
      </c>
      <c r="F37631" t="s">
        <v>50</v>
      </c>
      <c r="G37631" t="s">
        <v>16</v>
      </c>
      <c r="H37631" t="s">
        <v>34</v>
      </c>
      <c r="I37631">
        <v>417.95</v>
      </c>
      <c r="J37631">
        <v>5336.73</v>
      </c>
      <c r="K37631">
        <v>4918.78</v>
      </c>
      <c r="L37631" t="s">
        <v>18</v>
      </c>
      <c r="M37631" t="s">
        <v>48</v>
      </c>
      <c r="N37631" s="5">
        <v>2023</v>
      </c>
      <c r="O37631" s="5">
        <v>3</v>
      </c>
      <c r="P37631" s="5">
        <v>1</v>
      </c>
    </row>
    <row r="37632" spans="1:16" x14ac:dyDescent="0.3">
      <c r="A37632">
        <v>578038</v>
      </c>
      <c r="B37632">
        <v>7120171212</v>
      </c>
      <c r="C37632" t="s">
        <v>13</v>
      </c>
      <c r="D37632" t="s">
        <v>14</v>
      </c>
      <c r="E37632" s="1">
        <v>45000.339120370372</v>
      </c>
      <c r="F37632" t="s">
        <v>41</v>
      </c>
      <c r="G37632" t="s">
        <v>16</v>
      </c>
      <c r="H37632" t="s">
        <v>31</v>
      </c>
      <c r="I37632">
        <v>252.5</v>
      </c>
      <c r="J37632">
        <v>5544.28</v>
      </c>
      <c r="K37632">
        <v>5291.78</v>
      </c>
      <c r="L37632" t="s">
        <v>18</v>
      </c>
      <c r="M37632" t="s">
        <v>22</v>
      </c>
      <c r="N37632" s="5">
        <v>2023</v>
      </c>
      <c r="O37632" s="5">
        <v>3</v>
      </c>
      <c r="P37632" s="5">
        <v>1</v>
      </c>
    </row>
    <row r="37633" spans="1:16" x14ac:dyDescent="0.3">
      <c r="A37633">
        <v>667056</v>
      </c>
      <c r="B37633">
        <v>4644193139</v>
      </c>
      <c r="C37633" t="s">
        <v>20</v>
      </c>
      <c r="D37633" t="s">
        <v>35</v>
      </c>
      <c r="E37633" s="1">
        <v>45131.120312500003</v>
      </c>
      <c r="F37633" t="s">
        <v>50</v>
      </c>
      <c r="G37633" t="s">
        <v>28</v>
      </c>
      <c r="H37633" s="5" t="s">
        <v>60</v>
      </c>
      <c r="I37633">
        <v>0</v>
      </c>
      <c r="J37633">
        <v>4606.3900000000003</v>
      </c>
      <c r="K37633">
        <v>4606.3900000000003</v>
      </c>
      <c r="L37633" t="s">
        <v>18</v>
      </c>
      <c r="M37633" t="s">
        <v>39</v>
      </c>
      <c r="N37633" s="5">
        <v>2023</v>
      </c>
      <c r="O37633" s="5">
        <v>7</v>
      </c>
      <c r="P37633" s="5">
        <v>3</v>
      </c>
    </row>
    <row r="37634" spans="1:16" x14ac:dyDescent="0.3">
      <c r="A37634">
        <v>486065</v>
      </c>
      <c r="B37634">
        <v>1458531458</v>
      </c>
      <c r="C37634" t="s">
        <v>23</v>
      </c>
      <c r="D37634" t="s">
        <v>35</v>
      </c>
      <c r="E37634" s="1">
        <v>45067.384502314817</v>
      </c>
      <c r="F37634" t="s">
        <v>23</v>
      </c>
      <c r="G37634" t="s">
        <v>16</v>
      </c>
      <c r="H37634" t="s">
        <v>42</v>
      </c>
      <c r="I37634">
        <v>107.12</v>
      </c>
      <c r="J37634">
        <v>1079.3399999999999</v>
      </c>
      <c r="K37634">
        <v>972.22</v>
      </c>
      <c r="L37634" t="s">
        <v>29</v>
      </c>
      <c r="M37634" t="s">
        <v>22</v>
      </c>
      <c r="N37634" s="5">
        <v>2023</v>
      </c>
      <c r="O37634" s="5">
        <v>5</v>
      </c>
      <c r="P37634" s="5">
        <v>2</v>
      </c>
    </row>
    <row r="37635" spans="1:16" x14ac:dyDescent="0.3">
      <c r="A37635">
        <v>984078</v>
      </c>
      <c r="B37635">
        <v>8849765279</v>
      </c>
      <c r="C37635" t="s">
        <v>23</v>
      </c>
      <c r="D37635" t="s">
        <v>24</v>
      </c>
      <c r="E37635" s="1">
        <v>45158.477118055554</v>
      </c>
      <c r="F37635" t="s">
        <v>15</v>
      </c>
      <c r="G37635" t="s">
        <v>16</v>
      </c>
      <c r="H37635" t="s">
        <v>21</v>
      </c>
      <c r="I37635">
        <v>218.01</v>
      </c>
      <c r="J37635">
        <v>1750.48</v>
      </c>
      <c r="K37635">
        <v>1532.47</v>
      </c>
      <c r="L37635" t="s">
        <v>47</v>
      </c>
      <c r="M37635" t="s">
        <v>19</v>
      </c>
      <c r="N37635" s="5">
        <v>2023</v>
      </c>
      <c r="O37635" s="5">
        <v>8</v>
      </c>
      <c r="P37635" s="5">
        <v>3</v>
      </c>
    </row>
    <row r="37636" spans="1:16" x14ac:dyDescent="0.3">
      <c r="A37636">
        <v>242921</v>
      </c>
      <c r="B37636">
        <v>9322690588</v>
      </c>
      <c r="C37636" t="s">
        <v>13</v>
      </c>
      <c r="D37636" t="s">
        <v>30</v>
      </c>
      <c r="E37636" s="1">
        <v>45143.559386574074</v>
      </c>
      <c r="F37636" t="s">
        <v>23</v>
      </c>
      <c r="G37636" t="s">
        <v>28</v>
      </c>
      <c r="H37636" s="5" t="s">
        <v>60</v>
      </c>
      <c r="I37636">
        <v>0</v>
      </c>
      <c r="J37636">
        <v>203.3</v>
      </c>
      <c r="K37636">
        <v>203.3</v>
      </c>
      <c r="L37636" t="s">
        <v>18</v>
      </c>
      <c r="M37636" t="s">
        <v>22</v>
      </c>
      <c r="N37636" s="5">
        <v>2023</v>
      </c>
      <c r="O37636" s="5">
        <v>8</v>
      </c>
      <c r="P37636" s="5">
        <v>3</v>
      </c>
    </row>
    <row r="37637" spans="1:16" x14ac:dyDescent="0.3">
      <c r="A37637">
        <v>508500</v>
      </c>
      <c r="B37637">
        <v>4320566652</v>
      </c>
      <c r="C37637" t="s">
        <v>23</v>
      </c>
      <c r="D37637" t="s">
        <v>35</v>
      </c>
      <c r="E37637" s="1">
        <v>44579.604571759257</v>
      </c>
      <c r="F37637" t="s">
        <v>50</v>
      </c>
      <c r="G37637" t="s">
        <v>28</v>
      </c>
      <c r="H37637" s="5" t="s">
        <v>60</v>
      </c>
      <c r="I37637">
        <v>0</v>
      </c>
      <c r="J37637">
        <v>2065.11</v>
      </c>
      <c r="K37637">
        <v>2065.11</v>
      </c>
      <c r="L37637" t="s">
        <v>36</v>
      </c>
      <c r="M37637" t="s">
        <v>51</v>
      </c>
      <c r="N37637" s="5">
        <v>2022</v>
      </c>
      <c r="O37637" s="5">
        <v>1</v>
      </c>
      <c r="P37637" s="5">
        <v>1</v>
      </c>
    </row>
    <row r="37638" spans="1:16" x14ac:dyDescent="0.3">
      <c r="A37638">
        <v>725905</v>
      </c>
      <c r="B37638">
        <v>1901046375</v>
      </c>
      <c r="C37638" t="s">
        <v>13</v>
      </c>
      <c r="D37638" t="s">
        <v>30</v>
      </c>
      <c r="E37638" s="1">
        <v>44807.121782407405</v>
      </c>
      <c r="F37638" t="s">
        <v>15</v>
      </c>
      <c r="G37638" t="s">
        <v>28</v>
      </c>
      <c r="H37638" s="5" t="s">
        <v>60</v>
      </c>
      <c r="I37638">
        <v>0</v>
      </c>
      <c r="J37638">
        <v>643.16</v>
      </c>
      <c r="K37638">
        <v>643.16</v>
      </c>
      <c r="L37638" t="s">
        <v>18</v>
      </c>
      <c r="M37638" t="s">
        <v>26</v>
      </c>
      <c r="N37638" s="5">
        <v>2022</v>
      </c>
      <c r="O37638" s="5">
        <v>9</v>
      </c>
      <c r="P37638" s="5">
        <v>3</v>
      </c>
    </row>
    <row r="37639" spans="1:16" x14ac:dyDescent="0.3">
      <c r="A37639">
        <v>947697</v>
      </c>
      <c r="B37639">
        <v>4420868755</v>
      </c>
      <c r="C37639" t="s">
        <v>20</v>
      </c>
      <c r="D37639" t="s">
        <v>35</v>
      </c>
      <c r="E37639" s="1">
        <v>45052.630289351851</v>
      </c>
      <c r="F37639" t="s">
        <v>46</v>
      </c>
      <c r="G37639" t="s">
        <v>28</v>
      </c>
      <c r="H37639" s="5" t="s">
        <v>60</v>
      </c>
      <c r="I37639">
        <v>0</v>
      </c>
      <c r="J37639">
        <v>735.85</v>
      </c>
      <c r="K37639">
        <v>735.85</v>
      </c>
      <c r="L37639" t="s">
        <v>38</v>
      </c>
      <c r="M37639" t="s">
        <v>37</v>
      </c>
      <c r="N37639" s="5">
        <v>2023</v>
      </c>
      <c r="O37639" s="5">
        <v>5</v>
      </c>
      <c r="P37639" s="5">
        <v>2</v>
      </c>
    </row>
    <row r="37640" spans="1:16" x14ac:dyDescent="0.3">
      <c r="A37640">
        <v>362554</v>
      </c>
      <c r="B37640">
        <v>1256121462</v>
      </c>
      <c r="C37640" t="s">
        <v>13</v>
      </c>
      <c r="D37640" t="s">
        <v>35</v>
      </c>
      <c r="E37640" s="1">
        <v>44331.147997685184</v>
      </c>
      <c r="F37640" t="s">
        <v>25</v>
      </c>
      <c r="G37640" t="s">
        <v>28</v>
      </c>
      <c r="H37640" s="5" t="s">
        <v>60</v>
      </c>
      <c r="I37640">
        <v>0</v>
      </c>
      <c r="J37640">
        <v>3815.05</v>
      </c>
      <c r="K37640">
        <v>3815.05</v>
      </c>
      <c r="L37640" t="s">
        <v>29</v>
      </c>
      <c r="M37640" t="s">
        <v>49</v>
      </c>
      <c r="N37640" s="5">
        <v>2021</v>
      </c>
      <c r="O37640" s="5">
        <v>5</v>
      </c>
      <c r="P37640" s="5">
        <v>2</v>
      </c>
    </row>
    <row r="37641" spans="1:16" x14ac:dyDescent="0.3">
      <c r="A37641">
        <v>559378</v>
      </c>
      <c r="B37641">
        <v>4231172684</v>
      </c>
      <c r="C37641" t="s">
        <v>20</v>
      </c>
      <c r="D37641" t="s">
        <v>14</v>
      </c>
      <c r="E37641" s="1">
        <v>44707.590497685182</v>
      </c>
      <c r="F37641" t="s">
        <v>27</v>
      </c>
      <c r="G37641" t="s">
        <v>28</v>
      </c>
      <c r="H37641" s="5" t="s">
        <v>60</v>
      </c>
      <c r="I37641">
        <v>0</v>
      </c>
      <c r="J37641">
        <v>4631.97</v>
      </c>
      <c r="K37641">
        <v>4631.97</v>
      </c>
      <c r="L37641" t="s">
        <v>18</v>
      </c>
      <c r="M37641" t="s">
        <v>22</v>
      </c>
      <c r="N37641" s="5">
        <v>2022</v>
      </c>
      <c r="O37641" s="5">
        <v>5</v>
      </c>
      <c r="P37641" s="5">
        <v>2</v>
      </c>
    </row>
    <row r="37642" spans="1:16" x14ac:dyDescent="0.3">
      <c r="A37642">
        <v>136118</v>
      </c>
      <c r="B37642">
        <v>1603482874</v>
      </c>
      <c r="C37642" t="s">
        <v>13</v>
      </c>
      <c r="D37642" t="s">
        <v>35</v>
      </c>
      <c r="E37642" s="1">
        <v>45036.070983796293</v>
      </c>
      <c r="F37642" t="s">
        <v>41</v>
      </c>
      <c r="G37642" t="s">
        <v>16</v>
      </c>
      <c r="H37642" t="s">
        <v>34</v>
      </c>
      <c r="I37642">
        <v>258.87</v>
      </c>
      <c r="J37642">
        <v>3808.88</v>
      </c>
      <c r="K37642">
        <v>3550.01</v>
      </c>
      <c r="L37642" t="s">
        <v>29</v>
      </c>
      <c r="M37642" t="s">
        <v>26</v>
      </c>
      <c r="N37642" s="5">
        <v>2023</v>
      </c>
      <c r="O37642" s="5">
        <v>4</v>
      </c>
      <c r="P37642" s="5">
        <v>2</v>
      </c>
    </row>
    <row r="37643" spans="1:16" x14ac:dyDescent="0.3">
      <c r="A37643">
        <v>123023</v>
      </c>
      <c r="B37643">
        <v>1733455341</v>
      </c>
      <c r="C37643" t="s">
        <v>23</v>
      </c>
      <c r="D37643" t="s">
        <v>14</v>
      </c>
      <c r="E37643" s="1">
        <v>43880.220324074071</v>
      </c>
      <c r="F37643" t="s">
        <v>15</v>
      </c>
      <c r="G37643" t="s">
        <v>28</v>
      </c>
      <c r="H37643" s="5" t="s">
        <v>60</v>
      </c>
      <c r="I37643">
        <v>0</v>
      </c>
      <c r="J37643">
        <v>450.09</v>
      </c>
      <c r="K37643">
        <v>450.09</v>
      </c>
      <c r="L37643" t="s">
        <v>29</v>
      </c>
      <c r="M37643" t="s">
        <v>48</v>
      </c>
      <c r="N37643" s="5">
        <v>2020</v>
      </c>
      <c r="O37643" s="5">
        <v>2</v>
      </c>
      <c r="P37643" s="5">
        <v>1</v>
      </c>
    </row>
    <row r="37644" spans="1:16" x14ac:dyDescent="0.3">
      <c r="A37644">
        <v>890331</v>
      </c>
      <c r="B37644">
        <v>6929513749</v>
      </c>
      <c r="C37644" t="s">
        <v>20</v>
      </c>
      <c r="D37644" t="s">
        <v>35</v>
      </c>
      <c r="E37644" s="1">
        <v>44881.612824074073</v>
      </c>
      <c r="F37644" t="s">
        <v>15</v>
      </c>
      <c r="G37644" t="s">
        <v>28</v>
      </c>
      <c r="H37644" s="5" t="s">
        <v>60</v>
      </c>
      <c r="I37644">
        <v>0</v>
      </c>
      <c r="J37644">
        <v>1972.43</v>
      </c>
      <c r="K37644">
        <v>1972.43</v>
      </c>
      <c r="L37644" t="s">
        <v>18</v>
      </c>
      <c r="M37644" t="s">
        <v>52</v>
      </c>
      <c r="N37644" s="5">
        <v>2022</v>
      </c>
      <c r="O37644" s="5">
        <v>11</v>
      </c>
      <c r="P37644" s="5">
        <v>4</v>
      </c>
    </row>
    <row r="37645" spans="1:16" x14ac:dyDescent="0.3">
      <c r="A37645">
        <v>404716</v>
      </c>
      <c r="B37645">
        <v>4909881394</v>
      </c>
      <c r="C37645" t="s">
        <v>23</v>
      </c>
      <c r="D37645" t="s">
        <v>44</v>
      </c>
      <c r="E37645" s="1">
        <v>44838.921203703707</v>
      </c>
      <c r="F37645" t="s">
        <v>25</v>
      </c>
      <c r="G37645" t="s">
        <v>28</v>
      </c>
      <c r="H37645" s="5" t="s">
        <v>60</v>
      </c>
      <c r="I37645">
        <v>0</v>
      </c>
      <c r="J37645">
        <v>3894.34</v>
      </c>
      <c r="K37645">
        <v>3894.34</v>
      </c>
      <c r="L37645" t="s">
        <v>18</v>
      </c>
      <c r="M37645" t="s">
        <v>26</v>
      </c>
      <c r="N37645" s="5">
        <v>2022</v>
      </c>
      <c r="O37645" s="5">
        <v>10</v>
      </c>
      <c r="P37645" s="5">
        <v>4</v>
      </c>
    </row>
    <row r="37646" spans="1:16" x14ac:dyDescent="0.3">
      <c r="A37646">
        <v>457572</v>
      </c>
      <c r="B37646">
        <v>9178204918</v>
      </c>
      <c r="C37646" t="s">
        <v>13</v>
      </c>
      <c r="D37646" t="s">
        <v>14</v>
      </c>
      <c r="E37646" s="1">
        <v>44894.993750000001</v>
      </c>
      <c r="F37646" t="s">
        <v>15</v>
      </c>
      <c r="G37646" t="s">
        <v>28</v>
      </c>
      <c r="H37646" s="5" t="s">
        <v>60</v>
      </c>
      <c r="I37646">
        <v>0</v>
      </c>
      <c r="J37646">
        <v>3689.53</v>
      </c>
      <c r="K37646">
        <v>3689.53</v>
      </c>
      <c r="L37646" t="s">
        <v>54</v>
      </c>
      <c r="M37646" t="s">
        <v>23</v>
      </c>
      <c r="N37646" s="5">
        <v>2022</v>
      </c>
      <c r="O37646" s="5">
        <v>11</v>
      </c>
      <c r="P37646" s="5">
        <v>4</v>
      </c>
    </row>
    <row r="37647" spans="1:16" x14ac:dyDescent="0.3">
      <c r="A37647">
        <v>996963</v>
      </c>
      <c r="B37647">
        <v>1748293311</v>
      </c>
      <c r="C37647" t="s">
        <v>13</v>
      </c>
      <c r="D37647" t="s">
        <v>35</v>
      </c>
      <c r="E37647" s="1">
        <v>44375.316400462965</v>
      </c>
      <c r="F37647" t="s">
        <v>15</v>
      </c>
      <c r="G37647" t="s">
        <v>16</v>
      </c>
      <c r="H37647" t="s">
        <v>31</v>
      </c>
      <c r="I37647">
        <v>247.9</v>
      </c>
      <c r="J37647">
        <v>4616.51</v>
      </c>
      <c r="K37647">
        <v>4368.6099999999997</v>
      </c>
      <c r="L37647" t="s">
        <v>38</v>
      </c>
      <c r="M37647" t="s">
        <v>19</v>
      </c>
      <c r="N37647" s="5">
        <v>2021</v>
      </c>
      <c r="O37647" s="5">
        <v>6</v>
      </c>
      <c r="P37647" s="5">
        <v>2</v>
      </c>
    </row>
    <row r="37648" spans="1:16" x14ac:dyDescent="0.3">
      <c r="A37648">
        <v>366229</v>
      </c>
      <c r="B37648">
        <v>4671117187</v>
      </c>
      <c r="C37648" t="s">
        <v>23</v>
      </c>
      <c r="D37648" t="s">
        <v>14</v>
      </c>
      <c r="E37648" s="1">
        <v>44113.482662037037</v>
      </c>
      <c r="F37648" t="s">
        <v>41</v>
      </c>
      <c r="G37648" t="s">
        <v>16</v>
      </c>
      <c r="H37648" t="s">
        <v>17</v>
      </c>
      <c r="I37648">
        <v>243.38</v>
      </c>
      <c r="J37648">
        <v>2648.26</v>
      </c>
      <c r="K37648">
        <v>2404.88</v>
      </c>
      <c r="L37648" t="s">
        <v>36</v>
      </c>
      <c r="M37648" t="s">
        <v>26</v>
      </c>
      <c r="N37648" s="5">
        <v>2020</v>
      </c>
      <c r="O37648" s="5">
        <v>10</v>
      </c>
      <c r="P37648" s="5">
        <v>4</v>
      </c>
    </row>
    <row r="37649" spans="1:16" x14ac:dyDescent="0.3">
      <c r="A37649">
        <v>970294</v>
      </c>
      <c r="B37649">
        <v>4508050377</v>
      </c>
      <c r="C37649" t="s">
        <v>23</v>
      </c>
      <c r="D37649" t="s">
        <v>14</v>
      </c>
      <c r="E37649" s="1">
        <v>44938.535451388889</v>
      </c>
      <c r="F37649" t="s">
        <v>50</v>
      </c>
      <c r="G37649" t="s">
        <v>16</v>
      </c>
      <c r="H37649" t="s">
        <v>21</v>
      </c>
      <c r="I37649">
        <v>209.42</v>
      </c>
      <c r="J37649">
        <v>266.24</v>
      </c>
      <c r="K37649">
        <v>56.82</v>
      </c>
      <c r="L37649" t="s">
        <v>29</v>
      </c>
      <c r="M37649" t="s">
        <v>23</v>
      </c>
      <c r="N37649" s="5">
        <v>2023</v>
      </c>
      <c r="O37649" s="5">
        <v>1</v>
      </c>
      <c r="P37649" s="5">
        <v>1</v>
      </c>
    </row>
    <row r="37650" spans="1:16" x14ac:dyDescent="0.3">
      <c r="A37650">
        <v>690509</v>
      </c>
      <c r="B37650">
        <v>7008544097</v>
      </c>
      <c r="C37650" t="s">
        <v>13</v>
      </c>
      <c r="D37650" t="s">
        <v>14</v>
      </c>
      <c r="E37650" s="1">
        <v>44893.014675925922</v>
      </c>
      <c r="F37650" t="s">
        <v>25</v>
      </c>
      <c r="G37650" t="s">
        <v>16</v>
      </c>
      <c r="H37650" t="s">
        <v>17</v>
      </c>
      <c r="I37650">
        <v>498.61</v>
      </c>
      <c r="J37650">
        <v>1032.42</v>
      </c>
      <c r="K37650">
        <v>533.80999999999995</v>
      </c>
      <c r="L37650" t="s">
        <v>18</v>
      </c>
      <c r="M37650" t="s">
        <v>19</v>
      </c>
      <c r="N37650" s="5">
        <v>2022</v>
      </c>
      <c r="O37650" s="5">
        <v>11</v>
      </c>
      <c r="P37650" s="5">
        <v>4</v>
      </c>
    </row>
    <row r="37651" spans="1:16" x14ac:dyDescent="0.3">
      <c r="A37651">
        <v>624282</v>
      </c>
      <c r="B37651">
        <v>7761758612</v>
      </c>
      <c r="C37651" t="s">
        <v>20</v>
      </c>
      <c r="D37651" t="s">
        <v>35</v>
      </c>
      <c r="E37651" s="1">
        <v>45105.310497685183</v>
      </c>
      <c r="F37651" t="s">
        <v>15</v>
      </c>
      <c r="G37651" t="s">
        <v>16</v>
      </c>
      <c r="H37651" t="s">
        <v>34</v>
      </c>
      <c r="I37651">
        <v>334.61</v>
      </c>
      <c r="J37651">
        <v>1698.22</v>
      </c>
      <c r="K37651">
        <v>1363.61</v>
      </c>
      <c r="L37651" t="s">
        <v>18</v>
      </c>
      <c r="M37651" t="s">
        <v>22</v>
      </c>
      <c r="N37651" s="5">
        <v>2023</v>
      </c>
      <c r="O37651" s="5">
        <v>6</v>
      </c>
      <c r="P37651" s="5">
        <v>2</v>
      </c>
    </row>
    <row r="37652" spans="1:16" x14ac:dyDescent="0.3">
      <c r="A37652">
        <v>705050</v>
      </c>
      <c r="B37652">
        <v>8163363440</v>
      </c>
      <c r="C37652" t="s">
        <v>20</v>
      </c>
      <c r="D37652" t="s">
        <v>14</v>
      </c>
      <c r="E37652" s="1">
        <v>44534.75509259259</v>
      </c>
      <c r="F37652" t="s">
        <v>50</v>
      </c>
      <c r="G37652" t="s">
        <v>28</v>
      </c>
      <c r="H37652" s="5" t="s">
        <v>60</v>
      </c>
      <c r="I37652">
        <v>0</v>
      </c>
      <c r="J37652">
        <v>2002.63</v>
      </c>
      <c r="K37652">
        <v>2002.63</v>
      </c>
      <c r="L37652" t="s">
        <v>47</v>
      </c>
      <c r="M37652" t="s">
        <v>22</v>
      </c>
      <c r="N37652" s="5">
        <v>2021</v>
      </c>
      <c r="O37652" s="5">
        <v>12</v>
      </c>
      <c r="P37652" s="5">
        <v>4</v>
      </c>
    </row>
    <row r="37653" spans="1:16" x14ac:dyDescent="0.3">
      <c r="A37653">
        <v>836251</v>
      </c>
      <c r="B37653">
        <v>7762270423</v>
      </c>
      <c r="C37653" t="s">
        <v>20</v>
      </c>
      <c r="D37653" t="s">
        <v>14</v>
      </c>
      <c r="E37653" s="1">
        <v>45528.904328703706</v>
      </c>
      <c r="F37653" t="s">
        <v>50</v>
      </c>
      <c r="G37653" t="s">
        <v>16</v>
      </c>
      <c r="H37653" t="s">
        <v>21</v>
      </c>
      <c r="I37653">
        <v>91.52</v>
      </c>
      <c r="J37653">
        <v>4191.6899999999996</v>
      </c>
      <c r="K37653">
        <v>4100.17</v>
      </c>
      <c r="L37653" t="s">
        <v>29</v>
      </c>
      <c r="M37653" t="s">
        <v>45</v>
      </c>
      <c r="N37653" s="5">
        <v>2024</v>
      </c>
      <c r="O37653" s="5">
        <v>8</v>
      </c>
      <c r="P37653" s="5">
        <v>3</v>
      </c>
    </row>
    <row r="37654" spans="1:16" x14ac:dyDescent="0.3">
      <c r="A37654">
        <v>840618</v>
      </c>
      <c r="B37654">
        <v>9971580133</v>
      </c>
      <c r="C37654" t="s">
        <v>20</v>
      </c>
      <c r="D37654" t="s">
        <v>14</v>
      </c>
      <c r="E37654" s="1">
        <v>43778.826203703706</v>
      </c>
      <c r="F37654" t="s">
        <v>33</v>
      </c>
      <c r="G37654" t="s">
        <v>28</v>
      </c>
      <c r="H37654" s="5" t="s">
        <v>60</v>
      </c>
      <c r="I37654">
        <v>0</v>
      </c>
      <c r="J37654">
        <v>1725.83</v>
      </c>
      <c r="K37654">
        <v>1725.83</v>
      </c>
      <c r="L37654" t="s">
        <v>29</v>
      </c>
      <c r="M37654" t="s">
        <v>19</v>
      </c>
      <c r="N37654" s="5">
        <v>2019</v>
      </c>
      <c r="O37654" s="5">
        <v>11</v>
      </c>
      <c r="P37654" s="5">
        <v>4</v>
      </c>
    </row>
    <row r="37655" spans="1:16" x14ac:dyDescent="0.3">
      <c r="A37655">
        <v>674835</v>
      </c>
      <c r="B37655">
        <v>5952464905</v>
      </c>
      <c r="C37655" t="s">
        <v>13</v>
      </c>
      <c r="D37655" t="s">
        <v>44</v>
      </c>
      <c r="E37655" s="1">
        <v>44111.846087962964</v>
      </c>
      <c r="F37655" t="s">
        <v>53</v>
      </c>
      <c r="G37655" t="s">
        <v>16</v>
      </c>
      <c r="H37655" t="s">
        <v>42</v>
      </c>
      <c r="I37655">
        <v>383.2</v>
      </c>
      <c r="J37655">
        <v>3117.16</v>
      </c>
      <c r="K37655">
        <v>2733.96</v>
      </c>
      <c r="L37655" t="s">
        <v>40</v>
      </c>
      <c r="M37655" t="s">
        <v>45</v>
      </c>
      <c r="N37655" s="5">
        <v>2020</v>
      </c>
      <c r="O37655" s="5">
        <v>10</v>
      </c>
      <c r="P37655" s="5">
        <v>4</v>
      </c>
    </row>
    <row r="37656" spans="1:16" x14ac:dyDescent="0.3">
      <c r="A37656">
        <v>276556</v>
      </c>
      <c r="B37656">
        <v>5296347815</v>
      </c>
      <c r="C37656" t="s">
        <v>13</v>
      </c>
      <c r="D37656" t="s">
        <v>14</v>
      </c>
      <c r="E37656" s="1">
        <v>44901.625416666669</v>
      </c>
      <c r="F37656" t="s">
        <v>25</v>
      </c>
      <c r="G37656" t="s">
        <v>16</v>
      </c>
      <c r="H37656" t="s">
        <v>42</v>
      </c>
      <c r="I37656">
        <v>185.64</v>
      </c>
      <c r="J37656">
        <v>3023.29</v>
      </c>
      <c r="K37656">
        <v>2837.65</v>
      </c>
      <c r="L37656" t="s">
        <v>40</v>
      </c>
      <c r="M37656" t="s">
        <v>22</v>
      </c>
      <c r="N37656" s="5">
        <v>2022</v>
      </c>
      <c r="O37656" s="5">
        <v>12</v>
      </c>
      <c r="P37656" s="5">
        <v>4</v>
      </c>
    </row>
    <row r="37657" spans="1:16" x14ac:dyDescent="0.3">
      <c r="A37657">
        <v>660380</v>
      </c>
      <c r="B37657">
        <v>1993720952</v>
      </c>
      <c r="C37657" t="s">
        <v>13</v>
      </c>
      <c r="D37657" t="s">
        <v>14</v>
      </c>
      <c r="E37657" s="1">
        <v>44827.737337962964</v>
      </c>
      <c r="F37657" t="s">
        <v>25</v>
      </c>
      <c r="G37657" t="s">
        <v>28</v>
      </c>
      <c r="H37657" s="5" t="s">
        <v>60</v>
      </c>
      <c r="I37657">
        <v>0</v>
      </c>
      <c r="J37657">
        <v>3472.31</v>
      </c>
      <c r="K37657">
        <v>3472.31</v>
      </c>
      <c r="L37657" t="s">
        <v>18</v>
      </c>
      <c r="M37657" t="s">
        <v>22</v>
      </c>
      <c r="N37657" s="5">
        <v>2022</v>
      </c>
      <c r="O37657" s="5">
        <v>9</v>
      </c>
      <c r="P37657" s="5">
        <v>3</v>
      </c>
    </row>
    <row r="37658" spans="1:16" x14ac:dyDescent="0.3">
      <c r="A37658">
        <v>921327</v>
      </c>
      <c r="B37658">
        <v>3515209977</v>
      </c>
      <c r="C37658" t="s">
        <v>13</v>
      </c>
      <c r="D37658" t="s">
        <v>30</v>
      </c>
      <c r="E37658" s="1">
        <v>44304.167627314811</v>
      </c>
      <c r="F37658" t="s">
        <v>25</v>
      </c>
      <c r="G37658" t="s">
        <v>28</v>
      </c>
      <c r="H37658" s="5" t="s">
        <v>60</v>
      </c>
      <c r="I37658">
        <v>0</v>
      </c>
      <c r="J37658">
        <v>3024.46</v>
      </c>
      <c r="K37658">
        <v>3024.46</v>
      </c>
      <c r="L37658" t="s">
        <v>29</v>
      </c>
      <c r="M37658" t="s">
        <v>48</v>
      </c>
      <c r="N37658" s="5">
        <v>2021</v>
      </c>
      <c r="O37658" s="5">
        <v>4</v>
      </c>
      <c r="P37658" s="5">
        <v>2</v>
      </c>
    </row>
    <row r="37659" spans="1:16" x14ac:dyDescent="0.3">
      <c r="A37659">
        <v>764662</v>
      </c>
      <c r="B37659">
        <v>6483877834</v>
      </c>
      <c r="C37659" t="s">
        <v>13</v>
      </c>
      <c r="D37659" t="s">
        <v>30</v>
      </c>
      <c r="E37659" s="1">
        <v>44830.547708333332</v>
      </c>
      <c r="F37659" t="s">
        <v>15</v>
      </c>
      <c r="G37659" t="s">
        <v>28</v>
      </c>
      <c r="H37659" s="5" t="s">
        <v>60</v>
      </c>
      <c r="I37659">
        <v>0</v>
      </c>
      <c r="J37659">
        <v>4974.1499999999996</v>
      </c>
      <c r="K37659">
        <v>4974.1499999999996</v>
      </c>
      <c r="L37659" t="s">
        <v>18</v>
      </c>
      <c r="M37659" t="s">
        <v>22</v>
      </c>
      <c r="N37659" s="5">
        <v>2022</v>
      </c>
      <c r="O37659" s="5">
        <v>9</v>
      </c>
      <c r="P37659" s="5">
        <v>3</v>
      </c>
    </row>
    <row r="37660" spans="1:16" x14ac:dyDescent="0.3">
      <c r="A37660">
        <v>507990</v>
      </c>
      <c r="B37660">
        <v>1833158577</v>
      </c>
      <c r="C37660" t="s">
        <v>13</v>
      </c>
      <c r="D37660" t="s">
        <v>14</v>
      </c>
      <c r="E37660" s="1">
        <v>43747.799583333333</v>
      </c>
      <c r="F37660" t="s">
        <v>50</v>
      </c>
      <c r="G37660" t="s">
        <v>16</v>
      </c>
      <c r="H37660" t="s">
        <v>31</v>
      </c>
      <c r="I37660">
        <v>456.08</v>
      </c>
      <c r="J37660">
        <v>3531.28</v>
      </c>
      <c r="K37660">
        <v>3075.2</v>
      </c>
      <c r="L37660" t="s">
        <v>18</v>
      </c>
      <c r="M37660" t="s">
        <v>26</v>
      </c>
      <c r="N37660" s="5">
        <v>2019</v>
      </c>
      <c r="O37660" s="5">
        <v>10</v>
      </c>
      <c r="P37660" s="5">
        <v>4</v>
      </c>
    </row>
    <row r="37661" spans="1:16" x14ac:dyDescent="0.3">
      <c r="A37661">
        <v>947352</v>
      </c>
      <c r="B37661">
        <v>6527017266</v>
      </c>
      <c r="C37661" t="s">
        <v>13</v>
      </c>
      <c r="D37661" t="s">
        <v>30</v>
      </c>
      <c r="E37661" s="1">
        <v>45242.951516203706</v>
      </c>
      <c r="F37661" t="s">
        <v>50</v>
      </c>
      <c r="G37661" t="s">
        <v>28</v>
      </c>
      <c r="H37661" s="5" t="s">
        <v>60</v>
      </c>
      <c r="I37661">
        <v>0</v>
      </c>
      <c r="J37661">
        <v>2934.11</v>
      </c>
      <c r="K37661">
        <v>2934.11</v>
      </c>
      <c r="L37661" t="s">
        <v>29</v>
      </c>
      <c r="M37661" t="s">
        <v>19</v>
      </c>
      <c r="N37661" s="5">
        <v>2023</v>
      </c>
      <c r="O37661" s="5">
        <v>11</v>
      </c>
      <c r="P37661" s="5">
        <v>4</v>
      </c>
    </row>
    <row r="37662" spans="1:16" x14ac:dyDescent="0.3">
      <c r="A37662">
        <v>458760</v>
      </c>
      <c r="B37662">
        <v>1901391585</v>
      </c>
      <c r="C37662" t="s">
        <v>13</v>
      </c>
      <c r="D37662" t="s">
        <v>35</v>
      </c>
      <c r="E37662" s="1">
        <v>45520.707187499997</v>
      </c>
      <c r="F37662" t="s">
        <v>25</v>
      </c>
      <c r="G37662" t="s">
        <v>28</v>
      </c>
      <c r="H37662" s="5" t="s">
        <v>60</v>
      </c>
      <c r="I37662">
        <v>0</v>
      </c>
      <c r="J37662">
        <v>4790.4399999999996</v>
      </c>
      <c r="K37662">
        <v>4790.4399999999996</v>
      </c>
      <c r="L37662" t="s">
        <v>29</v>
      </c>
      <c r="M37662" t="s">
        <v>43</v>
      </c>
      <c r="N37662" s="5">
        <v>2024</v>
      </c>
      <c r="O37662" s="5">
        <v>8</v>
      </c>
      <c r="P37662" s="5">
        <v>3</v>
      </c>
    </row>
    <row r="37663" spans="1:16" x14ac:dyDescent="0.3">
      <c r="A37663">
        <v>707794</v>
      </c>
      <c r="B37663">
        <v>2777264849</v>
      </c>
      <c r="C37663" t="s">
        <v>13</v>
      </c>
      <c r="D37663" t="s">
        <v>30</v>
      </c>
      <c r="E37663" s="1">
        <v>44722.283078703702</v>
      </c>
      <c r="F37663" t="s">
        <v>41</v>
      </c>
      <c r="G37663" t="s">
        <v>28</v>
      </c>
      <c r="H37663" s="5" t="s">
        <v>60</v>
      </c>
      <c r="I37663">
        <v>0</v>
      </c>
      <c r="J37663">
        <v>352.31</v>
      </c>
      <c r="K37663">
        <v>352.31</v>
      </c>
      <c r="L37663" t="s">
        <v>18</v>
      </c>
      <c r="M37663" t="s">
        <v>52</v>
      </c>
      <c r="N37663" s="5">
        <v>2022</v>
      </c>
      <c r="O37663" s="5">
        <v>6</v>
      </c>
      <c r="P37663" s="5">
        <v>2</v>
      </c>
    </row>
    <row r="37664" spans="1:16" x14ac:dyDescent="0.3">
      <c r="A37664">
        <v>903683</v>
      </c>
      <c r="B37664">
        <v>9920470005</v>
      </c>
      <c r="C37664" t="s">
        <v>13</v>
      </c>
      <c r="D37664" t="s">
        <v>14</v>
      </c>
      <c r="E37664" s="1">
        <v>43854.550844907404</v>
      </c>
      <c r="F37664" t="s">
        <v>25</v>
      </c>
      <c r="G37664" t="s">
        <v>16</v>
      </c>
      <c r="H37664" t="s">
        <v>17</v>
      </c>
      <c r="I37664">
        <v>115</v>
      </c>
      <c r="J37664">
        <v>2311.5100000000002</v>
      </c>
      <c r="K37664">
        <v>2196.5100000000002</v>
      </c>
      <c r="L37664" t="s">
        <v>18</v>
      </c>
      <c r="M37664" t="s">
        <v>22</v>
      </c>
      <c r="N37664" s="5">
        <v>2020</v>
      </c>
      <c r="O37664" s="5">
        <v>1</v>
      </c>
      <c r="P37664" s="5">
        <v>1</v>
      </c>
    </row>
    <row r="37665" spans="1:16" x14ac:dyDescent="0.3">
      <c r="A37665">
        <v>534861</v>
      </c>
      <c r="B37665">
        <v>7159644351</v>
      </c>
      <c r="C37665" t="s">
        <v>23</v>
      </c>
      <c r="D37665" t="s">
        <v>14</v>
      </c>
      <c r="E37665" s="1">
        <v>44090.938159722224</v>
      </c>
      <c r="F37665" t="s">
        <v>25</v>
      </c>
      <c r="G37665" t="s">
        <v>16</v>
      </c>
      <c r="H37665" t="s">
        <v>42</v>
      </c>
      <c r="I37665">
        <v>440.39</v>
      </c>
      <c r="J37665">
        <v>605.16999999999996</v>
      </c>
      <c r="K37665">
        <v>164.78</v>
      </c>
      <c r="L37665" t="s">
        <v>38</v>
      </c>
      <c r="M37665" t="s">
        <v>48</v>
      </c>
      <c r="N37665" s="5">
        <v>2020</v>
      </c>
      <c r="O37665" s="5">
        <v>9</v>
      </c>
      <c r="P37665" s="5">
        <v>3</v>
      </c>
    </row>
    <row r="37666" spans="1:16" x14ac:dyDescent="0.3">
      <c r="A37666">
        <v>988736</v>
      </c>
      <c r="B37666">
        <v>1542722738</v>
      </c>
      <c r="C37666" t="s">
        <v>13</v>
      </c>
      <c r="D37666" t="s">
        <v>14</v>
      </c>
      <c r="E37666" s="1">
        <v>44134.273587962962</v>
      </c>
      <c r="F37666" t="s">
        <v>41</v>
      </c>
      <c r="G37666" t="s">
        <v>16</v>
      </c>
      <c r="H37666" t="s">
        <v>17</v>
      </c>
      <c r="I37666">
        <v>291.16000000000003</v>
      </c>
      <c r="J37666">
        <v>5140.43</v>
      </c>
      <c r="K37666">
        <v>4849.2700000000004</v>
      </c>
      <c r="L37666" t="s">
        <v>18</v>
      </c>
      <c r="M37666" t="s">
        <v>37</v>
      </c>
      <c r="N37666" s="5">
        <v>2020</v>
      </c>
      <c r="O37666" s="5">
        <v>10</v>
      </c>
      <c r="P37666" s="5">
        <v>4</v>
      </c>
    </row>
    <row r="37667" spans="1:16" x14ac:dyDescent="0.3">
      <c r="A37667">
        <v>576419</v>
      </c>
      <c r="B37667">
        <v>5184490022</v>
      </c>
      <c r="C37667" t="s">
        <v>13</v>
      </c>
      <c r="D37667" t="s">
        <v>30</v>
      </c>
      <c r="E37667" s="1">
        <v>45489.857835648145</v>
      </c>
      <c r="F37667" t="s">
        <v>25</v>
      </c>
      <c r="G37667" t="s">
        <v>16</v>
      </c>
      <c r="H37667" t="s">
        <v>21</v>
      </c>
      <c r="I37667">
        <v>178.11</v>
      </c>
      <c r="J37667">
        <v>4483.7299999999996</v>
      </c>
      <c r="K37667">
        <v>4305.62</v>
      </c>
      <c r="L37667" t="s">
        <v>18</v>
      </c>
      <c r="M37667" t="s">
        <v>26</v>
      </c>
      <c r="N37667" s="5">
        <v>2024</v>
      </c>
      <c r="O37667" s="5">
        <v>7</v>
      </c>
      <c r="P37667" s="5">
        <v>3</v>
      </c>
    </row>
    <row r="37668" spans="1:16" x14ac:dyDescent="0.3">
      <c r="A37668">
        <v>157586</v>
      </c>
      <c r="B37668">
        <v>7005699626</v>
      </c>
      <c r="C37668" t="s">
        <v>13</v>
      </c>
      <c r="D37668" t="s">
        <v>35</v>
      </c>
      <c r="E37668" s="1">
        <v>45025.983402777776</v>
      </c>
      <c r="F37668" t="s">
        <v>15</v>
      </c>
      <c r="G37668" t="s">
        <v>16</v>
      </c>
      <c r="H37668" t="s">
        <v>17</v>
      </c>
      <c r="I37668">
        <v>424.04</v>
      </c>
      <c r="J37668">
        <v>1024.51</v>
      </c>
      <c r="K37668">
        <v>600.47</v>
      </c>
      <c r="L37668" t="s">
        <v>54</v>
      </c>
      <c r="M37668" t="s">
        <v>45</v>
      </c>
      <c r="N37668" s="5">
        <v>2023</v>
      </c>
      <c r="O37668" s="5">
        <v>4</v>
      </c>
      <c r="P37668" s="5">
        <v>2</v>
      </c>
    </row>
    <row r="37669" spans="1:16" x14ac:dyDescent="0.3">
      <c r="A37669">
        <v>587002</v>
      </c>
      <c r="B37669">
        <v>4499380768</v>
      </c>
      <c r="C37669" t="s">
        <v>13</v>
      </c>
      <c r="D37669" t="s">
        <v>14</v>
      </c>
      <c r="E37669" s="1">
        <v>44204.294374999998</v>
      </c>
      <c r="F37669" t="s">
        <v>25</v>
      </c>
      <c r="G37669" t="s">
        <v>28</v>
      </c>
      <c r="H37669" s="5" t="s">
        <v>60</v>
      </c>
      <c r="I37669">
        <v>0</v>
      </c>
      <c r="J37669">
        <v>2283.38</v>
      </c>
      <c r="K37669">
        <v>2283.38</v>
      </c>
      <c r="L37669" t="s">
        <v>18</v>
      </c>
      <c r="M37669" t="s">
        <v>22</v>
      </c>
      <c r="N37669" s="5">
        <v>2021</v>
      </c>
      <c r="O37669" s="5">
        <v>1</v>
      </c>
      <c r="P37669" s="5">
        <v>1</v>
      </c>
    </row>
    <row r="37670" spans="1:16" x14ac:dyDescent="0.3">
      <c r="A37670">
        <v>198657</v>
      </c>
      <c r="B37670">
        <v>9674494461</v>
      </c>
      <c r="C37670" t="s">
        <v>13</v>
      </c>
      <c r="D37670" t="s">
        <v>30</v>
      </c>
      <c r="E37670" s="1">
        <v>44569.79954861111</v>
      </c>
      <c r="F37670" t="s">
        <v>25</v>
      </c>
      <c r="G37670" t="s">
        <v>28</v>
      </c>
      <c r="H37670" s="5" t="s">
        <v>60</v>
      </c>
      <c r="I37670">
        <v>0</v>
      </c>
      <c r="J37670">
        <v>2147.8200000000002</v>
      </c>
      <c r="K37670">
        <v>2147.8200000000002</v>
      </c>
      <c r="L37670" t="s">
        <v>29</v>
      </c>
      <c r="M37670" t="s">
        <v>48</v>
      </c>
      <c r="N37670" s="5">
        <v>2022</v>
      </c>
      <c r="O37670" s="5">
        <v>1</v>
      </c>
      <c r="P37670" s="5">
        <v>1</v>
      </c>
    </row>
    <row r="37671" spans="1:16" x14ac:dyDescent="0.3">
      <c r="A37671">
        <v>246638</v>
      </c>
      <c r="B37671">
        <v>7747515755</v>
      </c>
      <c r="C37671" t="s">
        <v>20</v>
      </c>
      <c r="D37671" t="s">
        <v>24</v>
      </c>
      <c r="E37671" s="1">
        <v>43868.228356481479</v>
      </c>
      <c r="F37671" t="s">
        <v>25</v>
      </c>
      <c r="G37671" t="s">
        <v>28</v>
      </c>
      <c r="H37671" s="5" t="s">
        <v>60</v>
      </c>
      <c r="I37671">
        <v>0</v>
      </c>
      <c r="J37671">
        <v>1513.75</v>
      </c>
      <c r="K37671">
        <v>1513.75</v>
      </c>
      <c r="L37671" t="s">
        <v>40</v>
      </c>
      <c r="M37671" t="s">
        <v>37</v>
      </c>
      <c r="N37671" s="5">
        <v>2020</v>
      </c>
      <c r="O37671" s="5">
        <v>2</v>
      </c>
      <c r="P37671" s="5">
        <v>1</v>
      </c>
    </row>
    <row r="37672" spans="1:16" x14ac:dyDescent="0.3">
      <c r="A37672">
        <v>333375</v>
      </c>
      <c r="B37672">
        <v>7417662927</v>
      </c>
      <c r="C37672" t="s">
        <v>20</v>
      </c>
      <c r="D37672" t="s">
        <v>14</v>
      </c>
      <c r="E37672" s="1">
        <v>44554.788877314815</v>
      </c>
      <c r="F37672" t="s">
        <v>15</v>
      </c>
      <c r="G37672" t="s">
        <v>28</v>
      </c>
      <c r="H37672" s="5" t="s">
        <v>60</v>
      </c>
      <c r="I37672">
        <v>0</v>
      </c>
      <c r="J37672">
        <v>4431.32</v>
      </c>
      <c r="K37672">
        <v>4431.32</v>
      </c>
      <c r="L37672" t="s">
        <v>54</v>
      </c>
      <c r="M37672" t="s">
        <v>48</v>
      </c>
      <c r="N37672" s="5">
        <v>2021</v>
      </c>
      <c r="O37672" s="5">
        <v>12</v>
      </c>
      <c r="P37672" s="5">
        <v>4</v>
      </c>
    </row>
    <row r="37673" spans="1:16" x14ac:dyDescent="0.3">
      <c r="A37673">
        <v>796713</v>
      </c>
      <c r="B37673">
        <v>4594554679</v>
      </c>
      <c r="C37673" t="s">
        <v>23</v>
      </c>
      <c r="D37673" t="s">
        <v>35</v>
      </c>
      <c r="E37673" s="1">
        <v>45014.937650462962</v>
      </c>
      <c r="F37673" t="s">
        <v>46</v>
      </c>
      <c r="G37673" t="s">
        <v>16</v>
      </c>
      <c r="H37673" t="s">
        <v>42</v>
      </c>
      <c r="I37673">
        <v>231.21</v>
      </c>
      <c r="J37673">
        <v>4791.57</v>
      </c>
      <c r="K37673">
        <v>4560.3599999999997</v>
      </c>
      <c r="L37673" t="s">
        <v>40</v>
      </c>
      <c r="M37673" t="s">
        <v>48</v>
      </c>
      <c r="N37673" s="5">
        <v>2023</v>
      </c>
      <c r="O37673" s="5">
        <v>3</v>
      </c>
      <c r="P37673" s="5">
        <v>1</v>
      </c>
    </row>
    <row r="37674" spans="1:16" x14ac:dyDescent="0.3">
      <c r="A37674">
        <v>958038</v>
      </c>
      <c r="B37674">
        <v>1490031732</v>
      </c>
      <c r="C37674" t="s">
        <v>20</v>
      </c>
      <c r="D37674" t="s">
        <v>30</v>
      </c>
      <c r="E37674" s="1">
        <v>44100.345023148147</v>
      </c>
      <c r="F37674" t="s">
        <v>41</v>
      </c>
      <c r="G37674" t="s">
        <v>28</v>
      </c>
      <c r="H37674" s="5" t="s">
        <v>60</v>
      </c>
      <c r="I37674">
        <v>0</v>
      </c>
      <c r="J37674">
        <v>1175.55</v>
      </c>
      <c r="K37674">
        <v>1175.55</v>
      </c>
      <c r="L37674" t="s">
        <v>29</v>
      </c>
      <c r="M37674" t="s">
        <v>48</v>
      </c>
      <c r="N37674" s="5">
        <v>2020</v>
      </c>
      <c r="O37674" s="5">
        <v>9</v>
      </c>
      <c r="P37674" s="5">
        <v>3</v>
      </c>
    </row>
    <row r="37675" spans="1:16" x14ac:dyDescent="0.3">
      <c r="A37675">
        <v>898665</v>
      </c>
      <c r="B37675">
        <v>4574256211</v>
      </c>
      <c r="C37675" t="s">
        <v>20</v>
      </c>
      <c r="D37675" t="s">
        <v>14</v>
      </c>
      <c r="E37675" s="1">
        <v>45428.867662037039</v>
      </c>
      <c r="F37675" t="s">
        <v>15</v>
      </c>
      <c r="G37675" t="s">
        <v>28</v>
      </c>
      <c r="H37675" s="5" t="s">
        <v>60</v>
      </c>
      <c r="I37675">
        <v>0</v>
      </c>
      <c r="J37675">
        <v>5968.06</v>
      </c>
      <c r="K37675">
        <v>5968.06</v>
      </c>
      <c r="L37675" t="s">
        <v>18</v>
      </c>
      <c r="M37675" t="s">
        <v>48</v>
      </c>
      <c r="N37675" s="5">
        <v>2024</v>
      </c>
      <c r="O37675" s="5">
        <v>5</v>
      </c>
      <c r="P37675" s="5">
        <v>2</v>
      </c>
    </row>
    <row r="37676" spans="1:16" x14ac:dyDescent="0.3">
      <c r="A37676">
        <v>868477</v>
      </c>
      <c r="B37676">
        <v>3851912623</v>
      </c>
      <c r="C37676" t="s">
        <v>20</v>
      </c>
      <c r="D37676" t="s">
        <v>14</v>
      </c>
      <c r="E37676" s="1">
        <v>44221.117638888885</v>
      </c>
      <c r="F37676" t="s">
        <v>15</v>
      </c>
      <c r="G37676" t="s">
        <v>28</v>
      </c>
      <c r="H37676" s="5" t="s">
        <v>60</v>
      </c>
      <c r="I37676">
        <v>0</v>
      </c>
      <c r="J37676">
        <v>4234.93</v>
      </c>
      <c r="K37676">
        <v>4234.93</v>
      </c>
      <c r="L37676" t="s">
        <v>38</v>
      </c>
      <c r="M37676" t="s">
        <v>43</v>
      </c>
      <c r="N37676" s="5">
        <v>2021</v>
      </c>
      <c r="O37676" s="5">
        <v>1</v>
      </c>
      <c r="P37676" s="5">
        <v>1</v>
      </c>
    </row>
    <row r="37677" spans="1:16" x14ac:dyDescent="0.3">
      <c r="A37677">
        <v>453894</v>
      </c>
      <c r="B37677">
        <v>8565262643</v>
      </c>
      <c r="C37677" t="s">
        <v>23</v>
      </c>
      <c r="D37677" t="s">
        <v>30</v>
      </c>
      <c r="E37677" s="1">
        <v>44933.469259259262</v>
      </c>
      <c r="F37677" t="s">
        <v>15</v>
      </c>
      <c r="G37677" t="s">
        <v>28</v>
      </c>
      <c r="H37677" s="5" t="s">
        <v>60</v>
      </c>
      <c r="I37677">
        <v>0</v>
      </c>
      <c r="J37677">
        <v>3802.91</v>
      </c>
      <c r="K37677">
        <v>3802.91</v>
      </c>
      <c r="L37677" t="s">
        <v>47</v>
      </c>
      <c r="M37677" t="s">
        <v>22</v>
      </c>
      <c r="N37677" s="5">
        <v>2023</v>
      </c>
      <c r="O37677" s="5">
        <v>1</v>
      </c>
      <c r="P37677" s="5">
        <v>1</v>
      </c>
    </row>
    <row r="37678" spans="1:16" x14ac:dyDescent="0.3">
      <c r="A37678">
        <v>454437</v>
      </c>
      <c r="B37678">
        <v>2921858172</v>
      </c>
      <c r="C37678" t="s">
        <v>13</v>
      </c>
      <c r="D37678" t="s">
        <v>14</v>
      </c>
      <c r="E37678" s="1">
        <v>44141.154074074075</v>
      </c>
      <c r="F37678" t="s">
        <v>25</v>
      </c>
      <c r="G37678" t="s">
        <v>28</v>
      </c>
      <c r="H37678" s="5" t="s">
        <v>60</v>
      </c>
      <c r="I37678">
        <v>0</v>
      </c>
      <c r="J37678">
        <v>5743.18</v>
      </c>
      <c r="K37678">
        <v>5743.18</v>
      </c>
      <c r="L37678" t="s">
        <v>18</v>
      </c>
      <c r="M37678" t="s">
        <v>26</v>
      </c>
      <c r="N37678" s="5">
        <v>2020</v>
      </c>
      <c r="O37678" s="5">
        <v>11</v>
      </c>
      <c r="P37678" s="5">
        <v>4</v>
      </c>
    </row>
    <row r="37679" spans="1:16" x14ac:dyDescent="0.3">
      <c r="A37679">
        <v>684829</v>
      </c>
      <c r="B37679">
        <v>9236646112</v>
      </c>
      <c r="C37679" t="s">
        <v>23</v>
      </c>
      <c r="D37679" t="s">
        <v>30</v>
      </c>
      <c r="E37679" s="1">
        <v>44812.545775462961</v>
      </c>
      <c r="F37679" t="s">
        <v>50</v>
      </c>
      <c r="G37679" t="s">
        <v>28</v>
      </c>
      <c r="H37679" s="5" t="s">
        <v>60</v>
      </c>
      <c r="I37679">
        <v>0</v>
      </c>
      <c r="J37679">
        <v>1517.68</v>
      </c>
      <c r="K37679">
        <v>1517.68</v>
      </c>
      <c r="L37679" t="s">
        <v>29</v>
      </c>
      <c r="M37679" t="s">
        <v>43</v>
      </c>
      <c r="N37679" s="5">
        <v>2022</v>
      </c>
      <c r="O37679" s="5">
        <v>9</v>
      </c>
      <c r="P37679" s="5">
        <v>3</v>
      </c>
    </row>
    <row r="37680" spans="1:16" x14ac:dyDescent="0.3">
      <c r="A37680">
        <v>452192</v>
      </c>
      <c r="B37680">
        <v>6331673772</v>
      </c>
      <c r="C37680" t="s">
        <v>20</v>
      </c>
      <c r="D37680" t="s">
        <v>14</v>
      </c>
      <c r="E37680" s="1">
        <v>44137.45040509259</v>
      </c>
      <c r="F37680" t="s">
        <v>27</v>
      </c>
      <c r="G37680" t="s">
        <v>28</v>
      </c>
      <c r="H37680" s="5" t="s">
        <v>60</v>
      </c>
      <c r="I37680">
        <v>0</v>
      </c>
      <c r="J37680">
        <v>3868.25</v>
      </c>
      <c r="K37680">
        <v>3868.25</v>
      </c>
      <c r="L37680" t="s">
        <v>18</v>
      </c>
      <c r="M37680" t="s">
        <v>19</v>
      </c>
      <c r="N37680" s="5">
        <v>2020</v>
      </c>
      <c r="O37680" s="5">
        <v>11</v>
      </c>
      <c r="P37680" s="5">
        <v>4</v>
      </c>
    </row>
    <row r="37681" spans="1:16" x14ac:dyDescent="0.3">
      <c r="A37681">
        <v>119116</v>
      </c>
      <c r="B37681">
        <v>3864424040</v>
      </c>
      <c r="C37681" t="s">
        <v>13</v>
      </c>
      <c r="D37681" t="s">
        <v>14</v>
      </c>
      <c r="E37681" s="1">
        <v>43929.091770833336</v>
      </c>
      <c r="F37681" t="s">
        <v>27</v>
      </c>
      <c r="G37681" t="s">
        <v>28</v>
      </c>
      <c r="H37681" s="5" t="s">
        <v>60</v>
      </c>
      <c r="I37681">
        <v>0</v>
      </c>
      <c r="J37681">
        <v>2889.36</v>
      </c>
      <c r="K37681">
        <v>2889.36</v>
      </c>
      <c r="L37681" t="s">
        <v>18</v>
      </c>
      <c r="M37681" t="s">
        <v>26</v>
      </c>
      <c r="N37681" s="5">
        <v>2020</v>
      </c>
      <c r="O37681" s="5">
        <v>4</v>
      </c>
      <c r="P37681" s="5">
        <v>2</v>
      </c>
    </row>
    <row r="37682" spans="1:16" x14ac:dyDescent="0.3">
      <c r="A37682">
        <v>520345</v>
      </c>
      <c r="B37682">
        <v>6543569155</v>
      </c>
      <c r="C37682" t="s">
        <v>20</v>
      </c>
      <c r="D37682" t="s">
        <v>14</v>
      </c>
      <c r="E37682" s="1">
        <v>45412.811053240737</v>
      </c>
      <c r="F37682" t="s">
        <v>23</v>
      </c>
      <c r="G37682" t="s">
        <v>28</v>
      </c>
      <c r="H37682" s="5" t="s">
        <v>60</v>
      </c>
      <c r="I37682">
        <v>0</v>
      </c>
      <c r="J37682">
        <v>2612.56</v>
      </c>
      <c r="K37682">
        <v>2612.56</v>
      </c>
      <c r="L37682" t="s">
        <v>29</v>
      </c>
      <c r="M37682" t="s">
        <v>48</v>
      </c>
      <c r="N37682" s="5">
        <v>2024</v>
      </c>
      <c r="O37682" s="5">
        <v>4</v>
      </c>
      <c r="P37682" s="5">
        <v>2</v>
      </c>
    </row>
    <row r="37683" spans="1:16" x14ac:dyDescent="0.3">
      <c r="A37683">
        <v>884632</v>
      </c>
      <c r="B37683">
        <v>2620247025</v>
      </c>
      <c r="C37683" t="s">
        <v>13</v>
      </c>
      <c r="D37683" t="s">
        <v>14</v>
      </c>
      <c r="E37683" s="1">
        <v>45484.73097222222</v>
      </c>
      <c r="F37683" t="s">
        <v>15</v>
      </c>
      <c r="G37683" t="s">
        <v>16</v>
      </c>
      <c r="H37683" t="s">
        <v>31</v>
      </c>
      <c r="I37683">
        <v>221.43</v>
      </c>
      <c r="J37683">
        <v>2118.0500000000002</v>
      </c>
      <c r="K37683">
        <v>1896.62</v>
      </c>
      <c r="L37683" t="s">
        <v>40</v>
      </c>
      <c r="M37683" t="s">
        <v>22</v>
      </c>
      <c r="N37683" s="5">
        <v>2024</v>
      </c>
      <c r="O37683" s="5">
        <v>7</v>
      </c>
      <c r="P37683" s="5">
        <v>3</v>
      </c>
    </row>
    <row r="37684" spans="1:16" x14ac:dyDescent="0.3">
      <c r="A37684">
        <v>584342</v>
      </c>
      <c r="B37684">
        <v>6642042651</v>
      </c>
      <c r="C37684" t="s">
        <v>13</v>
      </c>
      <c r="D37684" t="s">
        <v>30</v>
      </c>
      <c r="E37684" s="1">
        <v>44308.478229166663</v>
      </c>
      <c r="F37684" t="s">
        <v>15</v>
      </c>
      <c r="G37684" t="s">
        <v>28</v>
      </c>
      <c r="H37684" s="5" t="s">
        <v>60</v>
      </c>
      <c r="I37684">
        <v>0</v>
      </c>
      <c r="J37684">
        <v>1095.8900000000001</v>
      </c>
      <c r="K37684">
        <v>1095.8900000000001</v>
      </c>
      <c r="L37684" t="s">
        <v>29</v>
      </c>
      <c r="M37684" t="s">
        <v>26</v>
      </c>
      <c r="N37684" s="5">
        <v>2021</v>
      </c>
      <c r="O37684" s="5">
        <v>4</v>
      </c>
      <c r="P37684" s="5">
        <v>2</v>
      </c>
    </row>
    <row r="37685" spans="1:16" x14ac:dyDescent="0.3">
      <c r="A37685">
        <v>726301</v>
      </c>
      <c r="B37685">
        <v>8220602402</v>
      </c>
      <c r="C37685" t="s">
        <v>13</v>
      </c>
      <c r="D37685" t="s">
        <v>14</v>
      </c>
      <c r="E37685" s="1">
        <v>44816.528865740744</v>
      </c>
      <c r="F37685" t="s">
        <v>46</v>
      </c>
      <c r="G37685" t="s">
        <v>16</v>
      </c>
      <c r="H37685" t="s">
        <v>17</v>
      </c>
      <c r="I37685">
        <v>166.15</v>
      </c>
      <c r="J37685">
        <v>181.45</v>
      </c>
      <c r="K37685">
        <v>15.3</v>
      </c>
      <c r="L37685" t="s">
        <v>36</v>
      </c>
      <c r="M37685" t="s">
        <v>26</v>
      </c>
      <c r="N37685" s="5">
        <v>2022</v>
      </c>
      <c r="O37685" s="5">
        <v>9</v>
      </c>
      <c r="P37685" s="5">
        <v>3</v>
      </c>
    </row>
    <row r="37686" spans="1:16" x14ac:dyDescent="0.3">
      <c r="A37686">
        <v>657942</v>
      </c>
      <c r="B37686">
        <v>7530347248</v>
      </c>
      <c r="C37686" t="s">
        <v>20</v>
      </c>
      <c r="D37686" t="s">
        <v>30</v>
      </c>
      <c r="E37686" s="1">
        <v>45052.310706018521</v>
      </c>
      <c r="F37686" t="s">
        <v>25</v>
      </c>
      <c r="G37686" t="s">
        <v>16</v>
      </c>
      <c r="H37686" t="s">
        <v>21</v>
      </c>
      <c r="I37686">
        <v>229.23</v>
      </c>
      <c r="J37686">
        <v>2832.53</v>
      </c>
      <c r="K37686">
        <v>2603.3000000000002</v>
      </c>
      <c r="L37686" t="s">
        <v>29</v>
      </c>
      <c r="M37686" t="s">
        <v>26</v>
      </c>
      <c r="N37686" s="5">
        <v>2023</v>
      </c>
      <c r="O37686" s="5">
        <v>5</v>
      </c>
      <c r="P37686" s="5">
        <v>2</v>
      </c>
    </row>
    <row r="37687" spans="1:16" x14ac:dyDescent="0.3">
      <c r="A37687">
        <v>451339</v>
      </c>
      <c r="B37687">
        <v>7243811671</v>
      </c>
      <c r="C37687" t="s">
        <v>23</v>
      </c>
      <c r="D37687" t="s">
        <v>14</v>
      </c>
      <c r="E37687" s="1">
        <v>45294.598391203705</v>
      </c>
      <c r="F37687" t="s">
        <v>25</v>
      </c>
      <c r="G37687" t="s">
        <v>28</v>
      </c>
      <c r="H37687" s="5" t="s">
        <v>60</v>
      </c>
      <c r="I37687">
        <v>0</v>
      </c>
      <c r="J37687">
        <v>5056.4799999999996</v>
      </c>
      <c r="K37687">
        <v>5056.4799999999996</v>
      </c>
      <c r="L37687" t="s">
        <v>18</v>
      </c>
      <c r="M37687" t="s">
        <v>43</v>
      </c>
      <c r="N37687" s="5">
        <v>2024</v>
      </c>
      <c r="O37687" s="5">
        <v>1</v>
      </c>
      <c r="P37687" s="5">
        <v>1</v>
      </c>
    </row>
    <row r="37688" spans="1:16" x14ac:dyDescent="0.3">
      <c r="A37688">
        <v>840911</v>
      </c>
      <c r="B37688">
        <v>7387466151</v>
      </c>
      <c r="C37688" t="s">
        <v>23</v>
      </c>
      <c r="D37688" t="s">
        <v>14</v>
      </c>
      <c r="E37688" s="1">
        <v>45490.284583333334</v>
      </c>
      <c r="F37688" t="s">
        <v>15</v>
      </c>
      <c r="G37688" t="s">
        <v>28</v>
      </c>
      <c r="H37688" s="5" t="s">
        <v>60</v>
      </c>
      <c r="I37688">
        <v>0</v>
      </c>
      <c r="J37688">
        <v>4346.17</v>
      </c>
      <c r="K37688">
        <v>4346.17</v>
      </c>
      <c r="L37688" t="s">
        <v>38</v>
      </c>
      <c r="M37688" t="s">
        <v>26</v>
      </c>
      <c r="N37688" s="5">
        <v>2024</v>
      </c>
      <c r="O37688" s="5">
        <v>7</v>
      </c>
      <c r="P37688" s="5">
        <v>3</v>
      </c>
    </row>
    <row r="37689" spans="1:16" x14ac:dyDescent="0.3">
      <c r="A37689">
        <v>859434</v>
      </c>
      <c r="B37689">
        <v>9069275900</v>
      </c>
      <c r="C37689" t="s">
        <v>20</v>
      </c>
      <c r="D37689" t="s">
        <v>30</v>
      </c>
      <c r="E37689" s="1">
        <v>44766.690057870372</v>
      </c>
      <c r="F37689" t="s">
        <v>41</v>
      </c>
      <c r="G37689" t="s">
        <v>16</v>
      </c>
      <c r="H37689" t="s">
        <v>34</v>
      </c>
      <c r="I37689">
        <v>280.8</v>
      </c>
      <c r="J37689">
        <v>2790.15</v>
      </c>
      <c r="K37689">
        <v>2509.35</v>
      </c>
      <c r="L37689" t="s">
        <v>40</v>
      </c>
      <c r="M37689" t="s">
        <v>48</v>
      </c>
      <c r="N37689" s="5">
        <v>2022</v>
      </c>
      <c r="O37689" s="5">
        <v>7</v>
      </c>
      <c r="P37689" s="5">
        <v>3</v>
      </c>
    </row>
    <row r="37690" spans="1:16" x14ac:dyDescent="0.3">
      <c r="A37690">
        <v>901108</v>
      </c>
      <c r="B37690">
        <v>9232831075</v>
      </c>
      <c r="C37690" t="s">
        <v>13</v>
      </c>
      <c r="D37690" t="s">
        <v>30</v>
      </c>
      <c r="E37690" s="1">
        <v>44760.444814814815</v>
      </c>
      <c r="F37690" t="s">
        <v>50</v>
      </c>
      <c r="G37690" t="s">
        <v>16</v>
      </c>
      <c r="H37690" t="s">
        <v>42</v>
      </c>
      <c r="I37690">
        <v>257.52999999999997</v>
      </c>
      <c r="J37690">
        <v>891.77</v>
      </c>
      <c r="K37690">
        <v>634.24</v>
      </c>
      <c r="L37690" t="s">
        <v>18</v>
      </c>
      <c r="M37690" t="s">
        <v>22</v>
      </c>
      <c r="N37690" s="5">
        <v>2022</v>
      </c>
      <c r="O37690" s="5">
        <v>7</v>
      </c>
      <c r="P37690" s="5">
        <v>3</v>
      </c>
    </row>
    <row r="37691" spans="1:16" x14ac:dyDescent="0.3">
      <c r="A37691">
        <v>342163</v>
      </c>
      <c r="B37691">
        <v>3260296484</v>
      </c>
      <c r="C37691" t="s">
        <v>13</v>
      </c>
      <c r="D37691" t="s">
        <v>30</v>
      </c>
      <c r="E37691" s="1">
        <v>44748.780439814815</v>
      </c>
      <c r="F37691" t="s">
        <v>41</v>
      </c>
      <c r="G37691" t="s">
        <v>28</v>
      </c>
      <c r="H37691" s="5" t="s">
        <v>60</v>
      </c>
      <c r="I37691">
        <v>0</v>
      </c>
      <c r="J37691">
        <v>3216.7</v>
      </c>
      <c r="K37691">
        <v>3216.7</v>
      </c>
      <c r="L37691" t="s">
        <v>40</v>
      </c>
      <c r="M37691" t="s">
        <v>49</v>
      </c>
      <c r="N37691" s="5">
        <v>2022</v>
      </c>
      <c r="O37691" s="5">
        <v>7</v>
      </c>
      <c r="P37691" s="5">
        <v>3</v>
      </c>
    </row>
    <row r="37692" spans="1:16" x14ac:dyDescent="0.3">
      <c r="A37692">
        <v>846221</v>
      </c>
      <c r="B37692">
        <v>8444110178</v>
      </c>
      <c r="C37692" t="s">
        <v>23</v>
      </c>
      <c r="D37692" t="s">
        <v>14</v>
      </c>
      <c r="E37692" s="1">
        <v>44111.890810185185</v>
      </c>
      <c r="F37692" t="s">
        <v>25</v>
      </c>
      <c r="G37692" t="s">
        <v>28</v>
      </c>
      <c r="H37692" s="5" t="s">
        <v>60</v>
      </c>
      <c r="I37692">
        <v>0</v>
      </c>
      <c r="J37692">
        <v>4624.16</v>
      </c>
      <c r="K37692">
        <v>4624.16</v>
      </c>
      <c r="L37692" t="s">
        <v>18</v>
      </c>
      <c r="M37692" t="s">
        <v>37</v>
      </c>
      <c r="N37692" s="5">
        <v>2020</v>
      </c>
      <c r="O37692" s="5">
        <v>10</v>
      </c>
      <c r="P37692" s="5">
        <v>4</v>
      </c>
    </row>
    <row r="37693" spans="1:16" x14ac:dyDescent="0.3">
      <c r="A37693">
        <v>145867</v>
      </c>
      <c r="B37693">
        <v>1914264301</v>
      </c>
      <c r="C37693" t="s">
        <v>20</v>
      </c>
      <c r="D37693" t="s">
        <v>14</v>
      </c>
      <c r="E37693" s="1">
        <v>44662.846122685187</v>
      </c>
      <c r="F37693" t="s">
        <v>25</v>
      </c>
      <c r="G37693" t="s">
        <v>16</v>
      </c>
      <c r="H37693" t="s">
        <v>31</v>
      </c>
      <c r="I37693">
        <v>438.11</v>
      </c>
      <c r="J37693">
        <v>1249.75</v>
      </c>
      <c r="K37693">
        <v>811.64</v>
      </c>
      <c r="L37693" t="s">
        <v>18</v>
      </c>
      <c r="M37693" t="s">
        <v>45</v>
      </c>
      <c r="N37693" s="5">
        <v>2022</v>
      </c>
      <c r="O37693" s="5">
        <v>4</v>
      </c>
      <c r="P37693" s="5">
        <v>2</v>
      </c>
    </row>
    <row r="37694" spans="1:16" x14ac:dyDescent="0.3">
      <c r="A37694">
        <v>103827</v>
      </c>
      <c r="B37694">
        <v>2595229544</v>
      </c>
      <c r="C37694" t="s">
        <v>20</v>
      </c>
      <c r="D37694" t="s">
        <v>30</v>
      </c>
      <c r="E37694" s="1">
        <v>44831.997743055559</v>
      </c>
      <c r="F37694" t="s">
        <v>15</v>
      </c>
      <c r="G37694" t="s">
        <v>28</v>
      </c>
      <c r="H37694" s="5" t="s">
        <v>60</v>
      </c>
      <c r="I37694">
        <v>0</v>
      </c>
      <c r="J37694">
        <v>2191.33</v>
      </c>
      <c r="K37694">
        <v>2191.33</v>
      </c>
      <c r="L37694" t="s">
        <v>32</v>
      </c>
      <c r="M37694" t="s">
        <v>48</v>
      </c>
      <c r="N37694" s="5">
        <v>2022</v>
      </c>
      <c r="O37694" s="5">
        <v>9</v>
      </c>
      <c r="P37694" s="5">
        <v>3</v>
      </c>
    </row>
    <row r="37695" spans="1:16" x14ac:dyDescent="0.3">
      <c r="A37695">
        <v>688411</v>
      </c>
      <c r="B37695">
        <v>5109866342</v>
      </c>
      <c r="C37695" t="s">
        <v>20</v>
      </c>
      <c r="D37695" t="s">
        <v>14</v>
      </c>
      <c r="E37695" s="1">
        <v>43837.899664351855</v>
      </c>
      <c r="F37695" t="s">
        <v>50</v>
      </c>
      <c r="G37695" t="s">
        <v>28</v>
      </c>
      <c r="H37695" s="5" t="s">
        <v>60</v>
      </c>
      <c r="I37695">
        <v>0</v>
      </c>
      <c r="J37695">
        <v>3966.63</v>
      </c>
      <c r="K37695">
        <v>3966.63</v>
      </c>
      <c r="L37695" t="s">
        <v>32</v>
      </c>
      <c r="M37695" t="s">
        <v>48</v>
      </c>
      <c r="N37695" s="5">
        <v>2020</v>
      </c>
      <c r="O37695" s="5">
        <v>1</v>
      </c>
      <c r="P37695" s="5">
        <v>1</v>
      </c>
    </row>
    <row r="37696" spans="1:16" x14ac:dyDescent="0.3">
      <c r="A37696">
        <v>961574</v>
      </c>
      <c r="B37696">
        <v>8197058700</v>
      </c>
      <c r="C37696" t="s">
        <v>23</v>
      </c>
      <c r="D37696" t="s">
        <v>30</v>
      </c>
      <c r="E37696" s="1">
        <v>44615.660231481481</v>
      </c>
      <c r="F37696" t="s">
        <v>15</v>
      </c>
      <c r="G37696" t="s">
        <v>28</v>
      </c>
      <c r="H37696" s="5" t="s">
        <v>60</v>
      </c>
      <c r="I37696">
        <v>0</v>
      </c>
      <c r="J37696">
        <v>4505.6099999999997</v>
      </c>
      <c r="K37696">
        <v>4505.6099999999997</v>
      </c>
      <c r="L37696" t="s">
        <v>54</v>
      </c>
      <c r="M37696" t="s">
        <v>22</v>
      </c>
      <c r="N37696" s="5">
        <v>2022</v>
      </c>
      <c r="O37696" s="5">
        <v>2</v>
      </c>
      <c r="P37696" s="5">
        <v>1</v>
      </c>
    </row>
    <row r="37697" spans="1:16" x14ac:dyDescent="0.3">
      <c r="A37697">
        <v>101142</v>
      </c>
      <c r="B37697">
        <v>8692175899</v>
      </c>
      <c r="C37697" t="s">
        <v>20</v>
      </c>
      <c r="D37697" t="s">
        <v>24</v>
      </c>
      <c r="E37697" s="1">
        <v>44422.674085648148</v>
      </c>
      <c r="F37697" t="s">
        <v>25</v>
      </c>
      <c r="G37697" t="s">
        <v>16</v>
      </c>
      <c r="H37697" t="s">
        <v>21</v>
      </c>
      <c r="I37697">
        <v>132.16999999999999</v>
      </c>
      <c r="J37697">
        <v>1049.07</v>
      </c>
      <c r="K37697">
        <v>916.9</v>
      </c>
      <c r="L37697" t="s">
        <v>18</v>
      </c>
      <c r="M37697" t="s">
        <v>37</v>
      </c>
      <c r="N37697" s="5">
        <v>2021</v>
      </c>
      <c r="O37697" s="5">
        <v>8</v>
      </c>
      <c r="P37697" s="5">
        <v>3</v>
      </c>
    </row>
    <row r="37698" spans="1:16" x14ac:dyDescent="0.3">
      <c r="A37698">
        <v>254457</v>
      </c>
      <c r="B37698">
        <v>2244674569</v>
      </c>
      <c r="C37698" t="s">
        <v>23</v>
      </c>
      <c r="D37698" t="s">
        <v>14</v>
      </c>
      <c r="E37698" s="1">
        <v>45245.188391203701</v>
      </c>
      <c r="F37698" t="s">
        <v>41</v>
      </c>
      <c r="G37698" t="s">
        <v>16</v>
      </c>
      <c r="H37698" t="s">
        <v>21</v>
      </c>
      <c r="I37698">
        <v>226.59</v>
      </c>
      <c r="J37698">
        <v>5293.14</v>
      </c>
      <c r="K37698">
        <v>5066.55</v>
      </c>
      <c r="L37698" t="s">
        <v>18</v>
      </c>
      <c r="M37698" t="s">
        <v>26</v>
      </c>
      <c r="N37698" s="5">
        <v>2023</v>
      </c>
      <c r="O37698" s="5">
        <v>11</v>
      </c>
      <c r="P37698" s="5">
        <v>4</v>
      </c>
    </row>
    <row r="37699" spans="1:16" x14ac:dyDescent="0.3">
      <c r="A37699">
        <v>963508</v>
      </c>
      <c r="B37699">
        <v>9372389726</v>
      </c>
      <c r="C37699" t="s">
        <v>23</v>
      </c>
      <c r="D37699" t="s">
        <v>14</v>
      </c>
      <c r="E37699" s="1">
        <v>43866.721967592595</v>
      </c>
      <c r="F37699" t="s">
        <v>25</v>
      </c>
      <c r="G37699" t="s">
        <v>28</v>
      </c>
      <c r="H37699" s="5" t="s">
        <v>60</v>
      </c>
      <c r="I37699">
        <v>0</v>
      </c>
      <c r="J37699">
        <v>1588.11</v>
      </c>
      <c r="K37699">
        <v>1588.11</v>
      </c>
      <c r="L37699" t="s">
        <v>29</v>
      </c>
      <c r="M37699" t="s">
        <v>48</v>
      </c>
      <c r="N37699" s="5">
        <v>2020</v>
      </c>
      <c r="O37699" s="5">
        <v>2</v>
      </c>
      <c r="P37699" s="5">
        <v>1</v>
      </c>
    </row>
    <row r="37700" spans="1:16" x14ac:dyDescent="0.3">
      <c r="A37700">
        <v>971051</v>
      </c>
      <c r="B37700">
        <v>7174103168</v>
      </c>
      <c r="C37700" t="s">
        <v>20</v>
      </c>
      <c r="D37700" t="s">
        <v>30</v>
      </c>
      <c r="E37700" s="1">
        <v>44944.751585648148</v>
      </c>
      <c r="F37700" t="s">
        <v>15</v>
      </c>
      <c r="G37700" t="s">
        <v>16</v>
      </c>
      <c r="H37700" t="s">
        <v>42</v>
      </c>
      <c r="I37700">
        <v>389.31</v>
      </c>
      <c r="J37700">
        <v>1276.05</v>
      </c>
      <c r="K37700">
        <v>886.74</v>
      </c>
      <c r="L37700" t="s">
        <v>40</v>
      </c>
      <c r="M37700" t="s">
        <v>19</v>
      </c>
      <c r="N37700" s="5">
        <v>2023</v>
      </c>
      <c r="O37700" s="5">
        <v>1</v>
      </c>
      <c r="P37700" s="5">
        <v>1</v>
      </c>
    </row>
    <row r="37701" spans="1:16" x14ac:dyDescent="0.3">
      <c r="A37701">
        <v>485606</v>
      </c>
      <c r="B37701">
        <v>5040786519</v>
      </c>
      <c r="C37701" t="s">
        <v>20</v>
      </c>
      <c r="D37701" t="s">
        <v>30</v>
      </c>
      <c r="E37701" s="1">
        <v>43867.832962962966</v>
      </c>
      <c r="F37701" t="s">
        <v>27</v>
      </c>
      <c r="G37701" t="s">
        <v>16</v>
      </c>
      <c r="H37701" t="s">
        <v>21</v>
      </c>
      <c r="I37701">
        <v>181.57</v>
      </c>
      <c r="J37701">
        <v>2431.21</v>
      </c>
      <c r="K37701">
        <v>2249.64</v>
      </c>
      <c r="L37701" t="s">
        <v>47</v>
      </c>
      <c r="M37701" t="s">
        <v>26</v>
      </c>
      <c r="N37701" s="5">
        <v>2020</v>
      </c>
      <c r="O37701" s="5">
        <v>2</v>
      </c>
      <c r="P37701" s="5">
        <v>1</v>
      </c>
    </row>
    <row r="37702" spans="1:16" x14ac:dyDescent="0.3">
      <c r="A37702">
        <v>495430</v>
      </c>
      <c r="B37702">
        <v>6064544892</v>
      </c>
      <c r="C37702" t="s">
        <v>20</v>
      </c>
      <c r="D37702" t="s">
        <v>35</v>
      </c>
      <c r="E37702" s="1">
        <v>43846.740810185183</v>
      </c>
      <c r="F37702" t="s">
        <v>25</v>
      </c>
      <c r="G37702" t="s">
        <v>16</v>
      </c>
      <c r="H37702" t="s">
        <v>34</v>
      </c>
      <c r="I37702">
        <v>51.48</v>
      </c>
      <c r="J37702">
        <v>4046.02</v>
      </c>
      <c r="K37702">
        <v>3994.54</v>
      </c>
      <c r="L37702" t="s">
        <v>38</v>
      </c>
      <c r="M37702" t="s">
        <v>26</v>
      </c>
      <c r="N37702" s="5">
        <v>2020</v>
      </c>
      <c r="O37702" s="5">
        <v>1</v>
      </c>
      <c r="P37702" s="5">
        <v>1</v>
      </c>
    </row>
    <row r="37703" spans="1:16" x14ac:dyDescent="0.3">
      <c r="A37703">
        <v>341085</v>
      </c>
      <c r="B37703">
        <v>6119842349</v>
      </c>
      <c r="C37703" t="s">
        <v>20</v>
      </c>
      <c r="D37703" t="s">
        <v>30</v>
      </c>
      <c r="E37703" s="1">
        <v>45391.885254629633</v>
      </c>
      <c r="F37703" t="s">
        <v>50</v>
      </c>
      <c r="G37703" t="s">
        <v>16</v>
      </c>
      <c r="H37703" t="s">
        <v>17</v>
      </c>
      <c r="I37703">
        <v>320.98</v>
      </c>
      <c r="J37703">
        <v>1549.56</v>
      </c>
      <c r="K37703">
        <v>1228.58</v>
      </c>
      <c r="L37703" t="s">
        <v>32</v>
      </c>
      <c r="M37703" t="s">
        <v>26</v>
      </c>
      <c r="N37703" s="5">
        <v>2024</v>
      </c>
      <c r="O37703" s="5">
        <v>4</v>
      </c>
      <c r="P37703" s="5">
        <v>2</v>
      </c>
    </row>
    <row r="37704" spans="1:16" x14ac:dyDescent="0.3">
      <c r="A37704">
        <v>416951</v>
      </c>
      <c r="B37704">
        <v>2782733434</v>
      </c>
      <c r="C37704" t="s">
        <v>20</v>
      </c>
      <c r="D37704" t="s">
        <v>30</v>
      </c>
      <c r="E37704" s="1">
        <v>45518.395057870373</v>
      </c>
      <c r="F37704" t="s">
        <v>25</v>
      </c>
      <c r="G37704" t="s">
        <v>28</v>
      </c>
      <c r="H37704" s="5" t="s">
        <v>60</v>
      </c>
      <c r="I37704">
        <v>0</v>
      </c>
      <c r="J37704">
        <v>1161.69</v>
      </c>
      <c r="K37704">
        <v>1161.69</v>
      </c>
      <c r="L37704" t="s">
        <v>38</v>
      </c>
      <c r="M37704" t="s">
        <v>48</v>
      </c>
      <c r="N37704" s="5">
        <v>2024</v>
      </c>
      <c r="O37704" s="5">
        <v>8</v>
      </c>
      <c r="P37704" s="5">
        <v>3</v>
      </c>
    </row>
    <row r="37705" spans="1:16" x14ac:dyDescent="0.3">
      <c r="A37705">
        <v>749662</v>
      </c>
      <c r="B37705">
        <v>2089852092</v>
      </c>
      <c r="C37705" t="s">
        <v>23</v>
      </c>
      <c r="D37705" t="s">
        <v>14</v>
      </c>
      <c r="E37705" s="1">
        <v>43897.146053240744</v>
      </c>
      <c r="F37705" t="s">
        <v>50</v>
      </c>
      <c r="G37705" t="s">
        <v>16</v>
      </c>
      <c r="H37705" t="s">
        <v>34</v>
      </c>
      <c r="I37705">
        <v>384.44</v>
      </c>
      <c r="J37705">
        <v>4632.88</v>
      </c>
      <c r="K37705">
        <v>4248.4399999999996</v>
      </c>
      <c r="L37705" t="s">
        <v>29</v>
      </c>
      <c r="M37705" t="s">
        <v>22</v>
      </c>
      <c r="N37705" s="5">
        <v>2020</v>
      </c>
      <c r="O37705" s="5">
        <v>3</v>
      </c>
      <c r="P37705" s="5">
        <v>1</v>
      </c>
    </row>
    <row r="37706" spans="1:16" x14ac:dyDescent="0.3">
      <c r="A37706">
        <v>619829</v>
      </c>
      <c r="B37706">
        <v>4716162356</v>
      </c>
      <c r="C37706" t="s">
        <v>23</v>
      </c>
      <c r="D37706" t="s">
        <v>24</v>
      </c>
      <c r="E37706" s="1">
        <v>44657.713784722226</v>
      </c>
      <c r="F37706" t="s">
        <v>25</v>
      </c>
      <c r="G37706" t="s">
        <v>28</v>
      </c>
      <c r="H37706" s="5" t="s">
        <v>60</v>
      </c>
      <c r="I37706">
        <v>0</v>
      </c>
      <c r="J37706">
        <v>4837.12</v>
      </c>
      <c r="K37706">
        <v>4837.12</v>
      </c>
      <c r="L37706" t="s">
        <v>32</v>
      </c>
      <c r="M37706" t="s">
        <v>37</v>
      </c>
      <c r="N37706" s="5">
        <v>2022</v>
      </c>
      <c r="O37706" s="5">
        <v>4</v>
      </c>
      <c r="P37706" s="5">
        <v>2</v>
      </c>
    </row>
    <row r="37707" spans="1:16" x14ac:dyDescent="0.3">
      <c r="A37707">
        <v>268031</v>
      </c>
      <c r="B37707">
        <v>8557527040</v>
      </c>
      <c r="C37707" t="s">
        <v>23</v>
      </c>
      <c r="D37707" t="s">
        <v>30</v>
      </c>
      <c r="E37707" s="1">
        <v>45457.12060185185</v>
      </c>
      <c r="F37707" t="s">
        <v>50</v>
      </c>
      <c r="G37707" t="s">
        <v>28</v>
      </c>
      <c r="H37707" s="5" t="s">
        <v>60</v>
      </c>
      <c r="I37707">
        <v>0</v>
      </c>
      <c r="J37707">
        <v>3439.14</v>
      </c>
      <c r="K37707">
        <v>3439.14</v>
      </c>
      <c r="L37707" t="s">
        <v>18</v>
      </c>
      <c r="M37707" t="s">
        <v>22</v>
      </c>
      <c r="N37707" s="5">
        <v>2024</v>
      </c>
      <c r="O37707" s="5">
        <v>6</v>
      </c>
      <c r="P37707" s="5">
        <v>2</v>
      </c>
    </row>
    <row r="37708" spans="1:16" x14ac:dyDescent="0.3">
      <c r="A37708">
        <v>806682</v>
      </c>
      <c r="B37708">
        <v>1925556106</v>
      </c>
      <c r="C37708" t="s">
        <v>20</v>
      </c>
      <c r="D37708" t="s">
        <v>24</v>
      </c>
      <c r="E37708" s="1">
        <v>44280.508402777778</v>
      </c>
      <c r="F37708" t="s">
        <v>41</v>
      </c>
      <c r="G37708" t="s">
        <v>28</v>
      </c>
      <c r="H37708" s="5" t="s">
        <v>60</v>
      </c>
      <c r="I37708">
        <v>0</v>
      </c>
      <c r="J37708">
        <v>5046.13</v>
      </c>
      <c r="K37708">
        <v>5046.13</v>
      </c>
      <c r="L37708" t="s">
        <v>47</v>
      </c>
      <c r="M37708" t="s">
        <v>48</v>
      </c>
      <c r="N37708" s="5">
        <v>2021</v>
      </c>
      <c r="O37708" s="5">
        <v>3</v>
      </c>
      <c r="P37708" s="5">
        <v>1</v>
      </c>
    </row>
    <row r="37709" spans="1:16" x14ac:dyDescent="0.3">
      <c r="A37709">
        <v>457311</v>
      </c>
      <c r="B37709">
        <v>1507704921</v>
      </c>
      <c r="C37709" t="s">
        <v>23</v>
      </c>
      <c r="D37709" t="s">
        <v>14</v>
      </c>
      <c r="E37709" s="1">
        <v>45312.139699074076</v>
      </c>
      <c r="F37709" t="s">
        <v>15</v>
      </c>
      <c r="G37709" t="s">
        <v>28</v>
      </c>
      <c r="H37709" s="5" t="s">
        <v>60</v>
      </c>
      <c r="I37709">
        <v>0</v>
      </c>
      <c r="J37709">
        <v>725.76</v>
      </c>
      <c r="K37709">
        <v>725.76</v>
      </c>
      <c r="L37709" t="s">
        <v>29</v>
      </c>
      <c r="M37709" t="s">
        <v>22</v>
      </c>
      <c r="N37709" s="5">
        <v>2024</v>
      </c>
      <c r="O37709" s="5">
        <v>1</v>
      </c>
      <c r="P37709" s="5">
        <v>1</v>
      </c>
    </row>
    <row r="37710" spans="1:16" x14ac:dyDescent="0.3">
      <c r="A37710">
        <v>726477</v>
      </c>
      <c r="B37710">
        <v>5845155951</v>
      </c>
      <c r="C37710" t="s">
        <v>13</v>
      </c>
      <c r="D37710" t="s">
        <v>30</v>
      </c>
      <c r="E37710" s="1">
        <v>44462.782094907408</v>
      </c>
      <c r="F37710" t="s">
        <v>15</v>
      </c>
      <c r="G37710" t="s">
        <v>16</v>
      </c>
      <c r="H37710" t="s">
        <v>34</v>
      </c>
      <c r="I37710">
        <v>82.94</v>
      </c>
      <c r="J37710">
        <v>3577.81</v>
      </c>
      <c r="K37710">
        <v>3494.87</v>
      </c>
      <c r="L37710" t="s">
        <v>18</v>
      </c>
      <c r="M37710" t="s">
        <v>48</v>
      </c>
      <c r="N37710" s="5">
        <v>2021</v>
      </c>
      <c r="O37710" s="5">
        <v>9</v>
      </c>
      <c r="P37710" s="5">
        <v>3</v>
      </c>
    </row>
    <row r="37711" spans="1:16" x14ac:dyDescent="0.3">
      <c r="A37711">
        <v>705991</v>
      </c>
      <c r="B37711">
        <v>2173116437</v>
      </c>
      <c r="C37711" t="s">
        <v>13</v>
      </c>
      <c r="D37711" t="s">
        <v>14</v>
      </c>
      <c r="E37711" s="1">
        <v>45075.860879629632</v>
      </c>
      <c r="F37711" t="s">
        <v>25</v>
      </c>
      <c r="G37711" t="s">
        <v>16</v>
      </c>
      <c r="H37711" t="s">
        <v>21</v>
      </c>
      <c r="I37711">
        <v>143.97</v>
      </c>
      <c r="J37711">
        <v>1141.8699999999999</v>
      </c>
      <c r="K37711">
        <v>997.9</v>
      </c>
      <c r="L37711" t="s">
        <v>36</v>
      </c>
      <c r="M37711" t="s">
        <v>39</v>
      </c>
      <c r="N37711" s="5">
        <v>2023</v>
      </c>
      <c r="O37711" s="5">
        <v>5</v>
      </c>
      <c r="P37711" s="5">
        <v>2</v>
      </c>
    </row>
    <row r="37712" spans="1:16" x14ac:dyDescent="0.3">
      <c r="A37712">
        <v>324488</v>
      </c>
      <c r="B37712">
        <v>7067728563</v>
      </c>
      <c r="C37712" t="s">
        <v>23</v>
      </c>
      <c r="D37712" t="s">
        <v>14</v>
      </c>
      <c r="E37712" s="1">
        <v>45391.901296296295</v>
      </c>
      <c r="F37712" t="s">
        <v>25</v>
      </c>
      <c r="G37712" t="s">
        <v>16</v>
      </c>
      <c r="H37712" t="s">
        <v>42</v>
      </c>
      <c r="I37712">
        <v>216.23</v>
      </c>
      <c r="J37712">
        <v>5577.85</v>
      </c>
      <c r="K37712">
        <v>5361.62</v>
      </c>
      <c r="L37712" t="s">
        <v>40</v>
      </c>
      <c r="M37712" t="s">
        <v>22</v>
      </c>
      <c r="N37712" s="5">
        <v>2024</v>
      </c>
      <c r="O37712" s="5">
        <v>4</v>
      </c>
      <c r="P37712" s="5">
        <v>2</v>
      </c>
    </row>
    <row r="37713" spans="1:16" x14ac:dyDescent="0.3">
      <c r="A37713">
        <v>512454</v>
      </c>
      <c r="B37713">
        <v>4556445600</v>
      </c>
      <c r="C37713" t="s">
        <v>13</v>
      </c>
      <c r="D37713" t="s">
        <v>14</v>
      </c>
      <c r="E37713" s="1">
        <v>44522.674502314818</v>
      </c>
      <c r="F37713" t="s">
        <v>25</v>
      </c>
      <c r="G37713" t="s">
        <v>28</v>
      </c>
      <c r="H37713" s="5" t="s">
        <v>60</v>
      </c>
      <c r="I37713">
        <v>0</v>
      </c>
      <c r="J37713">
        <v>502.73</v>
      </c>
      <c r="K37713">
        <v>502.73</v>
      </c>
      <c r="L37713" t="s">
        <v>18</v>
      </c>
      <c r="M37713" t="s">
        <v>19</v>
      </c>
      <c r="N37713" s="5">
        <v>2021</v>
      </c>
      <c r="O37713" s="5">
        <v>11</v>
      </c>
      <c r="P37713" s="5">
        <v>4</v>
      </c>
    </row>
    <row r="37714" spans="1:16" x14ac:dyDescent="0.3">
      <c r="A37714">
        <v>414861</v>
      </c>
      <c r="B37714">
        <v>6279028268</v>
      </c>
      <c r="C37714" t="s">
        <v>13</v>
      </c>
      <c r="D37714" t="s">
        <v>14</v>
      </c>
      <c r="E37714" s="1">
        <v>44426.5859837963</v>
      </c>
      <c r="F37714" t="s">
        <v>25</v>
      </c>
      <c r="G37714" t="s">
        <v>16</v>
      </c>
      <c r="H37714" t="s">
        <v>42</v>
      </c>
      <c r="I37714">
        <v>295.51</v>
      </c>
      <c r="J37714">
        <v>2692.95</v>
      </c>
      <c r="K37714">
        <v>2397.44</v>
      </c>
      <c r="L37714" t="s">
        <v>32</v>
      </c>
      <c r="M37714" t="s">
        <v>26</v>
      </c>
      <c r="N37714" s="5">
        <v>2021</v>
      </c>
      <c r="O37714" s="5">
        <v>8</v>
      </c>
      <c r="P37714" s="5">
        <v>3</v>
      </c>
    </row>
    <row r="37715" spans="1:16" x14ac:dyDescent="0.3">
      <c r="A37715">
        <v>793861</v>
      </c>
      <c r="B37715">
        <v>6915535181</v>
      </c>
      <c r="C37715" t="s">
        <v>13</v>
      </c>
      <c r="D37715" t="s">
        <v>14</v>
      </c>
      <c r="E37715" s="1">
        <v>45528.607685185183</v>
      </c>
      <c r="F37715" t="s">
        <v>15</v>
      </c>
      <c r="G37715" t="s">
        <v>28</v>
      </c>
      <c r="H37715" s="5" t="s">
        <v>60</v>
      </c>
      <c r="I37715">
        <v>0</v>
      </c>
      <c r="J37715">
        <v>935.06</v>
      </c>
      <c r="K37715">
        <v>935.06</v>
      </c>
      <c r="L37715" t="s">
        <v>29</v>
      </c>
      <c r="M37715" t="s">
        <v>48</v>
      </c>
      <c r="N37715" s="5">
        <v>2024</v>
      </c>
      <c r="O37715" s="5">
        <v>8</v>
      </c>
      <c r="P37715" s="5">
        <v>3</v>
      </c>
    </row>
    <row r="37716" spans="1:16" x14ac:dyDescent="0.3">
      <c r="A37716">
        <v>236850</v>
      </c>
      <c r="B37716">
        <v>9967879038</v>
      </c>
      <c r="C37716" t="s">
        <v>13</v>
      </c>
      <c r="D37716" t="s">
        <v>30</v>
      </c>
      <c r="E37716" s="1">
        <v>44057.677824074075</v>
      </c>
      <c r="F37716" t="s">
        <v>25</v>
      </c>
      <c r="G37716" t="s">
        <v>16</v>
      </c>
      <c r="H37716" t="s">
        <v>34</v>
      </c>
      <c r="I37716">
        <v>474.5</v>
      </c>
      <c r="J37716">
        <v>347.05</v>
      </c>
      <c r="K37716">
        <v>-127.45</v>
      </c>
      <c r="L37716" t="s">
        <v>29</v>
      </c>
      <c r="M37716" t="s">
        <v>52</v>
      </c>
      <c r="N37716" s="5">
        <v>2020</v>
      </c>
      <c r="O37716" s="5">
        <v>8</v>
      </c>
      <c r="P37716" s="5">
        <v>3</v>
      </c>
    </row>
    <row r="37717" spans="1:16" x14ac:dyDescent="0.3">
      <c r="A37717">
        <v>881147</v>
      </c>
      <c r="B37717">
        <v>4751706429</v>
      </c>
      <c r="C37717" t="s">
        <v>23</v>
      </c>
      <c r="D37717" t="s">
        <v>44</v>
      </c>
      <c r="E37717" s="1">
        <v>43834.795891203707</v>
      </c>
      <c r="F37717" t="s">
        <v>25</v>
      </c>
      <c r="G37717" t="s">
        <v>28</v>
      </c>
      <c r="H37717" s="5" t="s">
        <v>60</v>
      </c>
      <c r="I37717">
        <v>0</v>
      </c>
      <c r="J37717">
        <v>513.98</v>
      </c>
      <c r="K37717">
        <v>513.98</v>
      </c>
      <c r="L37717" t="s">
        <v>32</v>
      </c>
      <c r="M37717" t="s">
        <v>43</v>
      </c>
      <c r="N37717" s="5">
        <v>2020</v>
      </c>
      <c r="O37717" s="5">
        <v>1</v>
      </c>
      <c r="P37717" s="5">
        <v>1</v>
      </c>
    </row>
    <row r="37718" spans="1:16" x14ac:dyDescent="0.3">
      <c r="A37718">
        <v>258913</v>
      </c>
      <c r="B37718">
        <v>5021927277</v>
      </c>
      <c r="C37718" t="s">
        <v>13</v>
      </c>
      <c r="D37718" t="s">
        <v>35</v>
      </c>
      <c r="E37718" s="1">
        <v>44092.805243055554</v>
      </c>
      <c r="F37718" t="s">
        <v>25</v>
      </c>
      <c r="G37718" t="s">
        <v>28</v>
      </c>
      <c r="H37718" s="5" t="s">
        <v>60</v>
      </c>
      <c r="I37718">
        <v>0</v>
      </c>
      <c r="J37718">
        <v>4515.83</v>
      </c>
      <c r="K37718">
        <v>4515.83</v>
      </c>
      <c r="L37718" t="s">
        <v>18</v>
      </c>
      <c r="M37718" t="s">
        <v>52</v>
      </c>
      <c r="N37718" s="5">
        <v>2020</v>
      </c>
      <c r="O37718" s="5">
        <v>9</v>
      </c>
      <c r="P37718" s="5">
        <v>3</v>
      </c>
    </row>
    <row r="37719" spans="1:16" x14ac:dyDescent="0.3">
      <c r="A37719">
        <v>513345</v>
      </c>
      <c r="B37719">
        <v>8443419062</v>
      </c>
      <c r="C37719" t="s">
        <v>23</v>
      </c>
      <c r="D37719" t="s">
        <v>30</v>
      </c>
      <c r="E37719" s="1">
        <v>45309.524386574078</v>
      </c>
      <c r="F37719" t="s">
        <v>27</v>
      </c>
      <c r="G37719" t="s">
        <v>16</v>
      </c>
      <c r="H37719" t="s">
        <v>21</v>
      </c>
      <c r="I37719">
        <v>270.98</v>
      </c>
      <c r="J37719">
        <v>1133.49</v>
      </c>
      <c r="K37719">
        <v>862.51</v>
      </c>
      <c r="L37719" t="s">
        <v>18</v>
      </c>
      <c r="M37719" t="s">
        <v>45</v>
      </c>
      <c r="N37719" s="5">
        <v>2024</v>
      </c>
      <c r="O37719" s="5">
        <v>1</v>
      </c>
      <c r="P37719" s="5">
        <v>1</v>
      </c>
    </row>
    <row r="37720" spans="1:16" x14ac:dyDescent="0.3">
      <c r="A37720">
        <v>635231</v>
      </c>
      <c r="B37720">
        <v>7390366719</v>
      </c>
      <c r="C37720" t="s">
        <v>13</v>
      </c>
      <c r="D37720" t="s">
        <v>14</v>
      </c>
      <c r="E37720" s="1">
        <v>45547.730856481481</v>
      </c>
      <c r="F37720" t="s">
        <v>15</v>
      </c>
      <c r="G37720" t="s">
        <v>28</v>
      </c>
      <c r="H37720" s="5" t="s">
        <v>60</v>
      </c>
      <c r="I37720">
        <v>0</v>
      </c>
      <c r="J37720">
        <v>3993.1</v>
      </c>
      <c r="K37720">
        <v>3993.1</v>
      </c>
      <c r="L37720" t="s">
        <v>18</v>
      </c>
      <c r="M37720" t="s">
        <v>26</v>
      </c>
      <c r="N37720" s="5">
        <v>2024</v>
      </c>
      <c r="O37720" s="5">
        <v>9</v>
      </c>
      <c r="P37720" s="5">
        <v>3</v>
      </c>
    </row>
    <row r="37721" spans="1:16" x14ac:dyDescent="0.3">
      <c r="A37721">
        <v>347781</v>
      </c>
      <c r="B37721">
        <v>9185873880</v>
      </c>
      <c r="C37721" t="s">
        <v>23</v>
      </c>
      <c r="D37721" t="s">
        <v>30</v>
      </c>
      <c r="E37721" s="1">
        <v>44305.749814814815</v>
      </c>
      <c r="F37721" t="s">
        <v>41</v>
      </c>
      <c r="G37721" t="s">
        <v>16</v>
      </c>
      <c r="H37721" t="s">
        <v>42</v>
      </c>
      <c r="I37721">
        <v>458.6</v>
      </c>
      <c r="J37721">
        <v>3934.68</v>
      </c>
      <c r="K37721">
        <v>3476.08</v>
      </c>
      <c r="L37721" t="s">
        <v>29</v>
      </c>
      <c r="M37721" t="s">
        <v>22</v>
      </c>
      <c r="N37721" s="5">
        <v>2021</v>
      </c>
      <c r="O37721" s="5">
        <v>4</v>
      </c>
      <c r="P37721" s="5">
        <v>2</v>
      </c>
    </row>
    <row r="37722" spans="1:16" x14ac:dyDescent="0.3">
      <c r="A37722">
        <v>598306</v>
      </c>
      <c r="B37722">
        <v>7875159467</v>
      </c>
      <c r="C37722" t="s">
        <v>20</v>
      </c>
      <c r="D37722" t="s">
        <v>14</v>
      </c>
      <c r="E37722" s="1">
        <v>45517.743333333332</v>
      </c>
      <c r="F37722" t="s">
        <v>25</v>
      </c>
      <c r="G37722" t="s">
        <v>28</v>
      </c>
      <c r="H37722" s="5" t="s">
        <v>60</v>
      </c>
      <c r="I37722">
        <v>0</v>
      </c>
      <c r="J37722">
        <v>5121.3900000000003</v>
      </c>
      <c r="K37722">
        <v>5121.3900000000003</v>
      </c>
      <c r="L37722" t="s">
        <v>18</v>
      </c>
      <c r="M37722" t="s">
        <v>26</v>
      </c>
      <c r="N37722" s="5">
        <v>2024</v>
      </c>
      <c r="O37722" s="5">
        <v>8</v>
      </c>
      <c r="P37722" s="5">
        <v>3</v>
      </c>
    </row>
    <row r="37723" spans="1:16" x14ac:dyDescent="0.3">
      <c r="A37723">
        <v>480441</v>
      </c>
      <c r="B37723">
        <v>5371815280</v>
      </c>
      <c r="C37723" t="s">
        <v>13</v>
      </c>
      <c r="D37723" t="s">
        <v>14</v>
      </c>
      <c r="E37723" s="1">
        <v>45433.928078703706</v>
      </c>
      <c r="F37723" t="s">
        <v>50</v>
      </c>
      <c r="G37723" t="s">
        <v>28</v>
      </c>
      <c r="H37723" s="5" t="s">
        <v>60</v>
      </c>
      <c r="I37723">
        <v>0</v>
      </c>
      <c r="J37723">
        <v>1614.38</v>
      </c>
      <c r="K37723">
        <v>1614.38</v>
      </c>
      <c r="L37723" t="s">
        <v>38</v>
      </c>
      <c r="M37723" t="s">
        <v>19</v>
      </c>
      <c r="N37723" s="5">
        <v>2024</v>
      </c>
      <c r="O37723" s="5">
        <v>5</v>
      </c>
      <c r="P37723" s="5">
        <v>2</v>
      </c>
    </row>
    <row r="37724" spans="1:16" x14ac:dyDescent="0.3">
      <c r="A37724">
        <v>678001</v>
      </c>
      <c r="B37724">
        <v>9079727795</v>
      </c>
      <c r="C37724" t="s">
        <v>23</v>
      </c>
      <c r="D37724" t="s">
        <v>14</v>
      </c>
      <c r="E37724" s="1">
        <v>45365.333298611113</v>
      </c>
      <c r="F37724" t="s">
        <v>53</v>
      </c>
      <c r="G37724" t="s">
        <v>28</v>
      </c>
      <c r="H37724" s="5" t="s">
        <v>60</v>
      </c>
      <c r="I37724">
        <v>0</v>
      </c>
      <c r="J37724">
        <v>1466.38</v>
      </c>
      <c r="K37724">
        <v>1466.38</v>
      </c>
      <c r="L37724" t="s">
        <v>18</v>
      </c>
      <c r="M37724" t="s">
        <v>22</v>
      </c>
      <c r="N37724" s="5">
        <v>2024</v>
      </c>
      <c r="O37724" s="5">
        <v>3</v>
      </c>
      <c r="P37724" s="5">
        <v>1</v>
      </c>
    </row>
    <row r="37725" spans="1:16" x14ac:dyDescent="0.3">
      <c r="A37725">
        <v>766275</v>
      </c>
      <c r="B37725">
        <v>9107753699</v>
      </c>
      <c r="C37725" t="s">
        <v>13</v>
      </c>
      <c r="D37725" t="s">
        <v>30</v>
      </c>
      <c r="E37725" s="1">
        <v>44635.755856481483</v>
      </c>
      <c r="F37725" t="s">
        <v>15</v>
      </c>
      <c r="G37725" t="s">
        <v>16</v>
      </c>
      <c r="H37725" t="s">
        <v>31</v>
      </c>
      <c r="I37725">
        <v>212.24</v>
      </c>
      <c r="J37725">
        <v>5387.33</v>
      </c>
      <c r="K37725">
        <v>5175.09</v>
      </c>
      <c r="L37725" t="s">
        <v>29</v>
      </c>
      <c r="M37725" t="s">
        <v>48</v>
      </c>
      <c r="N37725" s="5">
        <v>2022</v>
      </c>
      <c r="O37725" s="5">
        <v>3</v>
      </c>
      <c r="P37725" s="5">
        <v>1</v>
      </c>
    </row>
    <row r="37726" spans="1:16" x14ac:dyDescent="0.3">
      <c r="A37726">
        <v>617077</v>
      </c>
      <c r="B37726">
        <v>9296327106</v>
      </c>
      <c r="C37726" t="s">
        <v>13</v>
      </c>
      <c r="D37726" t="s">
        <v>35</v>
      </c>
      <c r="E37726" s="1">
        <v>44438.966192129628</v>
      </c>
      <c r="F37726" t="s">
        <v>41</v>
      </c>
      <c r="G37726" t="s">
        <v>28</v>
      </c>
      <c r="H37726" s="5" t="s">
        <v>60</v>
      </c>
      <c r="I37726">
        <v>0</v>
      </c>
      <c r="J37726">
        <v>1991.8</v>
      </c>
      <c r="K37726">
        <v>1991.8</v>
      </c>
      <c r="L37726" t="s">
        <v>54</v>
      </c>
      <c r="M37726" t="s">
        <v>26</v>
      </c>
      <c r="N37726" s="5">
        <v>2021</v>
      </c>
      <c r="O37726" s="5">
        <v>8</v>
      </c>
      <c r="P37726" s="5">
        <v>3</v>
      </c>
    </row>
    <row r="37727" spans="1:16" x14ac:dyDescent="0.3">
      <c r="A37727">
        <v>224193</v>
      </c>
      <c r="B37727">
        <v>4030674523</v>
      </c>
      <c r="C37727" t="s">
        <v>23</v>
      </c>
      <c r="D37727" t="s">
        <v>14</v>
      </c>
      <c r="E37727" s="1">
        <v>44357.973078703704</v>
      </c>
      <c r="F37727" t="s">
        <v>46</v>
      </c>
      <c r="G37727" t="s">
        <v>28</v>
      </c>
      <c r="H37727" s="5" t="s">
        <v>60</v>
      </c>
      <c r="I37727">
        <v>0</v>
      </c>
      <c r="J37727">
        <v>775.39</v>
      </c>
      <c r="K37727">
        <v>775.39</v>
      </c>
      <c r="L37727" t="s">
        <v>18</v>
      </c>
      <c r="M37727" t="s">
        <v>51</v>
      </c>
      <c r="N37727" s="5">
        <v>2021</v>
      </c>
      <c r="O37727" s="5">
        <v>6</v>
      </c>
      <c r="P37727" s="5">
        <v>2</v>
      </c>
    </row>
    <row r="37728" spans="1:16" x14ac:dyDescent="0.3">
      <c r="A37728">
        <v>592384</v>
      </c>
      <c r="B37728">
        <v>6419086027</v>
      </c>
      <c r="C37728" t="s">
        <v>20</v>
      </c>
      <c r="D37728" t="s">
        <v>44</v>
      </c>
      <c r="E37728" s="1">
        <v>44954.015462962961</v>
      </c>
      <c r="F37728" t="s">
        <v>53</v>
      </c>
      <c r="G37728" t="s">
        <v>28</v>
      </c>
      <c r="H37728" s="5" t="s">
        <v>60</v>
      </c>
      <c r="I37728">
        <v>0</v>
      </c>
      <c r="J37728">
        <v>1395.52</v>
      </c>
      <c r="K37728">
        <v>1395.52</v>
      </c>
      <c r="L37728" t="s">
        <v>29</v>
      </c>
      <c r="M37728" t="s">
        <v>26</v>
      </c>
      <c r="N37728" s="5">
        <v>2023</v>
      </c>
      <c r="O37728" s="5">
        <v>1</v>
      </c>
      <c r="P37728" s="5">
        <v>1</v>
      </c>
    </row>
    <row r="37729" spans="1:16" x14ac:dyDescent="0.3">
      <c r="A37729">
        <v>206768</v>
      </c>
      <c r="B37729">
        <v>5434143529</v>
      </c>
      <c r="C37729" t="s">
        <v>13</v>
      </c>
      <c r="D37729" t="s">
        <v>14</v>
      </c>
      <c r="E37729" s="1">
        <v>45497.754687499997</v>
      </c>
      <c r="F37729" t="s">
        <v>41</v>
      </c>
      <c r="G37729" t="s">
        <v>28</v>
      </c>
      <c r="H37729" s="5" t="s">
        <v>60</v>
      </c>
      <c r="I37729">
        <v>0</v>
      </c>
      <c r="J37729">
        <v>1012.5</v>
      </c>
      <c r="K37729">
        <v>1012.5</v>
      </c>
      <c r="L37729" t="s">
        <v>32</v>
      </c>
      <c r="M37729" t="s">
        <v>37</v>
      </c>
      <c r="N37729" s="5">
        <v>2024</v>
      </c>
      <c r="O37729" s="5">
        <v>7</v>
      </c>
      <c r="P37729" s="5">
        <v>3</v>
      </c>
    </row>
    <row r="37730" spans="1:16" x14ac:dyDescent="0.3">
      <c r="A37730">
        <v>121741</v>
      </c>
      <c r="B37730">
        <v>3853425003</v>
      </c>
      <c r="C37730" t="s">
        <v>13</v>
      </c>
      <c r="D37730" t="s">
        <v>14</v>
      </c>
      <c r="E37730" s="1">
        <v>45110.008530092593</v>
      </c>
      <c r="F37730" t="s">
        <v>25</v>
      </c>
      <c r="G37730" t="s">
        <v>28</v>
      </c>
      <c r="H37730" s="5" t="s">
        <v>60</v>
      </c>
      <c r="I37730">
        <v>0</v>
      </c>
      <c r="J37730">
        <v>348.47</v>
      </c>
      <c r="K37730">
        <v>348.47</v>
      </c>
      <c r="L37730" t="s">
        <v>18</v>
      </c>
      <c r="M37730" t="s">
        <v>45</v>
      </c>
      <c r="N37730" s="5">
        <v>2023</v>
      </c>
      <c r="O37730" s="5">
        <v>7</v>
      </c>
      <c r="P37730" s="5">
        <v>3</v>
      </c>
    </row>
    <row r="37731" spans="1:16" x14ac:dyDescent="0.3">
      <c r="A37731">
        <v>350210</v>
      </c>
      <c r="B37731">
        <v>8627670106</v>
      </c>
      <c r="C37731" t="s">
        <v>23</v>
      </c>
      <c r="D37731" t="s">
        <v>35</v>
      </c>
      <c r="E37731" s="1">
        <v>44877.048043981478</v>
      </c>
      <c r="F37731" t="s">
        <v>25</v>
      </c>
      <c r="G37731" t="s">
        <v>28</v>
      </c>
      <c r="H37731" s="5" t="s">
        <v>60</v>
      </c>
      <c r="I37731">
        <v>0</v>
      </c>
      <c r="J37731">
        <v>5986.68</v>
      </c>
      <c r="K37731">
        <v>5986.68</v>
      </c>
      <c r="L37731" t="s">
        <v>36</v>
      </c>
      <c r="M37731" t="s">
        <v>22</v>
      </c>
      <c r="N37731" s="5">
        <v>2022</v>
      </c>
      <c r="O37731" s="5">
        <v>11</v>
      </c>
      <c r="P37731" s="5">
        <v>4</v>
      </c>
    </row>
    <row r="37732" spans="1:16" x14ac:dyDescent="0.3">
      <c r="A37732">
        <v>635696</v>
      </c>
      <c r="B37732">
        <v>7724662780</v>
      </c>
      <c r="C37732" t="s">
        <v>13</v>
      </c>
      <c r="D37732" t="s">
        <v>14</v>
      </c>
      <c r="E37732" s="1">
        <v>44649.213113425925</v>
      </c>
      <c r="F37732" t="s">
        <v>15</v>
      </c>
      <c r="G37732" t="s">
        <v>28</v>
      </c>
      <c r="H37732" s="5" t="s">
        <v>60</v>
      </c>
      <c r="I37732">
        <v>0</v>
      </c>
      <c r="J37732">
        <v>3039.44</v>
      </c>
      <c r="K37732">
        <v>3039.44</v>
      </c>
      <c r="L37732" t="s">
        <v>18</v>
      </c>
      <c r="M37732" t="s">
        <v>48</v>
      </c>
      <c r="N37732" s="5">
        <v>2022</v>
      </c>
      <c r="O37732" s="5">
        <v>3</v>
      </c>
      <c r="P37732" s="5">
        <v>1</v>
      </c>
    </row>
    <row r="37733" spans="1:16" x14ac:dyDescent="0.3">
      <c r="A37733">
        <v>793618</v>
      </c>
      <c r="B37733">
        <v>2043031151</v>
      </c>
      <c r="C37733" t="s">
        <v>13</v>
      </c>
      <c r="D37733" t="s">
        <v>14</v>
      </c>
      <c r="E37733" s="1">
        <v>44471.028298611112</v>
      </c>
      <c r="F37733" t="s">
        <v>15</v>
      </c>
      <c r="G37733" t="s">
        <v>28</v>
      </c>
      <c r="H37733" s="5" t="s">
        <v>60</v>
      </c>
      <c r="I37733">
        <v>0</v>
      </c>
      <c r="J37733">
        <v>1099.3</v>
      </c>
      <c r="K37733">
        <v>1099.3</v>
      </c>
      <c r="L37733" t="s">
        <v>54</v>
      </c>
      <c r="M37733" t="s">
        <v>22</v>
      </c>
      <c r="N37733" s="5">
        <v>2021</v>
      </c>
      <c r="O37733" s="5">
        <v>10</v>
      </c>
      <c r="P37733" s="5">
        <v>4</v>
      </c>
    </row>
    <row r="37734" spans="1:16" x14ac:dyDescent="0.3">
      <c r="A37734">
        <v>806222</v>
      </c>
      <c r="B37734">
        <v>8546739357</v>
      </c>
      <c r="C37734" t="s">
        <v>13</v>
      </c>
      <c r="D37734" t="s">
        <v>14</v>
      </c>
      <c r="E37734" s="1">
        <v>45399.176840277774</v>
      </c>
      <c r="F37734" t="s">
        <v>15</v>
      </c>
      <c r="G37734" t="s">
        <v>28</v>
      </c>
      <c r="H37734" s="5" t="s">
        <v>60</v>
      </c>
      <c r="I37734">
        <v>0</v>
      </c>
      <c r="J37734">
        <v>754.25</v>
      </c>
      <c r="K37734">
        <v>754.25</v>
      </c>
      <c r="L37734" t="s">
        <v>18</v>
      </c>
      <c r="M37734" t="s">
        <v>52</v>
      </c>
      <c r="N37734" s="5">
        <v>2024</v>
      </c>
      <c r="O37734" s="5">
        <v>4</v>
      </c>
      <c r="P37734" s="5">
        <v>2</v>
      </c>
    </row>
    <row r="37735" spans="1:16" x14ac:dyDescent="0.3">
      <c r="A37735">
        <v>787842</v>
      </c>
      <c r="B37735">
        <v>2493200698</v>
      </c>
      <c r="C37735" t="s">
        <v>20</v>
      </c>
      <c r="D37735" t="s">
        <v>30</v>
      </c>
      <c r="E37735" s="1">
        <v>43993.857997685183</v>
      </c>
      <c r="F37735" t="s">
        <v>46</v>
      </c>
      <c r="G37735" t="s">
        <v>28</v>
      </c>
      <c r="H37735" s="5" t="s">
        <v>60</v>
      </c>
      <c r="I37735">
        <v>0</v>
      </c>
      <c r="J37735">
        <v>1314.92</v>
      </c>
      <c r="K37735">
        <v>1314.92</v>
      </c>
      <c r="L37735" t="s">
        <v>18</v>
      </c>
      <c r="M37735" t="s">
        <v>43</v>
      </c>
      <c r="N37735" s="5">
        <v>2020</v>
      </c>
      <c r="O37735" s="5">
        <v>6</v>
      </c>
      <c r="P37735" s="5">
        <v>2</v>
      </c>
    </row>
    <row r="37736" spans="1:16" x14ac:dyDescent="0.3">
      <c r="A37736">
        <v>562543</v>
      </c>
      <c r="B37736">
        <v>5541771475</v>
      </c>
      <c r="C37736" t="s">
        <v>20</v>
      </c>
      <c r="D37736" t="s">
        <v>14</v>
      </c>
      <c r="E37736" s="1">
        <v>44290.598553240743</v>
      </c>
      <c r="F37736" t="s">
        <v>50</v>
      </c>
      <c r="G37736" t="s">
        <v>28</v>
      </c>
      <c r="H37736" s="5" t="s">
        <v>60</v>
      </c>
      <c r="I37736">
        <v>0</v>
      </c>
      <c r="J37736">
        <v>2463.4</v>
      </c>
      <c r="K37736">
        <v>2463.4</v>
      </c>
      <c r="L37736" t="s">
        <v>18</v>
      </c>
      <c r="M37736" t="s">
        <v>39</v>
      </c>
      <c r="N37736" s="5">
        <v>2021</v>
      </c>
      <c r="O37736" s="5">
        <v>4</v>
      </c>
      <c r="P37736" s="5">
        <v>2</v>
      </c>
    </row>
    <row r="37737" spans="1:16" x14ac:dyDescent="0.3">
      <c r="A37737">
        <v>269999</v>
      </c>
      <c r="B37737">
        <v>6485198602</v>
      </c>
      <c r="C37737" t="s">
        <v>20</v>
      </c>
      <c r="D37737" t="s">
        <v>14</v>
      </c>
      <c r="E37737" s="1">
        <v>44621.058599537035</v>
      </c>
      <c r="F37737" t="s">
        <v>41</v>
      </c>
      <c r="G37737" t="s">
        <v>28</v>
      </c>
      <c r="H37737" s="5" t="s">
        <v>60</v>
      </c>
      <c r="I37737">
        <v>0</v>
      </c>
      <c r="J37737">
        <v>564.22</v>
      </c>
      <c r="K37737">
        <v>564.22</v>
      </c>
      <c r="L37737" t="s">
        <v>29</v>
      </c>
      <c r="M37737" t="s">
        <v>37</v>
      </c>
      <c r="N37737" s="5">
        <v>2022</v>
      </c>
      <c r="O37737" s="5">
        <v>3</v>
      </c>
      <c r="P37737" s="5">
        <v>1</v>
      </c>
    </row>
    <row r="37738" spans="1:16" x14ac:dyDescent="0.3">
      <c r="A37738">
        <v>170064</v>
      </c>
      <c r="B37738">
        <v>5611066593</v>
      </c>
      <c r="C37738" t="s">
        <v>23</v>
      </c>
      <c r="D37738" t="s">
        <v>35</v>
      </c>
      <c r="E37738" s="1">
        <v>44077.891134259262</v>
      </c>
      <c r="F37738" t="s">
        <v>23</v>
      </c>
      <c r="G37738" t="s">
        <v>28</v>
      </c>
      <c r="H37738" s="5" t="s">
        <v>60</v>
      </c>
      <c r="I37738">
        <v>0</v>
      </c>
      <c r="J37738">
        <v>1753.11</v>
      </c>
      <c r="K37738">
        <v>1753.11</v>
      </c>
      <c r="L37738" t="s">
        <v>32</v>
      </c>
      <c r="M37738" t="s">
        <v>22</v>
      </c>
      <c r="N37738" s="5">
        <v>2020</v>
      </c>
      <c r="O37738" s="5">
        <v>9</v>
      </c>
      <c r="P37738" s="5">
        <v>3</v>
      </c>
    </row>
    <row r="37739" spans="1:16" x14ac:dyDescent="0.3">
      <c r="A37739">
        <v>145168</v>
      </c>
      <c r="B37739">
        <v>1320516907</v>
      </c>
      <c r="C37739" t="s">
        <v>13</v>
      </c>
      <c r="D37739" t="s">
        <v>44</v>
      </c>
      <c r="E37739" s="1">
        <v>45201.116944444446</v>
      </c>
      <c r="F37739" t="s">
        <v>25</v>
      </c>
      <c r="G37739" t="s">
        <v>28</v>
      </c>
      <c r="H37739" s="5" t="s">
        <v>60</v>
      </c>
      <c r="I37739">
        <v>0</v>
      </c>
      <c r="J37739">
        <v>4743.3</v>
      </c>
      <c r="K37739">
        <v>4743.3</v>
      </c>
      <c r="L37739" t="s">
        <v>38</v>
      </c>
      <c r="M37739" t="s">
        <v>45</v>
      </c>
      <c r="N37739" s="5">
        <v>2023</v>
      </c>
      <c r="O37739" s="5">
        <v>10</v>
      </c>
      <c r="P37739" s="5">
        <v>4</v>
      </c>
    </row>
    <row r="37740" spans="1:16" x14ac:dyDescent="0.3">
      <c r="A37740">
        <v>890521</v>
      </c>
      <c r="B37740">
        <v>4325104529</v>
      </c>
      <c r="C37740" t="s">
        <v>23</v>
      </c>
      <c r="D37740" t="s">
        <v>14</v>
      </c>
      <c r="E37740" s="1">
        <v>45454.453958333332</v>
      </c>
      <c r="F37740" t="s">
        <v>27</v>
      </c>
      <c r="G37740" t="s">
        <v>16</v>
      </c>
      <c r="H37740" t="s">
        <v>17</v>
      </c>
      <c r="I37740">
        <v>338.62</v>
      </c>
      <c r="J37740">
        <v>2503.7199999999998</v>
      </c>
      <c r="K37740">
        <v>2165.1</v>
      </c>
      <c r="L37740" t="s">
        <v>18</v>
      </c>
      <c r="M37740" t="s">
        <v>19</v>
      </c>
      <c r="N37740" s="5">
        <v>2024</v>
      </c>
      <c r="O37740" s="5">
        <v>6</v>
      </c>
      <c r="P37740" s="5">
        <v>2</v>
      </c>
    </row>
    <row r="37741" spans="1:16" x14ac:dyDescent="0.3">
      <c r="A37741">
        <v>792142</v>
      </c>
      <c r="B37741">
        <v>8916698502</v>
      </c>
      <c r="C37741" t="s">
        <v>13</v>
      </c>
      <c r="D37741" t="s">
        <v>24</v>
      </c>
      <c r="E37741" s="1">
        <v>43884.421423611115</v>
      </c>
      <c r="F37741" t="s">
        <v>15</v>
      </c>
      <c r="G37741" t="s">
        <v>28</v>
      </c>
      <c r="H37741" s="5" t="s">
        <v>60</v>
      </c>
      <c r="I37741">
        <v>0</v>
      </c>
      <c r="J37741">
        <v>4461.24</v>
      </c>
      <c r="K37741">
        <v>4461.24</v>
      </c>
      <c r="L37741" t="s">
        <v>29</v>
      </c>
      <c r="M37741" t="s">
        <v>52</v>
      </c>
      <c r="N37741" s="5">
        <v>2020</v>
      </c>
      <c r="O37741" s="5">
        <v>2</v>
      </c>
      <c r="P37741" s="5">
        <v>1</v>
      </c>
    </row>
    <row r="37742" spans="1:16" x14ac:dyDescent="0.3">
      <c r="A37742">
        <v>484264</v>
      </c>
      <c r="B37742">
        <v>9226882943</v>
      </c>
      <c r="C37742" t="s">
        <v>13</v>
      </c>
      <c r="D37742" t="s">
        <v>14</v>
      </c>
      <c r="E37742" s="1">
        <v>44222.958599537036</v>
      </c>
      <c r="F37742" t="s">
        <v>15</v>
      </c>
      <c r="G37742" t="s">
        <v>28</v>
      </c>
      <c r="H37742" s="5" t="s">
        <v>60</v>
      </c>
      <c r="I37742">
        <v>0</v>
      </c>
      <c r="J37742">
        <v>797.26</v>
      </c>
      <c r="K37742">
        <v>797.26</v>
      </c>
      <c r="L37742" t="s">
        <v>18</v>
      </c>
      <c r="M37742" t="s">
        <v>37</v>
      </c>
      <c r="N37742" s="5">
        <v>2021</v>
      </c>
      <c r="O37742" s="5">
        <v>1</v>
      </c>
      <c r="P37742" s="5">
        <v>1</v>
      </c>
    </row>
    <row r="37743" spans="1:16" x14ac:dyDescent="0.3">
      <c r="A37743">
        <v>406102</v>
      </c>
      <c r="B37743">
        <v>9989050275</v>
      </c>
      <c r="C37743" t="s">
        <v>20</v>
      </c>
      <c r="D37743" t="s">
        <v>35</v>
      </c>
      <c r="E37743" s="1">
        <v>44403.754837962966</v>
      </c>
      <c r="F37743" t="s">
        <v>41</v>
      </c>
      <c r="G37743" t="s">
        <v>16</v>
      </c>
      <c r="H37743" t="s">
        <v>31</v>
      </c>
      <c r="I37743">
        <v>407.32</v>
      </c>
      <c r="J37743">
        <v>4396.62</v>
      </c>
      <c r="K37743">
        <v>3989.3</v>
      </c>
      <c r="L37743" t="s">
        <v>54</v>
      </c>
      <c r="M37743" t="s">
        <v>19</v>
      </c>
      <c r="N37743" s="5">
        <v>2021</v>
      </c>
      <c r="O37743" s="5">
        <v>7</v>
      </c>
      <c r="P37743" s="5">
        <v>3</v>
      </c>
    </row>
    <row r="37744" spans="1:16" x14ac:dyDescent="0.3">
      <c r="A37744">
        <v>970357</v>
      </c>
      <c r="B37744">
        <v>4503258379</v>
      </c>
      <c r="C37744" t="s">
        <v>20</v>
      </c>
      <c r="D37744" t="s">
        <v>14</v>
      </c>
      <c r="E37744" s="1">
        <v>44759.002465277779</v>
      </c>
      <c r="F37744" t="s">
        <v>25</v>
      </c>
      <c r="G37744" t="s">
        <v>28</v>
      </c>
      <c r="H37744" s="5" t="s">
        <v>60</v>
      </c>
      <c r="I37744">
        <v>0</v>
      </c>
      <c r="J37744">
        <v>5137.2299999999996</v>
      </c>
      <c r="K37744">
        <v>5137.2299999999996</v>
      </c>
      <c r="L37744" t="s">
        <v>32</v>
      </c>
      <c r="M37744" t="s">
        <v>26</v>
      </c>
      <c r="N37744" s="5">
        <v>2022</v>
      </c>
      <c r="O37744" s="5">
        <v>7</v>
      </c>
      <c r="P37744" s="5">
        <v>3</v>
      </c>
    </row>
    <row r="37745" spans="1:16" x14ac:dyDescent="0.3">
      <c r="A37745">
        <v>236074</v>
      </c>
      <c r="B37745">
        <v>7757470617</v>
      </c>
      <c r="C37745" t="s">
        <v>20</v>
      </c>
      <c r="D37745" t="s">
        <v>14</v>
      </c>
      <c r="E37745" s="1">
        <v>44106.576099537036</v>
      </c>
      <c r="F37745" t="s">
        <v>27</v>
      </c>
      <c r="G37745" t="s">
        <v>16</v>
      </c>
      <c r="H37745" t="s">
        <v>31</v>
      </c>
      <c r="I37745">
        <v>201.78</v>
      </c>
      <c r="J37745">
        <v>4280.01</v>
      </c>
      <c r="K37745">
        <v>4078.23</v>
      </c>
      <c r="L37745" t="s">
        <v>18</v>
      </c>
      <c r="M37745" t="s">
        <v>22</v>
      </c>
      <c r="N37745" s="5">
        <v>2020</v>
      </c>
      <c r="O37745" s="5">
        <v>10</v>
      </c>
      <c r="P37745" s="5">
        <v>4</v>
      </c>
    </row>
    <row r="37746" spans="1:16" x14ac:dyDescent="0.3">
      <c r="A37746">
        <v>811774</v>
      </c>
      <c r="B37746">
        <v>9302523483</v>
      </c>
      <c r="C37746" t="s">
        <v>23</v>
      </c>
      <c r="D37746" t="s">
        <v>35</v>
      </c>
      <c r="E37746" s="1">
        <v>43946.776319444441</v>
      </c>
      <c r="F37746" t="s">
        <v>27</v>
      </c>
      <c r="G37746" t="s">
        <v>28</v>
      </c>
      <c r="H37746" s="5" t="s">
        <v>60</v>
      </c>
      <c r="I37746">
        <v>0</v>
      </c>
      <c r="J37746">
        <v>1997.8</v>
      </c>
      <c r="K37746">
        <v>1997.8</v>
      </c>
      <c r="L37746" t="s">
        <v>36</v>
      </c>
      <c r="M37746" t="s">
        <v>19</v>
      </c>
      <c r="N37746" s="5">
        <v>2020</v>
      </c>
      <c r="O37746" s="5">
        <v>4</v>
      </c>
      <c r="P37746" s="5">
        <v>2</v>
      </c>
    </row>
    <row r="37747" spans="1:16" x14ac:dyDescent="0.3">
      <c r="A37747">
        <v>414192</v>
      </c>
      <c r="B37747">
        <v>9581240198</v>
      </c>
      <c r="C37747" t="s">
        <v>13</v>
      </c>
      <c r="D37747" t="s">
        <v>30</v>
      </c>
      <c r="E37747" s="1">
        <v>44318.918032407404</v>
      </c>
      <c r="F37747" t="s">
        <v>25</v>
      </c>
      <c r="G37747" t="s">
        <v>16</v>
      </c>
      <c r="H37747" t="s">
        <v>34</v>
      </c>
      <c r="I37747">
        <v>145.01</v>
      </c>
      <c r="J37747">
        <v>2229.11</v>
      </c>
      <c r="K37747">
        <v>2084.1</v>
      </c>
      <c r="L37747" t="s">
        <v>29</v>
      </c>
      <c r="M37747" t="s">
        <v>45</v>
      </c>
      <c r="N37747" s="5">
        <v>2021</v>
      </c>
      <c r="O37747" s="5">
        <v>5</v>
      </c>
      <c r="P37747" s="5">
        <v>2</v>
      </c>
    </row>
    <row r="37748" spans="1:16" x14ac:dyDescent="0.3">
      <c r="A37748">
        <v>735163</v>
      </c>
      <c r="B37748">
        <v>8653226148</v>
      </c>
      <c r="C37748" t="s">
        <v>13</v>
      </c>
      <c r="D37748" t="s">
        <v>24</v>
      </c>
      <c r="E37748" s="1">
        <v>44367.88417824074</v>
      </c>
      <c r="F37748" t="s">
        <v>25</v>
      </c>
      <c r="G37748" t="s">
        <v>28</v>
      </c>
      <c r="H37748" s="5" t="s">
        <v>60</v>
      </c>
      <c r="I37748">
        <v>0</v>
      </c>
      <c r="J37748">
        <v>2593.11</v>
      </c>
      <c r="K37748">
        <v>2593.11</v>
      </c>
      <c r="L37748" t="s">
        <v>18</v>
      </c>
      <c r="M37748" t="s">
        <v>26</v>
      </c>
      <c r="N37748" s="5">
        <v>2021</v>
      </c>
      <c r="O37748" s="5">
        <v>6</v>
      </c>
      <c r="P37748" s="5">
        <v>2</v>
      </c>
    </row>
    <row r="37749" spans="1:16" x14ac:dyDescent="0.3">
      <c r="A37749">
        <v>221552</v>
      </c>
      <c r="B37749">
        <v>5963908724</v>
      </c>
      <c r="C37749" t="s">
        <v>23</v>
      </c>
      <c r="D37749" t="s">
        <v>24</v>
      </c>
      <c r="E37749" s="1">
        <v>44167.353217592594</v>
      </c>
      <c r="F37749" t="s">
        <v>25</v>
      </c>
      <c r="G37749" t="s">
        <v>16</v>
      </c>
      <c r="H37749" t="s">
        <v>42</v>
      </c>
      <c r="I37749">
        <v>419.7</v>
      </c>
      <c r="J37749">
        <v>2353.79</v>
      </c>
      <c r="K37749">
        <v>1934.09</v>
      </c>
      <c r="L37749" t="s">
        <v>36</v>
      </c>
      <c r="M37749" t="s">
        <v>37</v>
      </c>
      <c r="N37749" s="5">
        <v>2020</v>
      </c>
      <c r="O37749" s="5">
        <v>12</v>
      </c>
      <c r="P37749" s="5">
        <v>4</v>
      </c>
    </row>
    <row r="37750" spans="1:16" x14ac:dyDescent="0.3">
      <c r="A37750">
        <v>720129</v>
      </c>
      <c r="B37750">
        <v>1666787086</v>
      </c>
      <c r="C37750" t="s">
        <v>20</v>
      </c>
      <c r="D37750" t="s">
        <v>24</v>
      </c>
      <c r="E37750" s="1">
        <v>43754.209513888891</v>
      </c>
      <c r="F37750" t="s">
        <v>41</v>
      </c>
      <c r="G37750" t="s">
        <v>16</v>
      </c>
      <c r="H37750" t="s">
        <v>17</v>
      </c>
      <c r="I37750">
        <v>134.6</v>
      </c>
      <c r="J37750">
        <v>4577.66</v>
      </c>
      <c r="K37750">
        <v>4443.0600000000004</v>
      </c>
      <c r="L37750" t="s">
        <v>18</v>
      </c>
      <c r="M37750" t="s">
        <v>22</v>
      </c>
      <c r="N37750" s="5">
        <v>2019</v>
      </c>
      <c r="O37750" s="5">
        <v>10</v>
      </c>
      <c r="P37750" s="5">
        <v>4</v>
      </c>
    </row>
    <row r="37751" spans="1:16" x14ac:dyDescent="0.3">
      <c r="A37751">
        <v>153325</v>
      </c>
      <c r="B37751">
        <v>9533229672</v>
      </c>
      <c r="C37751" t="s">
        <v>23</v>
      </c>
      <c r="D37751" t="s">
        <v>30</v>
      </c>
      <c r="E37751" s="1">
        <v>43788.217314814814</v>
      </c>
      <c r="F37751" t="s">
        <v>15</v>
      </c>
      <c r="G37751" t="s">
        <v>16</v>
      </c>
      <c r="H37751" t="s">
        <v>42</v>
      </c>
      <c r="I37751">
        <v>466.15</v>
      </c>
      <c r="J37751">
        <v>1811.63</v>
      </c>
      <c r="K37751">
        <v>1345.48</v>
      </c>
      <c r="L37751" t="s">
        <v>29</v>
      </c>
      <c r="M37751" t="s">
        <v>22</v>
      </c>
      <c r="N37751" s="5">
        <v>2019</v>
      </c>
      <c r="O37751" s="5">
        <v>11</v>
      </c>
      <c r="P37751" s="5">
        <v>4</v>
      </c>
    </row>
    <row r="37752" spans="1:16" x14ac:dyDescent="0.3">
      <c r="A37752">
        <v>934891</v>
      </c>
      <c r="B37752">
        <v>8003951922</v>
      </c>
      <c r="C37752" t="s">
        <v>13</v>
      </c>
      <c r="D37752" t="s">
        <v>14</v>
      </c>
      <c r="E37752" s="1">
        <v>44359.745289351849</v>
      </c>
      <c r="F37752" t="s">
        <v>15</v>
      </c>
      <c r="G37752" t="s">
        <v>28</v>
      </c>
      <c r="H37752" s="5" t="s">
        <v>60</v>
      </c>
      <c r="I37752">
        <v>0</v>
      </c>
      <c r="J37752">
        <v>3869.42</v>
      </c>
      <c r="K37752">
        <v>3869.42</v>
      </c>
      <c r="L37752" t="s">
        <v>54</v>
      </c>
      <c r="M37752" t="s">
        <v>43</v>
      </c>
      <c r="N37752" s="5">
        <v>2021</v>
      </c>
      <c r="O37752" s="5">
        <v>6</v>
      </c>
      <c r="P37752" s="5">
        <v>2</v>
      </c>
    </row>
    <row r="37753" spans="1:16" x14ac:dyDescent="0.3">
      <c r="A37753">
        <v>335288</v>
      </c>
      <c r="B37753">
        <v>1724019182</v>
      </c>
      <c r="C37753" t="s">
        <v>13</v>
      </c>
      <c r="D37753" t="s">
        <v>30</v>
      </c>
      <c r="E37753" s="1">
        <v>44980.161122685182</v>
      </c>
      <c r="F37753" t="s">
        <v>50</v>
      </c>
      <c r="G37753" t="s">
        <v>28</v>
      </c>
      <c r="H37753" s="5" t="s">
        <v>60</v>
      </c>
      <c r="I37753">
        <v>0</v>
      </c>
      <c r="J37753">
        <v>780.24</v>
      </c>
      <c r="K37753">
        <v>780.24</v>
      </c>
      <c r="L37753" t="s">
        <v>36</v>
      </c>
      <c r="M37753" t="s">
        <v>52</v>
      </c>
      <c r="N37753" s="5">
        <v>2023</v>
      </c>
      <c r="O37753" s="5">
        <v>2</v>
      </c>
      <c r="P37753" s="5">
        <v>1</v>
      </c>
    </row>
    <row r="37754" spans="1:16" x14ac:dyDescent="0.3">
      <c r="A37754">
        <v>826852</v>
      </c>
      <c r="B37754">
        <v>2954032848</v>
      </c>
      <c r="C37754" t="s">
        <v>23</v>
      </c>
      <c r="D37754" t="s">
        <v>44</v>
      </c>
      <c r="E37754" s="1">
        <v>43825.701342592591</v>
      </c>
      <c r="F37754" t="s">
        <v>50</v>
      </c>
      <c r="G37754" t="s">
        <v>16</v>
      </c>
      <c r="H37754" t="s">
        <v>34</v>
      </c>
      <c r="I37754">
        <v>439.27</v>
      </c>
      <c r="J37754">
        <v>4017.79</v>
      </c>
      <c r="K37754">
        <v>3578.52</v>
      </c>
      <c r="L37754" t="s">
        <v>18</v>
      </c>
      <c r="M37754" t="s">
        <v>52</v>
      </c>
      <c r="N37754" s="5">
        <v>2019</v>
      </c>
      <c r="O37754" s="5">
        <v>12</v>
      </c>
      <c r="P37754" s="5">
        <v>4</v>
      </c>
    </row>
    <row r="37755" spans="1:16" x14ac:dyDescent="0.3">
      <c r="A37755">
        <v>658511</v>
      </c>
      <c r="B37755">
        <v>2246746417</v>
      </c>
      <c r="C37755" t="s">
        <v>23</v>
      </c>
      <c r="D37755" t="s">
        <v>14</v>
      </c>
      <c r="E37755" s="1">
        <v>43783.614155092589</v>
      </c>
      <c r="F37755" t="s">
        <v>23</v>
      </c>
      <c r="G37755" t="s">
        <v>16</v>
      </c>
      <c r="H37755" t="s">
        <v>42</v>
      </c>
      <c r="I37755">
        <v>226.52</v>
      </c>
      <c r="J37755">
        <v>856.44</v>
      </c>
      <c r="K37755">
        <v>629.91999999999996</v>
      </c>
      <c r="L37755" t="s">
        <v>32</v>
      </c>
      <c r="M37755" t="s">
        <v>26</v>
      </c>
      <c r="N37755" s="5">
        <v>2019</v>
      </c>
      <c r="O37755" s="5">
        <v>11</v>
      </c>
      <c r="P37755" s="5">
        <v>4</v>
      </c>
    </row>
    <row r="37756" spans="1:16" x14ac:dyDescent="0.3">
      <c r="A37756">
        <v>785055</v>
      </c>
      <c r="B37756">
        <v>2567541453</v>
      </c>
      <c r="C37756" t="s">
        <v>23</v>
      </c>
      <c r="D37756" t="s">
        <v>14</v>
      </c>
      <c r="E37756" s="1">
        <v>45511.641203703701</v>
      </c>
      <c r="F37756" t="s">
        <v>25</v>
      </c>
      <c r="G37756" t="s">
        <v>28</v>
      </c>
      <c r="H37756" s="5" t="s">
        <v>60</v>
      </c>
      <c r="I37756">
        <v>0</v>
      </c>
      <c r="J37756">
        <v>3269.62</v>
      </c>
      <c r="K37756">
        <v>3269.62</v>
      </c>
      <c r="L37756" t="s">
        <v>18</v>
      </c>
      <c r="M37756" t="s">
        <v>45</v>
      </c>
      <c r="N37756" s="5">
        <v>2024</v>
      </c>
      <c r="O37756" s="5">
        <v>8</v>
      </c>
      <c r="P37756" s="5">
        <v>3</v>
      </c>
    </row>
    <row r="37757" spans="1:16" x14ac:dyDescent="0.3">
      <c r="A37757">
        <v>634442</v>
      </c>
      <c r="B37757">
        <v>9518044590</v>
      </c>
      <c r="C37757" t="s">
        <v>23</v>
      </c>
      <c r="D37757" t="s">
        <v>35</v>
      </c>
      <c r="E37757" s="1">
        <v>43831.237824074073</v>
      </c>
      <c r="F37757" t="s">
        <v>41</v>
      </c>
      <c r="G37757" t="s">
        <v>28</v>
      </c>
      <c r="H37757" s="5" t="s">
        <v>60</v>
      </c>
      <c r="I37757">
        <v>0</v>
      </c>
      <c r="J37757">
        <v>4276.6000000000004</v>
      </c>
      <c r="K37757">
        <v>4276.6000000000004</v>
      </c>
      <c r="L37757" t="s">
        <v>36</v>
      </c>
      <c r="M37757" t="s">
        <v>48</v>
      </c>
      <c r="N37757" s="5">
        <v>2020</v>
      </c>
      <c r="O37757" s="5">
        <v>1</v>
      </c>
      <c r="P37757" s="5">
        <v>1</v>
      </c>
    </row>
    <row r="37758" spans="1:16" x14ac:dyDescent="0.3">
      <c r="A37758">
        <v>698744</v>
      </c>
      <c r="B37758">
        <v>8102939438</v>
      </c>
      <c r="C37758" t="s">
        <v>20</v>
      </c>
      <c r="D37758" t="s">
        <v>14</v>
      </c>
      <c r="E37758" s="1">
        <v>45098.621990740743</v>
      </c>
      <c r="F37758" t="s">
        <v>15</v>
      </c>
      <c r="G37758" t="s">
        <v>16</v>
      </c>
      <c r="H37758" t="s">
        <v>31</v>
      </c>
      <c r="I37758">
        <v>381.5</v>
      </c>
      <c r="J37758">
        <v>1993.04</v>
      </c>
      <c r="K37758">
        <v>1611.54</v>
      </c>
      <c r="L37758" t="s">
        <v>18</v>
      </c>
      <c r="M37758" t="s">
        <v>22</v>
      </c>
      <c r="N37758" s="5">
        <v>2023</v>
      </c>
      <c r="O37758" s="5">
        <v>6</v>
      </c>
      <c r="P37758" s="5">
        <v>2</v>
      </c>
    </row>
    <row r="37759" spans="1:16" x14ac:dyDescent="0.3">
      <c r="A37759">
        <v>251422</v>
      </c>
      <c r="B37759">
        <v>8602355861</v>
      </c>
      <c r="C37759" t="s">
        <v>23</v>
      </c>
      <c r="D37759" t="s">
        <v>35</v>
      </c>
      <c r="E37759" s="1">
        <v>44711.631805555553</v>
      </c>
      <c r="F37759" t="s">
        <v>23</v>
      </c>
      <c r="G37759" t="s">
        <v>16</v>
      </c>
      <c r="H37759" t="s">
        <v>21</v>
      </c>
      <c r="I37759">
        <v>366.87</v>
      </c>
      <c r="J37759">
        <v>537.57000000000005</v>
      </c>
      <c r="K37759">
        <v>170.7</v>
      </c>
      <c r="L37759" t="s">
        <v>54</v>
      </c>
      <c r="M37759" t="s">
        <v>22</v>
      </c>
      <c r="N37759" s="5">
        <v>2022</v>
      </c>
      <c r="O37759" s="5">
        <v>5</v>
      </c>
      <c r="P37759" s="5">
        <v>2</v>
      </c>
    </row>
    <row r="37760" spans="1:16" x14ac:dyDescent="0.3">
      <c r="A37760">
        <v>292988</v>
      </c>
      <c r="B37760">
        <v>4412206986</v>
      </c>
      <c r="C37760" t="s">
        <v>20</v>
      </c>
      <c r="D37760" t="s">
        <v>14</v>
      </c>
      <c r="E37760" s="1">
        <v>44432.351504629631</v>
      </c>
      <c r="F37760" t="s">
        <v>25</v>
      </c>
      <c r="G37760" t="s">
        <v>28</v>
      </c>
      <c r="H37760" s="5" t="s">
        <v>60</v>
      </c>
      <c r="I37760">
        <v>0</v>
      </c>
      <c r="J37760">
        <v>1862.02</v>
      </c>
      <c r="K37760">
        <v>1862.02</v>
      </c>
      <c r="L37760" t="s">
        <v>29</v>
      </c>
      <c r="M37760" t="s">
        <v>45</v>
      </c>
      <c r="N37760" s="5">
        <v>2021</v>
      </c>
      <c r="O37760" s="5">
        <v>8</v>
      </c>
      <c r="P37760" s="5">
        <v>3</v>
      </c>
    </row>
    <row r="37761" spans="1:16" x14ac:dyDescent="0.3">
      <c r="A37761">
        <v>710224</v>
      </c>
      <c r="B37761">
        <v>6448306538</v>
      </c>
      <c r="C37761" t="s">
        <v>20</v>
      </c>
      <c r="D37761" t="s">
        <v>14</v>
      </c>
      <c r="E37761" s="1">
        <v>45145.99077546296</v>
      </c>
      <c r="F37761" t="s">
        <v>25</v>
      </c>
      <c r="G37761" t="s">
        <v>16</v>
      </c>
      <c r="H37761" t="s">
        <v>17</v>
      </c>
      <c r="I37761">
        <v>189.29</v>
      </c>
      <c r="J37761">
        <v>2909.75</v>
      </c>
      <c r="K37761">
        <v>2720.46</v>
      </c>
      <c r="L37761" t="s">
        <v>32</v>
      </c>
      <c r="M37761" t="s">
        <v>52</v>
      </c>
      <c r="N37761" s="5">
        <v>2023</v>
      </c>
      <c r="O37761" s="5">
        <v>8</v>
      </c>
      <c r="P37761" s="5">
        <v>3</v>
      </c>
    </row>
    <row r="37762" spans="1:16" x14ac:dyDescent="0.3">
      <c r="A37762">
        <v>669759</v>
      </c>
      <c r="B37762">
        <v>8181081488</v>
      </c>
      <c r="C37762" t="s">
        <v>23</v>
      </c>
      <c r="D37762" t="s">
        <v>44</v>
      </c>
      <c r="E37762" s="1">
        <v>43830.817511574074</v>
      </c>
      <c r="F37762" t="s">
        <v>50</v>
      </c>
      <c r="G37762" t="s">
        <v>28</v>
      </c>
      <c r="H37762" s="5" t="s">
        <v>60</v>
      </c>
      <c r="I37762">
        <v>0</v>
      </c>
      <c r="J37762">
        <v>2611.15</v>
      </c>
      <c r="K37762">
        <v>2611.15</v>
      </c>
      <c r="L37762" t="s">
        <v>32</v>
      </c>
      <c r="M37762" t="s">
        <v>48</v>
      </c>
      <c r="N37762" s="5">
        <v>2019</v>
      </c>
      <c r="O37762" s="5">
        <v>12</v>
      </c>
      <c r="P37762" s="5">
        <v>4</v>
      </c>
    </row>
    <row r="37763" spans="1:16" x14ac:dyDescent="0.3">
      <c r="A37763">
        <v>954659</v>
      </c>
      <c r="B37763">
        <v>3167545148</v>
      </c>
      <c r="C37763" t="s">
        <v>13</v>
      </c>
      <c r="D37763" t="s">
        <v>30</v>
      </c>
      <c r="E37763" s="1">
        <v>45360.858310185184</v>
      </c>
      <c r="F37763" t="s">
        <v>25</v>
      </c>
      <c r="G37763" t="s">
        <v>28</v>
      </c>
      <c r="H37763" s="5" t="s">
        <v>60</v>
      </c>
      <c r="I37763">
        <v>0</v>
      </c>
      <c r="J37763">
        <v>1729.39</v>
      </c>
      <c r="K37763">
        <v>1729.39</v>
      </c>
      <c r="L37763" t="s">
        <v>40</v>
      </c>
      <c r="M37763" t="s">
        <v>52</v>
      </c>
      <c r="N37763" s="5">
        <v>2024</v>
      </c>
      <c r="O37763" s="5">
        <v>3</v>
      </c>
      <c r="P37763" s="5">
        <v>1</v>
      </c>
    </row>
    <row r="37764" spans="1:16" x14ac:dyDescent="0.3">
      <c r="A37764">
        <v>521730</v>
      </c>
      <c r="B37764">
        <v>3416907796</v>
      </c>
      <c r="C37764" t="s">
        <v>23</v>
      </c>
      <c r="D37764" t="s">
        <v>35</v>
      </c>
      <c r="E37764" s="1">
        <v>43762.239756944444</v>
      </c>
      <c r="F37764" t="s">
        <v>41</v>
      </c>
      <c r="G37764" t="s">
        <v>28</v>
      </c>
      <c r="H37764" s="5" t="s">
        <v>60</v>
      </c>
      <c r="I37764">
        <v>0</v>
      </c>
      <c r="J37764">
        <v>2980.48</v>
      </c>
      <c r="K37764">
        <v>2980.48</v>
      </c>
      <c r="L37764" t="s">
        <v>29</v>
      </c>
      <c r="M37764" t="s">
        <v>52</v>
      </c>
      <c r="N37764" s="5">
        <v>2019</v>
      </c>
      <c r="O37764" s="5">
        <v>10</v>
      </c>
      <c r="P37764" s="5">
        <v>4</v>
      </c>
    </row>
    <row r="37765" spans="1:16" x14ac:dyDescent="0.3">
      <c r="A37765">
        <v>425286</v>
      </c>
      <c r="B37765">
        <v>2887550074</v>
      </c>
      <c r="C37765" t="s">
        <v>13</v>
      </c>
      <c r="D37765" t="s">
        <v>14</v>
      </c>
      <c r="E37765" s="1">
        <v>43787.057708333334</v>
      </c>
      <c r="F37765" t="s">
        <v>15</v>
      </c>
      <c r="G37765" t="s">
        <v>28</v>
      </c>
      <c r="H37765" s="5" t="s">
        <v>60</v>
      </c>
      <c r="I37765">
        <v>0</v>
      </c>
      <c r="J37765">
        <v>1247.47</v>
      </c>
      <c r="K37765">
        <v>1247.47</v>
      </c>
      <c r="L37765" t="s">
        <v>29</v>
      </c>
      <c r="M37765" t="s">
        <v>48</v>
      </c>
      <c r="N37765" s="5">
        <v>2019</v>
      </c>
      <c r="O37765" s="5">
        <v>11</v>
      </c>
      <c r="P37765" s="5">
        <v>4</v>
      </c>
    </row>
    <row r="37766" spans="1:16" x14ac:dyDescent="0.3">
      <c r="A37766">
        <v>773068</v>
      </c>
      <c r="B37766">
        <v>7318239694</v>
      </c>
      <c r="C37766" t="s">
        <v>20</v>
      </c>
      <c r="D37766" t="s">
        <v>30</v>
      </c>
      <c r="E37766" s="1">
        <v>44523.664849537039</v>
      </c>
      <c r="F37766" t="s">
        <v>50</v>
      </c>
      <c r="G37766" t="s">
        <v>28</v>
      </c>
      <c r="H37766" s="5" t="s">
        <v>60</v>
      </c>
      <c r="I37766">
        <v>0</v>
      </c>
      <c r="J37766">
        <v>1592.46</v>
      </c>
      <c r="K37766">
        <v>1592.46</v>
      </c>
      <c r="L37766" t="s">
        <v>54</v>
      </c>
      <c r="M37766" t="s">
        <v>26</v>
      </c>
      <c r="N37766" s="5">
        <v>2021</v>
      </c>
      <c r="O37766" s="5">
        <v>11</v>
      </c>
      <c r="P37766" s="5">
        <v>4</v>
      </c>
    </row>
    <row r="37767" spans="1:16" x14ac:dyDescent="0.3">
      <c r="A37767">
        <v>368463</v>
      </c>
      <c r="B37767">
        <v>7263529032</v>
      </c>
      <c r="C37767" t="s">
        <v>20</v>
      </c>
      <c r="D37767" t="s">
        <v>14</v>
      </c>
      <c r="E37767" s="1">
        <v>44885.530509259261</v>
      </c>
      <c r="F37767" t="s">
        <v>15</v>
      </c>
      <c r="G37767" t="s">
        <v>16</v>
      </c>
      <c r="H37767" t="s">
        <v>31</v>
      </c>
      <c r="I37767">
        <v>492.31</v>
      </c>
      <c r="J37767">
        <v>1942.17</v>
      </c>
      <c r="K37767">
        <v>1449.86</v>
      </c>
      <c r="L37767" t="s">
        <v>29</v>
      </c>
      <c r="M37767" t="s">
        <v>48</v>
      </c>
      <c r="N37767" s="5">
        <v>2022</v>
      </c>
      <c r="O37767" s="5">
        <v>11</v>
      </c>
      <c r="P37767" s="5">
        <v>4</v>
      </c>
    </row>
    <row r="37768" spans="1:16" x14ac:dyDescent="0.3">
      <c r="A37768">
        <v>469833</v>
      </c>
      <c r="B37768">
        <v>9630305683</v>
      </c>
      <c r="C37768" t="s">
        <v>20</v>
      </c>
      <c r="D37768" t="s">
        <v>14</v>
      </c>
      <c r="E37768" s="1">
        <v>44355.527916666666</v>
      </c>
      <c r="F37768" t="s">
        <v>15</v>
      </c>
      <c r="G37768" t="s">
        <v>28</v>
      </c>
      <c r="H37768" s="5" t="s">
        <v>60</v>
      </c>
      <c r="I37768">
        <v>0</v>
      </c>
      <c r="J37768">
        <v>1670.7</v>
      </c>
      <c r="K37768">
        <v>1670.7</v>
      </c>
      <c r="L37768" t="s">
        <v>18</v>
      </c>
      <c r="M37768" t="s">
        <v>26</v>
      </c>
      <c r="N37768" s="5">
        <v>2021</v>
      </c>
      <c r="O37768" s="5">
        <v>6</v>
      </c>
      <c r="P37768" s="5">
        <v>2</v>
      </c>
    </row>
    <row r="37769" spans="1:16" x14ac:dyDescent="0.3">
      <c r="A37769">
        <v>833723</v>
      </c>
      <c r="B37769">
        <v>6342777084</v>
      </c>
      <c r="C37769" t="s">
        <v>13</v>
      </c>
      <c r="D37769" t="s">
        <v>35</v>
      </c>
      <c r="E37769" s="1">
        <v>44835.103437500002</v>
      </c>
      <c r="F37769" t="s">
        <v>15</v>
      </c>
      <c r="G37769" t="s">
        <v>16</v>
      </c>
      <c r="H37769" t="s">
        <v>42</v>
      </c>
      <c r="I37769">
        <v>460.17</v>
      </c>
      <c r="J37769">
        <v>4628.51</v>
      </c>
      <c r="K37769">
        <v>4168.34</v>
      </c>
      <c r="L37769" t="s">
        <v>29</v>
      </c>
      <c r="M37769" t="s">
        <v>48</v>
      </c>
      <c r="N37769" s="5">
        <v>2022</v>
      </c>
      <c r="O37769" s="5">
        <v>10</v>
      </c>
      <c r="P37769" s="5">
        <v>4</v>
      </c>
    </row>
    <row r="37770" spans="1:16" x14ac:dyDescent="0.3">
      <c r="A37770">
        <v>301205</v>
      </c>
      <c r="B37770">
        <v>8374848388</v>
      </c>
      <c r="C37770" t="s">
        <v>13</v>
      </c>
      <c r="D37770" t="s">
        <v>14</v>
      </c>
      <c r="E37770" s="1">
        <v>44436.703321759262</v>
      </c>
      <c r="F37770" t="s">
        <v>46</v>
      </c>
      <c r="G37770" t="s">
        <v>16</v>
      </c>
      <c r="H37770" t="s">
        <v>31</v>
      </c>
      <c r="I37770">
        <v>254.28</v>
      </c>
      <c r="J37770">
        <v>1542.85</v>
      </c>
      <c r="K37770">
        <v>1288.57</v>
      </c>
      <c r="L37770" t="s">
        <v>47</v>
      </c>
      <c r="M37770" t="s">
        <v>22</v>
      </c>
      <c r="N37770" s="5">
        <v>2021</v>
      </c>
      <c r="O37770" s="5">
        <v>8</v>
      </c>
      <c r="P37770" s="5">
        <v>3</v>
      </c>
    </row>
    <row r="37771" spans="1:16" x14ac:dyDescent="0.3">
      <c r="A37771">
        <v>957877</v>
      </c>
      <c r="B37771">
        <v>2961175419</v>
      </c>
      <c r="C37771" t="s">
        <v>20</v>
      </c>
      <c r="D37771" t="s">
        <v>30</v>
      </c>
      <c r="E37771" s="1">
        <v>44300.574560185189</v>
      </c>
      <c r="F37771" t="s">
        <v>27</v>
      </c>
      <c r="G37771" t="s">
        <v>28</v>
      </c>
      <c r="H37771" s="5" t="s">
        <v>60</v>
      </c>
      <c r="I37771">
        <v>0</v>
      </c>
      <c r="J37771">
        <v>3172.74</v>
      </c>
      <c r="K37771">
        <v>3172.74</v>
      </c>
      <c r="L37771" t="s">
        <v>18</v>
      </c>
      <c r="M37771" t="s">
        <v>48</v>
      </c>
      <c r="N37771" s="5">
        <v>2021</v>
      </c>
      <c r="O37771" s="5">
        <v>4</v>
      </c>
      <c r="P37771" s="5">
        <v>2</v>
      </c>
    </row>
    <row r="37772" spans="1:16" x14ac:dyDescent="0.3">
      <c r="A37772">
        <v>952595</v>
      </c>
      <c r="B37772">
        <v>8527785068</v>
      </c>
      <c r="C37772" t="s">
        <v>13</v>
      </c>
      <c r="D37772" t="s">
        <v>14</v>
      </c>
      <c r="E37772" s="1">
        <v>45132.417858796296</v>
      </c>
      <c r="F37772" t="s">
        <v>27</v>
      </c>
      <c r="G37772" t="s">
        <v>16</v>
      </c>
      <c r="H37772" t="s">
        <v>21</v>
      </c>
      <c r="I37772">
        <v>416.34</v>
      </c>
      <c r="J37772">
        <v>4592.8900000000003</v>
      </c>
      <c r="K37772">
        <v>4176.55</v>
      </c>
      <c r="L37772" t="s">
        <v>18</v>
      </c>
      <c r="M37772" t="s">
        <v>26</v>
      </c>
      <c r="N37772" s="5">
        <v>2023</v>
      </c>
      <c r="O37772" s="5">
        <v>7</v>
      </c>
      <c r="P37772" s="5">
        <v>3</v>
      </c>
    </row>
    <row r="37773" spans="1:16" x14ac:dyDescent="0.3">
      <c r="A37773">
        <v>614084</v>
      </c>
      <c r="B37773">
        <v>6471844991</v>
      </c>
      <c r="C37773" t="s">
        <v>20</v>
      </c>
      <c r="D37773" t="s">
        <v>30</v>
      </c>
      <c r="E37773" s="1">
        <v>44103.156215277777</v>
      </c>
      <c r="F37773" t="s">
        <v>15</v>
      </c>
      <c r="G37773" t="s">
        <v>16</v>
      </c>
      <c r="H37773" t="s">
        <v>21</v>
      </c>
      <c r="I37773">
        <v>428.17</v>
      </c>
      <c r="J37773">
        <v>5130.29</v>
      </c>
      <c r="K37773">
        <v>4702.12</v>
      </c>
      <c r="L37773" t="s">
        <v>54</v>
      </c>
      <c r="M37773" t="s">
        <v>22</v>
      </c>
      <c r="N37773" s="5">
        <v>2020</v>
      </c>
      <c r="O37773" s="5">
        <v>9</v>
      </c>
      <c r="P37773" s="5">
        <v>3</v>
      </c>
    </row>
    <row r="37774" spans="1:16" x14ac:dyDescent="0.3">
      <c r="A37774">
        <v>522806</v>
      </c>
      <c r="B37774">
        <v>1772899930</v>
      </c>
      <c r="C37774" t="s">
        <v>23</v>
      </c>
      <c r="D37774" t="s">
        <v>14</v>
      </c>
      <c r="E37774" s="1">
        <v>43887.825706018521</v>
      </c>
      <c r="F37774" t="s">
        <v>25</v>
      </c>
      <c r="G37774" t="s">
        <v>28</v>
      </c>
      <c r="H37774" s="5" t="s">
        <v>60</v>
      </c>
      <c r="I37774">
        <v>0</v>
      </c>
      <c r="J37774">
        <v>1555.98</v>
      </c>
      <c r="K37774">
        <v>1555.98</v>
      </c>
      <c r="L37774" t="s">
        <v>18</v>
      </c>
      <c r="M37774" t="s">
        <v>37</v>
      </c>
      <c r="N37774" s="5">
        <v>2020</v>
      </c>
      <c r="O37774" s="5">
        <v>2</v>
      </c>
      <c r="P37774" s="5">
        <v>1</v>
      </c>
    </row>
    <row r="37775" spans="1:16" x14ac:dyDescent="0.3">
      <c r="A37775">
        <v>980366</v>
      </c>
      <c r="B37775">
        <v>1898407819</v>
      </c>
      <c r="C37775" t="s">
        <v>23</v>
      </c>
      <c r="D37775" t="s">
        <v>14</v>
      </c>
      <c r="E37775" s="1">
        <v>43904.463900462964</v>
      </c>
      <c r="F37775" t="s">
        <v>27</v>
      </c>
      <c r="G37775" t="s">
        <v>28</v>
      </c>
      <c r="H37775" s="5" t="s">
        <v>60</v>
      </c>
      <c r="I37775">
        <v>0</v>
      </c>
      <c r="J37775">
        <v>2581.87</v>
      </c>
      <c r="K37775">
        <v>2581.87</v>
      </c>
      <c r="L37775" t="s">
        <v>38</v>
      </c>
      <c r="M37775" t="s">
        <v>22</v>
      </c>
      <c r="N37775" s="5">
        <v>2020</v>
      </c>
      <c r="O37775" s="5">
        <v>3</v>
      </c>
      <c r="P37775" s="5">
        <v>1</v>
      </c>
    </row>
    <row r="37776" spans="1:16" x14ac:dyDescent="0.3">
      <c r="A37776">
        <v>361897</v>
      </c>
      <c r="B37776">
        <v>7879553164</v>
      </c>
      <c r="C37776" t="s">
        <v>23</v>
      </c>
      <c r="D37776" t="s">
        <v>30</v>
      </c>
      <c r="E37776" s="1">
        <v>44684.779675925929</v>
      </c>
      <c r="F37776" t="s">
        <v>25</v>
      </c>
      <c r="G37776" t="s">
        <v>28</v>
      </c>
      <c r="H37776" s="5" t="s">
        <v>60</v>
      </c>
      <c r="I37776">
        <v>0</v>
      </c>
      <c r="J37776">
        <v>5112.3900000000003</v>
      </c>
      <c r="K37776">
        <v>5112.3900000000003</v>
      </c>
      <c r="L37776" t="s">
        <v>47</v>
      </c>
      <c r="M37776" t="s">
        <v>22</v>
      </c>
      <c r="N37776" s="5">
        <v>2022</v>
      </c>
      <c r="O37776" s="5">
        <v>5</v>
      </c>
      <c r="P37776" s="5">
        <v>2</v>
      </c>
    </row>
    <row r="37777" spans="1:16" x14ac:dyDescent="0.3">
      <c r="A37777">
        <v>341656</v>
      </c>
      <c r="B37777">
        <v>7059959403</v>
      </c>
      <c r="C37777" t="s">
        <v>23</v>
      </c>
      <c r="D37777" t="s">
        <v>14</v>
      </c>
      <c r="E37777" s="1">
        <v>45376.677939814814</v>
      </c>
      <c r="F37777" t="s">
        <v>41</v>
      </c>
      <c r="G37777" t="s">
        <v>28</v>
      </c>
      <c r="H37777" s="5" t="s">
        <v>60</v>
      </c>
      <c r="I37777">
        <v>0</v>
      </c>
      <c r="J37777">
        <v>395.84</v>
      </c>
      <c r="K37777">
        <v>395.84</v>
      </c>
      <c r="L37777" t="s">
        <v>36</v>
      </c>
      <c r="M37777" t="s">
        <v>22</v>
      </c>
      <c r="N37777" s="5">
        <v>2024</v>
      </c>
      <c r="O37777" s="5">
        <v>3</v>
      </c>
      <c r="P37777" s="5">
        <v>1</v>
      </c>
    </row>
    <row r="37778" spans="1:16" x14ac:dyDescent="0.3">
      <c r="A37778">
        <v>456705</v>
      </c>
      <c r="B37778">
        <v>7922696750</v>
      </c>
      <c r="C37778" t="s">
        <v>13</v>
      </c>
      <c r="D37778" t="s">
        <v>14</v>
      </c>
      <c r="E37778" s="1">
        <v>43902.442256944443</v>
      </c>
      <c r="F37778" t="s">
        <v>53</v>
      </c>
      <c r="G37778" t="s">
        <v>16</v>
      </c>
      <c r="H37778" t="s">
        <v>17</v>
      </c>
      <c r="I37778">
        <v>305.72000000000003</v>
      </c>
      <c r="J37778">
        <v>2922.36</v>
      </c>
      <c r="K37778">
        <v>2616.64</v>
      </c>
      <c r="L37778" t="s">
        <v>18</v>
      </c>
      <c r="M37778" t="s">
        <v>45</v>
      </c>
      <c r="N37778" s="5">
        <v>2020</v>
      </c>
      <c r="O37778" s="5">
        <v>3</v>
      </c>
      <c r="P37778" s="5">
        <v>1</v>
      </c>
    </row>
    <row r="37779" spans="1:16" x14ac:dyDescent="0.3">
      <c r="A37779">
        <v>563892</v>
      </c>
      <c r="B37779">
        <v>1204465794</v>
      </c>
      <c r="C37779" t="s">
        <v>13</v>
      </c>
      <c r="D37779" t="s">
        <v>14</v>
      </c>
      <c r="E37779" s="1">
        <v>45374.188009259262</v>
      </c>
      <c r="F37779" t="s">
        <v>15</v>
      </c>
      <c r="G37779" t="s">
        <v>16</v>
      </c>
      <c r="H37779" t="s">
        <v>34</v>
      </c>
      <c r="I37779">
        <v>96.97</v>
      </c>
      <c r="J37779">
        <v>5560.43</v>
      </c>
      <c r="K37779">
        <v>5463.46</v>
      </c>
      <c r="L37779" t="s">
        <v>36</v>
      </c>
      <c r="M37779" t="s">
        <v>26</v>
      </c>
      <c r="N37779" s="5">
        <v>2024</v>
      </c>
      <c r="O37779" s="5">
        <v>3</v>
      </c>
      <c r="P37779" s="5">
        <v>1</v>
      </c>
    </row>
    <row r="37780" spans="1:16" x14ac:dyDescent="0.3">
      <c r="A37780">
        <v>916902</v>
      </c>
      <c r="B37780">
        <v>3212814728</v>
      </c>
      <c r="C37780" t="s">
        <v>20</v>
      </c>
      <c r="D37780" t="s">
        <v>30</v>
      </c>
      <c r="E37780" s="1">
        <v>44393.148634259262</v>
      </c>
      <c r="F37780" t="s">
        <v>27</v>
      </c>
      <c r="G37780" t="s">
        <v>16</v>
      </c>
      <c r="H37780" t="s">
        <v>21</v>
      </c>
      <c r="I37780">
        <v>141.13999999999999</v>
      </c>
      <c r="J37780">
        <v>2984.11</v>
      </c>
      <c r="K37780">
        <v>2842.97</v>
      </c>
      <c r="L37780" t="s">
        <v>29</v>
      </c>
      <c r="M37780" t="s">
        <v>48</v>
      </c>
      <c r="N37780" s="5">
        <v>2021</v>
      </c>
      <c r="O37780" s="5">
        <v>7</v>
      </c>
      <c r="P37780" s="5">
        <v>3</v>
      </c>
    </row>
    <row r="37781" spans="1:16" x14ac:dyDescent="0.3">
      <c r="A37781">
        <v>499152</v>
      </c>
      <c r="B37781">
        <v>6393626281</v>
      </c>
      <c r="C37781" t="s">
        <v>23</v>
      </c>
      <c r="D37781" t="s">
        <v>14</v>
      </c>
      <c r="E37781" s="1">
        <v>44646.102337962962</v>
      </c>
      <c r="F37781" t="s">
        <v>15</v>
      </c>
      <c r="G37781" t="s">
        <v>16</v>
      </c>
      <c r="H37781" t="s">
        <v>34</v>
      </c>
      <c r="I37781">
        <v>136.41999999999999</v>
      </c>
      <c r="J37781">
        <v>3575.71</v>
      </c>
      <c r="K37781">
        <v>3439.29</v>
      </c>
      <c r="L37781" t="s">
        <v>18</v>
      </c>
      <c r="M37781" t="s">
        <v>48</v>
      </c>
      <c r="N37781" s="5">
        <v>2022</v>
      </c>
      <c r="O37781" s="5">
        <v>3</v>
      </c>
      <c r="P37781" s="5">
        <v>1</v>
      </c>
    </row>
    <row r="37782" spans="1:16" x14ac:dyDescent="0.3">
      <c r="A37782">
        <v>453770</v>
      </c>
      <c r="B37782">
        <v>5775912101</v>
      </c>
      <c r="C37782" t="s">
        <v>20</v>
      </c>
      <c r="D37782" t="s">
        <v>35</v>
      </c>
      <c r="E37782" s="1">
        <v>44622.295324074075</v>
      </c>
      <c r="F37782" t="s">
        <v>15</v>
      </c>
      <c r="G37782" t="s">
        <v>28</v>
      </c>
      <c r="H37782" s="5" t="s">
        <v>60</v>
      </c>
      <c r="I37782">
        <v>0</v>
      </c>
      <c r="J37782">
        <v>2494.36</v>
      </c>
      <c r="K37782">
        <v>2494.36</v>
      </c>
      <c r="L37782" t="s">
        <v>18</v>
      </c>
      <c r="M37782" t="s">
        <v>26</v>
      </c>
      <c r="N37782" s="5">
        <v>2022</v>
      </c>
      <c r="O37782" s="5">
        <v>3</v>
      </c>
      <c r="P37782" s="5">
        <v>1</v>
      </c>
    </row>
    <row r="37783" spans="1:16" x14ac:dyDescent="0.3">
      <c r="A37783">
        <v>644287</v>
      </c>
      <c r="B37783">
        <v>5243967474</v>
      </c>
      <c r="C37783" t="s">
        <v>20</v>
      </c>
      <c r="D37783" t="s">
        <v>30</v>
      </c>
      <c r="E37783" s="1">
        <v>44726.668611111112</v>
      </c>
      <c r="F37783" t="s">
        <v>15</v>
      </c>
      <c r="G37783" t="s">
        <v>16</v>
      </c>
      <c r="H37783" t="s">
        <v>21</v>
      </c>
      <c r="I37783">
        <v>452.15</v>
      </c>
      <c r="J37783">
        <v>882.89</v>
      </c>
      <c r="K37783">
        <v>430.74</v>
      </c>
      <c r="L37783" t="s">
        <v>18</v>
      </c>
      <c r="M37783" t="s">
        <v>45</v>
      </c>
      <c r="N37783" s="5">
        <v>2022</v>
      </c>
      <c r="O37783" s="5">
        <v>6</v>
      </c>
      <c r="P37783" s="5">
        <v>2</v>
      </c>
    </row>
    <row r="37784" spans="1:16" x14ac:dyDescent="0.3">
      <c r="A37784">
        <v>817688</v>
      </c>
      <c r="B37784">
        <v>6102802773</v>
      </c>
      <c r="C37784" t="s">
        <v>20</v>
      </c>
      <c r="D37784" t="s">
        <v>44</v>
      </c>
      <c r="E37784" s="1">
        <v>43746.699062500003</v>
      </c>
      <c r="F37784" t="s">
        <v>15</v>
      </c>
      <c r="G37784" t="s">
        <v>16</v>
      </c>
      <c r="H37784" t="s">
        <v>31</v>
      </c>
      <c r="I37784">
        <v>112.32</v>
      </c>
      <c r="J37784">
        <v>2697.24</v>
      </c>
      <c r="K37784">
        <v>2584.92</v>
      </c>
      <c r="L37784" t="s">
        <v>32</v>
      </c>
      <c r="M37784" t="s">
        <v>48</v>
      </c>
      <c r="N37784" s="5">
        <v>2019</v>
      </c>
      <c r="O37784" s="5">
        <v>10</v>
      </c>
      <c r="P37784" s="5">
        <v>4</v>
      </c>
    </row>
    <row r="37785" spans="1:16" x14ac:dyDescent="0.3">
      <c r="A37785">
        <v>570534</v>
      </c>
      <c r="B37785">
        <v>1355653954</v>
      </c>
      <c r="C37785" t="s">
        <v>20</v>
      </c>
      <c r="D37785" t="s">
        <v>14</v>
      </c>
      <c r="E37785" s="1">
        <v>44889.067499999997</v>
      </c>
      <c r="F37785" t="s">
        <v>50</v>
      </c>
      <c r="G37785" t="s">
        <v>28</v>
      </c>
      <c r="H37785" s="5" t="s">
        <v>60</v>
      </c>
      <c r="I37785">
        <v>0</v>
      </c>
      <c r="J37785">
        <v>4235.8599999999997</v>
      </c>
      <c r="K37785">
        <v>4235.8599999999997</v>
      </c>
      <c r="L37785" t="s">
        <v>38</v>
      </c>
      <c r="M37785" t="s">
        <v>45</v>
      </c>
      <c r="N37785" s="5">
        <v>2022</v>
      </c>
      <c r="O37785" s="5">
        <v>11</v>
      </c>
      <c r="P37785" s="5">
        <v>4</v>
      </c>
    </row>
    <row r="37786" spans="1:16" x14ac:dyDescent="0.3">
      <c r="A37786">
        <v>941204</v>
      </c>
      <c r="B37786">
        <v>5531762320</v>
      </c>
      <c r="C37786" t="s">
        <v>20</v>
      </c>
      <c r="D37786" t="s">
        <v>30</v>
      </c>
      <c r="E37786" s="1">
        <v>43775.301863425928</v>
      </c>
      <c r="F37786" t="s">
        <v>50</v>
      </c>
      <c r="G37786" t="s">
        <v>16</v>
      </c>
      <c r="H37786" t="s">
        <v>17</v>
      </c>
      <c r="I37786">
        <v>179.28</v>
      </c>
      <c r="J37786">
        <v>2408.6799999999998</v>
      </c>
      <c r="K37786">
        <v>2229.4</v>
      </c>
      <c r="L37786" t="s">
        <v>32</v>
      </c>
      <c r="M37786" t="s">
        <v>26</v>
      </c>
      <c r="N37786" s="5">
        <v>2019</v>
      </c>
      <c r="O37786" s="5">
        <v>11</v>
      </c>
      <c r="P37786" s="5">
        <v>4</v>
      </c>
    </row>
    <row r="37787" spans="1:16" x14ac:dyDescent="0.3">
      <c r="A37787">
        <v>752566</v>
      </c>
      <c r="B37787">
        <v>2119621017</v>
      </c>
      <c r="C37787" t="s">
        <v>20</v>
      </c>
      <c r="D37787" t="s">
        <v>30</v>
      </c>
      <c r="E37787" s="1">
        <v>44853.701006944444</v>
      </c>
      <c r="F37787" t="s">
        <v>23</v>
      </c>
      <c r="G37787" t="s">
        <v>16</v>
      </c>
      <c r="H37787" t="s">
        <v>42</v>
      </c>
      <c r="I37787">
        <v>74.010000000000005</v>
      </c>
      <c r="J37787">
        <v>4160.1400000000003</v>
      </c>
      <c r="K37787">
        <v>4086.13</v>
      </c>
      <c r="L37787" t="s">
        <v>18</v>
      </c>
      <c r="M37787" t="s">
        <v>43</v>
      </c>
      <c r="N37787" s="5">
        <v>2022</v>
      </c>
      <c r="O37787" s="5">
        <v>10</v>
      </c>
      <c r="P37787" s="5">
        <v>4</v>
      </c>
    </row>
    <row r="37788" spans="1:16" x14ac:dyDescent="0.3">
      <c r="A37788">
        <v>900527</v>
      </c>
      <c r="B37788">
        <v>1327579608</v>
      </c>
      <c r="C37788" t="s">
        <v>20</v>
      </c>
      <c r="D37788" t="s">
        <v>14</v>
      </c>
      <c r="E37788" s="1">
        <v>44876.352754629632</v>
      </c>
      <c r="F37788" t="s">
        <v>15</v>
      </c>
      <c r="G37788" t="s">
        <v>28</v>
      </c>
      <c r="H37788" s="5" t="s">
        <v>60</v>
      </c>
      <c r="I37788">
        <v>0</v>
      </c>
      <c r="J37788">
        <v>2544.27</v>
      </c>
      <c r="K37788">
        <v>2544.27</v>
      </c>
      <c r="L37788" t="s">
        <v>54</v>
      </c>
      <c r="M37788" t="s">
        <v>26</v>
      </c>
      <c r="N37788" s="5">
        <v>2022</v>
      </c>
      <c r="O37788" s="5">
        <v>11</v>
      </c>
      <c r="P37788" s="5">
        <v>4</v>
      </c>
    </row>
    <row r="37789" spans="1:16" x14ac:dyDescent="0.3">
      <c r="A37789">
        <v>966621</v>
      </c>
      <c r="B37789">
        <v>4949594106</v>
      </c>
      <c r="C37789" t="s">
        <v>23</v>
      </c>
      <c r="D37789" t="s">
        <v>24</v>
      </c>
      <c r="E37789" s="1">
        <v>44780.006493055553</v>
      </c>
      <c r="F37789" t="s">
        <v>27</v>
      </c>
      <c r="G37789" t="s">
        <v>16</v>
      </c>
      <c r="H37789" t="s">
        <v>42</v>
      </c>
      <c r="I37789">
        <v>369.52</v>
      </c>
      <c r="J37789">
        <v>4496.88</v>
      </c>
      <c r="K37789">
        <v>4127.3599999999997</v>
      </c>
      <c r="L37789" t="s">
        <v>29</v>
      </c>
      <c r="M37789" t="s">
        <v>48</v>
      </c>
      <c r="N37789" s="5">
        <v>2022</v>
      </c>
      <c r="O37789" s="5">
        <v>8</v>
      </c>
      <c r="P37789" s="5">
        <v>3</v>
      </c>
    </row>
    <row r="37790" spans="1:16" x14ac:dyDescent="0.3">
      <c r="A37790">
        <v>647300</v>
      </c>
      <c r="B37790">
        <v>3631181578</v>
      </c>
      <c r="C37790" t="s">
        <v>23</v>
      </c>
      <c r="D37790" t="s">
        <v>35</v>
      </c>
      <c r="E37790" s="1">
        <v>43967.431238425925</v>
      </c>
      <c r="F37790" t="s">
        <v>50</v>
      </c>
      <c r="G37790" t="s">
        <v>16</v>
      </c>
      <c r="H37790" t="s">
        <v>34</v>
      </c>
      <c r="I37790">
        <v>155.80000000000001</v>
      </c>
      <c r="J37790">
        <v>1330.18</v>
      </c>
      <c r="K37790">
        <v>1174.3800000000001</v>
      </c>
      <c r="L37790" t="s">
        <v>18</v>
      </c>
      <c r="M37790" t="s">
        <v>51</v>
      </c>
      <c r="N37790" s="5">
        <v>2020</v>
      </c>
      <c r="O37790" s="5">
        <v>5</v>
      </c>
      <c r="P37790" s="5">
        <v>2</v>
      </c>
    </row>
    <row r="37791" spans="1:16" x14ac:dyDescent="0.3">
      <c r="A37791">
        <v>571595</v>
      </c>
      <c r="B37791">
        <v>3524810181</v>
      </c>
      <c r="C37791" t="s">
        <v>13</v>
      </c>
      <c r="D37791" t="s">
        <v>30</v>
      </c>
      <c r="E37791" s="1">
        <v>44475.79760416667</v>
      </c>
      <c r="F37791" t="s">
        <v>27</v>
      </c>
      <c r="G37791" t="s">
        <v>16</v>
      </c>
      <c r="H37791" t="s">
        <v>31</v>
      </c>
      <c r="I37791">
        <v>455.89</v>
      </c>
      <c r="J37791">
        <v>2042.86</v>
      </c>
      <c r="K37791">
        <v>1586.97</v>
      </c>
      <c r="L37791" t="s">
        <v>36</v>
      </c>
      <c r="M37791" t="s">
        <v>48</v>
      </c>
      <c r="N37791" s="5">
        <v>2021</v>
      </c>
      <c r="O37791" s="5">
        <v>10</v>
      </c>
      <c r="P37791" s="5">
        <v>4</v>
      </c>
    </row>
    <row r="37792" spans="1:16" x14ac:dyDescent="0.3">
      <c r="A37792">
        <v>301603</v>
      </c>
      <c r="B37792">
        <v>2657257998</v>
      </c>
      <c r="C37792" t="s">
        <v>20</v>
      </c>
      <c r="D37792" t="s">
        <v>35</v>
      </c>
      <c r="E37792" s="1">
        <v>45302.922025462962</v>
      </c>
      <c r="F37792" t="s">
        <v>15</v>
      </c>
      <c r="G37792" t="s">
        <v>16</v>
      </c>
      <c r="H37792" t="s">
        <v>42</v>
      </c>
      <c r="I37792">
        <v>268.87</v>
      </c>
      <c r="J37792">
        <v>3489.76</v>
      </c>
      <c r="K37792">
        <v>3220.89</v>
      </c>
      <c r="L37792" t="s">
        <v>29</v>
      </c>
      <c r="M37792" t="s">
        <v>22</v>
      </c>
      <c r="N37792" s="5">
        <v>2024</v>
      </c>
      <c r="O37792" s="5">
        <v>1</v>
      </c>
      <c r="P37792" s="5">
        <v>1</v>
      </c>
    </row>
    <row r="37793" spans="1:16" x14ac:dyDescent="0.3">
      <c r="A37793">
        <v>738331</v>
      </c>
      <c r="B37793">
        <v>5958741346</v>
      </c>
      <c r="C37793" t="s">
        <v>13</v>
      </c>
      <c r="D37793" t="s">
        <v>24</v>
      </c>
      <c r="E37793" s="1">
        <v>44186.82068287037</v>
      </c>
      <c r="F37793" t="s">
        <v>25</v>
      </c>
      <c r="G37793" t="s">
        <v>16</v>
      </c>
      <c r="H37793" t="s">
        <v>34</v>
      </c>
      <c r="I37793">
        <v>88.2</v>
      </c>
      <c r="J37793">
        <v>3703.19</v>
      </c>
      <c r="K37793">
        <v>3614.99</v>
      </c>
      <c r="L37793" t="s">
        <v>29</v>
      </c>
      <c r="M37793" t="s">
        <v>48</v>
      </c>
      <c r="N37793" s="5">
        <v>2020</v>
      </c>
      <c r="O37793" s="5">
        <v>12</v>
      </c>
      <c r="P37793" s="5">
        <v>4</v>
      </c>
    </row>
    <row r="37794" spans="1:16" x14ac:dyDescent="0.3">
      <c r="A37794">
        <v>580165</v>
      </c>
      <c r="B37794">
        <v>3039968003</v>
      </c>
      <c r="C37794" t="s">
        <v>20</v>
      </c>
      <c r="D37794" t="s">
        <v>14</v>
      </c>
      <c r="E37794" s="1">
        <v>43789.893888888888</v>
      </c>
      <c r="F37794" t="s">
        <v>46</v>
      </c>
      <c r="G37794" t="s">
        <v>28</v>
      </c>
      <c r="H37794" s="5" t="s">
        <v>60</v>
      </c>
      <c r="I37794">
        <v>0</v>
      </c>
      <c r="J37794">
        <v>2077.54</v>
      </c>
      <c r="K37794">
        <v>2077.54</v>
      </c>
      <c r="L37794" t="s">
        <v>18</v>
      </c>
      <c r="M37794" t="s">
        <v>26</v>
      </c>
      <c r="N37794" s="5">
        <v>2019</v>
      </c>
      <c r="O37794" s="5">
        <v>11</v>
      </c>
      <c r="P37794" s="5">
        <v>4</v>
      </c>
    </row>
    <row r="37795" spans="1:16" x14ac:dyDescent="0.3">
      <c r="A37795">
        <v>715519</v>
      </c>
      <c r="B37795">
        <v>5673234963</v>
      </c>
      <c r="C37795" t="s">
        <v>13</v>
      </c>
      <c r="D37795" t="s">
        <v>30</v>
      </c>
      <c r="E37795" s="1">
        <v>45009.830266203702</v>
      </c>
      <c r="F37795" t="s">
        <v>25</v>
      </c>
      <c r="G37795" t="s">
        <v>16</v>
      </c>
      <c r="H37795" t="s">
        <v>21</v>
      </c>
      <c r="I37795">
        <v>135.04</v>
      </c>
      <c r="J37795">
        <v>2112.37</v>
      </c>
      <c r="K37795">
        <v>1977.33</v>
      </c>
      <c r="L37795" t="s">
        <v>29</v>
      </c>
      <c r="M37795" t="s">
        <v>19</v>
      </c>
      <c r="N37795" s="5">
        <v>2023</v>
      </c>
      <c r="O37795" s="5">
        <v>3</v>
      </c>
      <c r="P37795" s="5">
        <v>1</v>
      </c>
    </row>
    <row r="37796" spans="1:16" x14ac:dyDescent="0.3">
      <c r="A37796">
        <v>438986</v>
      </c>
      <c r="B37796">
        <v>8553315448</v>
      </c>
      <c r="C37796" t="s">
        <v>20</v>
      </c>
      <c r="D37796" t="s">
        <v>14</v>
      </c>
      <c r="E37796" s="1">
        <v>44501.438009259262</v>
      </c>
      <c r="F37796" t="s">
        <v>50</v>
      </c>
      <c r="G37796" t="s">
        <v>28</v>
      </c>
      <c r="H37796" s="5" t="s">
        <v>60</v>
      </c>
      <c r="I37796">
        <v>0</v>
      </c>
      <c r="J37796">
        <v>4875.04</v>
      </c>
      <c r="K37796">
        <v>4875.04</v>
      </c>
      <c r="L37796" t="s">
        <v>18</v>
      </c>
      <c r="M37796" t="s">
        <v>22</v>
      </c>
      <c r="N37796" s="5">
        <v>2021</v>
      </c>
      <c r="O37796" s="5">
        <v>11</v>
      </c>
      <c r="P37796" s="5">
        <v>4</v>
      </c>
    </row>
    <row r="37797" spans="1:16" x14ac:dyDescent="0.3">
      <c r="A37797">
        <v>902723</v>
      </c>
      <c r="B37797">
        <v>1695412398</v>
      </c>
      <c r="C37797" t="s">
        <v>23</v>
      </c>
      <c r="D37797" t="s">
        <v>30</v>
      </c>
      <c r="E37797" s="1">
        <v>44866.285254629627</v>
      </c>
      <c r="F37797" t="s">
        <v>25</v>
      </c>
      <c r="G37797" t="s">
        <v>16</v>
      </c>
      <c r="H37797" t="s">
        <v>34</v>
      </c>
      <c r="I37797">
        <v>321.10000000000002</v>
      </c>
      <c r="J37797">
        <v>6571.38</v>
      </c>
      <c r="K37797">
        <v>6250.28</v>
      </c>
      <c r="L37797" t="s">
        <v>18</v>
      </c>
      <c r="M37797" t="s">
        <v>37</v>
      </c>
      <c r="N37797" s="5">
        <v>2022</v>
      </c>
      <c r="O37797" s="5">
        <v>11</v>
      </c>
      <c r="P37797" s="5">
        <v>4</v>
      </c>
    </row>
    <row r="37798" spans="1:16" x14ac:dyDescent="0.3">
      <c r="A37798">
        <v>414820</v>
      </c>
      <c r="B37798">
        <v>1892691551</v>
      </c>
      <c r="C37798" t="s">
        <v>23</v>
      </c>
      <c r="D37798" t="s">
        <v>14</v>
      </c>
      <c r="E37798" s="1">
        <v>44878.561562499999</v>
      </c>
      <c r="F37798" t="s">
        <v>53</v>
      </c>
      <c r="G37798" t="s">
        <v>16</v>
      </c>
      <c r="H37798" t="s">
        <v>42</v>
      </c>
      <c r="I37798">
        <v>113.03</v>
      </c>
      <c r="J37798">
        <v>1892.25</v>
      </c>
      <c r="K37798">
        <v>1779.22</v>
      </c>
      <c r="L37798" t="s">
        <v>47</v>
      </c>
      <c r="M37798" t="s">
        <v>45</v>
      </c>
      <c r="N37798" s="5">
        <v>2022</v>
      </c>
      <c r="O37798" s="5">
        <v>11</v>
      </c>
      <c r="P37798" s="5">
        <v>4</v>
      </c>
    </row>
    <row r="37799" spans="1:16" x14ac:dyDescent="0.3">
      <c r="A37799">
        <v>325636</v>
      </c>
      <c r="B37799">
        <v>6838720367</v>
      </c>
      <c r="C37799" t="s">
        <v>13</v>
      </c>
      <c r="D37799" t="s">
        <v>30</v>
      </c>
      <c r="E37799" s="1">
        <v>44178.737037037034</v>
      </c>
      <c r="F37799" t="s">
        <v>25</v>
      </c>
      <c r="G37799" t="s">
        <v>16</v>
      </c>
      <c r="H37799" t="s">
        <v>31</v>
      </c>
      <c r="I37799">
        <v>68.52</v>
      </c>
      <c r="J37799">
        <v>1396.88</v>
      </c>
      <c r="K37799">
        <v>1328.36</v>
      </c>
      <c r="L37799" t="s">
        <v>40</v>
      </c>
      <c r="M37799" t="s">
        <v>48</v>
      </c>
      <c r="N37799" s="5">
        <v>2020</v>
      </c>
      <c r="O37799" s="5">
        <v>12</v>
      </c>
      <c r="P37799" s="5">
        <v>4</v>
      </c>
    </row>
    <row r="37800" spans="1:16" x14ac:dyDescent="0.3">
      <c r="A37800">
        <v>252436</v>
      </c>
      <c r="B37800">
        <v>2297579183</v>
      </c>
      <c r="C37800" t="s">
        <v>20</v>
      </c>
      <c r="D37800" t="s">
        <v>30</v>
      </c>
      <c r="E37800" s="1">
        <v>44761.288634259261</v>
      </c>
      <c r="F37800" t="s">
        <v>41</v>
      </c>
      <c r="G37800" t="s">
        <v>28</v>
      </c>
      <c r="H37800" s="5" t="s">
        <v>60</v>
      </c>
      <c r="I37800">
        <v>0</v>
      </c>
      <c r="J37800">
        <v>4629.6000000000004</v>
      </c>
      <c r="K37800">
        <v>4629.6000000000004</v>
      </c>
      <c r="L37800" t="s">
        <v>18</v>
      </c>
      <c r="M37800" t="s">
        <v>43</v>
      </c>
      <c r="N37800" s="5">
        <v>2022</v>
      </c>
      <c r="O37800" s="5">
        <v>7</v>
      </c>
      <c r="P37800" s="5">
        <v>3</v>
      </c>
    </row>
    <row r="37801" spans="1:16" x14ac:dyDescent="0.3">
      <c r="A37801">
        <v>656228</v>
      </c>
      <c r="B37801">
        <v>7649596531</v>
      </c>
      <c r="C37801" t="s">
        <v>20</v>
      </c>
      <c r="D37801" t="s">
        <v>14</v>
      </c>
      <c r="E37801" s="1">
        <v>43890.826435185183</v>
      </c>
      <c r="F37801" t="s">
        <v>15</v>
      </c>
      <c r="G37801" t="s">
        <v>28</v>
      </c>
      <c r="H37801" s="5" t="s">
        <v>60</v>
      </c>
      <c r="I37801">
        <v>0</v>
      </c>
      <c r="J37801">
        <v>3773.46</v>
      </c>
      <c r="K37801">
        <v>3773.46</v>
      </c>
      <c r="L37801" t="s">
        <v>18</v>
      </c>
      <c r="M37801" t="s">
        <v>48</v>
      </c>
      <c r="N37801" s="5">
        <v>2020</v>
      </c>
      <c r="O37801" s="5">
        <v>2</v>
      </c>
      <c r="P37801" s="5">
        <v>1</v>
      </c>
    </row>
    <row r="37802" spans="1:16" x14ac:dyDescent="0.3">
      <c r="A37802">
        <v>251670</v>
      </c>
      <c r="B37802">
        <v>6516813053</v>
      </c>
      <c r="C37802" t="s">
        <v>23</v>
      </c>
      <c r="D37802" t="s">
        <v>14</v>
      </c>
      <c r="E37802" s="1">
        <v>44313.906944444447</v>
      </c>
      <c r="F37802" t="s">
        <v>53</v>
      </c>
      <c r="G37802" t="s">
        <v>28</v>
      </c>
      <c r="H37802" s="5" t="s">
        <v>60</v>
      </c>
      <c r="I37802">
        <v>0</v>
      </c>
      <c r="J37802">
        <v>4778.08</v>
      </c>
      <c r="K37802">
        <v>4778.08</v>
      </c>
      <c r="L37802" t="s">
        <v>29</v>
      </c>
      <c r="M37802" t="s">
        <v>22</v>
      </c>
      <c r="N37802" s="5">
        <v>2021</v>
      </c>
      <c r="O37802" s="5">
        <v>4</v>
      </c>
      <c r="P37802" s="5">
        <v>2</v>
      </c>
    </row>
    <row r="37803" spans="1:16" x14ac:dyDescent="0.3">
      <c r="A37803">
        <v>330080</v>
      </c>
      <c r="B37803">
        <v>5618312901</v>
      </c>
      <c r="C37803" t="s">
        <v>23</v>
      </c>
      <c r="D37803" t="s">
        <v>14</v>
      </c>
      <c r="E37803" s="1">
        <v>45083.401145833333</v>
      </c>
      <c r="F37803" t="s">
        <v>27</v>
      </c>
      <c r="G37803" t="s">
        <v>16</v>
      </c>
      <c r="H37803" t="s">
        <v>34</v>
      </c>
      <c r="I37803">
        <v>78.59</v>
      </c>
      <c r="J37803">
        <v>1831.01</v>
      </c>
      <c r="K37803">
        <v>1752.42</v>
      </c>
      <c r="L37803" t="s">
        <v>18</v>
      </c>
      <c r="M37803" t="s">
        <v>22</v>
      </c>
      <c r="N37803" s="5">
        <v>2023</v>
      </c>
      <c r="O37803" s="5">
        <v>6</v>
      </c>
      <c r="P37803" s="5">
        <v>2</v>
      </c>
    </row>
    <row r="37804" spans="1:16" x14ac:dyDescent="0.3">
      <c r="A37804">
        <v>803175</v>
      </c>
      <c r="B37804">
        <v>1095258107</v>
      </c>
      <c r="C37804" t="s">
        <v>13</v>
      </c>
      <c r="D37804" t="s">
        <v>35</v>
      </c>
      <c r="E37804" s="1">
        <v>45070.7809837963</v>
      </c>
      <c r="F37804" t="s">
        <v>15</v>
      </c>
      <c r="G37804" t="s">
        <v>28</v>
      </c>
      <c r="H37804" s="5" t="s">
        <v>60</v>
      </c>
      <c r="I37804">
        <v>0</v>
      </c>
      <c r="J37804">
        <v>3596.86</v>
      </c>
      <c r="K37804">
        <v>3596.86</v>
      </c>
      <c r="L37804" t="s">
        <v>40</v>
      </c>
      <c r="M37804" t="s">
        <v>48</v>
      </c>
      <c r="N37804" s="5">
        <v>2023</v>
      </c>
      <c r="O37804" s="5">
        <v>5</v>
      </c>
      <c r="P37804" s="5">
        <v>2</v>
      </c>
    </row>
    <row r="37805" spans="1:16" x14ac:dyDescent="0.3">
      <c r="A37805">
        <v>680476</v>
      </c>
      <c r="B37805">
        <v>4377816298</v>
      </c>
      <c r="C37805" t="s">
        <v>23</v>
      </c>
      <c r="D37805" t="s">
        <v>30</v>
      </c>
      <c r="E37805" s="1">
        <v>44102.385567129626</v>
      </c>
      <c r="F37805" t="s">
        <v>50</v>
      </c>
      <c r="G37805" t="s">
        <v>28</v>
      </c>
      <c r="H37805" s="5" t="s">
        <v>60</v>
      </c>
      <c r="I37805">
        <v>0</v>
      </c>
      <c r="J37805">
        <v>5434.98</v>
      </c>
      <c r="K37805">
        <v>5434.98</v>
      </c>
      <c r="L37805" t="s">
        <v>18</v>
      </c>
      <c r="M37805" t="s">
        <v>22</v>
      </c>
      <c r="N37805" s="5">
        <v>2020</v>
      </c>
      <c r="O37805" s="5">
        <v>9</v>
      </c>
      <c r="P37805" s="5">
        <v>3</v>
      </c>
    </row>
    <row r="37806" spans="1:16" x14ac:dyDescent="0.3">
      <c r="A37806">
        <v>390782</v>
      </c>
      <c r="B37806">
        <v>4082656345</v>
      </c>
      <c r="C37806" t="s">
        <v>23</v>
      </c>
      <c r="D37806" t="s">
        <v>14</v>
      </c>
      <c r="E37806" s="1">
        <v>44472.28162037037</v>
      </c>
      <c r="F37806" t="s">
        <v>15</v>
      </c>
      <c r="G37806" t="s">
        <v>16</v>
      </c>
      <c r="H37806" t="s">
        <v>34</v>
      </c>
      <c r="I37806">
        <v>179.51</v>
      </c>
      <c r="J37806">
        <v>5993.99</v>
      </c>
      <c r="K37806">
        <v>5814.48</v>
      </c>
      <c r="L37806" t="s">
        <v>18</v>
      </c>
      <c r="M37806" t="s">
        <v>43</v>
      </c>
      <c r="N37806" s="5">
        <v>2021</v>
      </c>
      <c r="O37806" s="5">
        <v>10</v>
      </c>
      <c r="P37806" s="5">
        <v>4</v>
      </c>
    </row>
    <row r="37807" spans="1:16" x14ac:dyDescent="0.3">
      <c r="A37807">
        <v>212322</v>
      </c>
      <c r="B37807">
        <v>5462682666</v>
      </c>
      <c r="C37807" t="s">
        <v>20</v>
      </c>
      <c r="D37807" t="s">
        <v>30</v>
      </c>
      <c r="E37807" s="1">
        <v>45337.411712962959</v>
      </c>
      <c r="F37807" t="s">
        <v>25</v>
      </c>
      <c r="G37807" t="s">
        <v>28</v>
      </c>
      <c r="H37807" s="5" t="s">
        <v>60</v>
      </c>
      <c r="I37807">
        <v>0</v>
      </c>
      <c r="J37807">
        <v>2386.27</v>
      </c>
      <c r="K37807">
        <v>2386.27</v>
      </c>
      <c r="L37807" t="s">
        <v>38</v>
      </c>
      <c r="M37807" t="s">
        <v>37</v>
      </c>
      <c r="N37807" s="5">
        <v>2024</v>
      </c>
      <c r="O37807" s="5">
        <v>2</v>
      </c>
      <c r="P37807" s="5">
        <v>1</v>
      </c>
    </row>
    <row r="37808" spans="1:16" x14ac:dyDescent="0.3">
      <c r="A37808">
        <v>479347</v>
      </c>
      <c r="B37808">
        <v>1081882878</v>
      </c>
      <c r="C37808" t="s">
        <v>13</v>
      </c>
      <c r="D37808" t="s">
        <v>30</v>
      </c>
      <c r="E37808" s="1">
        <v>44405.75340277778</v>
      </c>
      <c r="F37808" t="s">
        <v>25</v>
      </c>
      <c r="G37808" t="s">
        <v>28</v>
      </c>
      <c r="H37808" s="5" t="s">
        <v>60</v>
      </c>
      <c r="I37808">
        <v>0</v>
      </c>
      <c r="J37808">
        <v>2239.85</v>
      </c>
      <c r="K37808">
        <v>2239.85</v>
      </c>
      <c r="L37808" t="s">
        <v>38</v>
      </c>
      <c r="M37808" t="s">
        <v>22</v>
      </c>
      <c r="N37808" s="5">
        <v>2021</v>
      </c>
      <c r="O37808" s="5">
        <v>7</v>
      </c>
      <c r="P37808" s="5">
        <v>3</v>
      </c>
    </row>
    <row r="37809" spans="1:16" x14ac:dyDescent="0.3">
      <c r="A37809">
        <v>165214</v>
      </c>
      <c r="B37809">
        <v>1760014961</v>
      </c>
      <c r="C37809" t="s">
        <v>23</v>
      </c>
      <c r="D37809" t="s">
        <v>14</v>
      </c>
      <c r="E37809" s="1">
        <v>44851.003854166665</v>
      </c>
      <c r="F37809" t="s">
        <v>15</v>
      </c>
      <c r="G37809" t="s">
        <v>28</v>
      </c>
      <c r="H37809" s="5" t="s">
        <v>60</v>
      </c>
      <c r="I37809">
        <v>0</v>
      </c>
      <c r="J37809">
        <v>3772.51</v>
      </c>
      <c r="K37809">
        <v>3772.51</v>
      </c>
      <c r="L37809" t="s">
        <v>36</v>
      </c>
      <c r="M37809" t="s">
        <v>49</v>
      </c>
      <c r="N37809" s="5">
        <v>2022</v>
      </c>
      <c r="O37809" s="5">
        <v>10</v>
      </c>
      <c r="P37809" s="5">
        <v>4</v>
      </c>
    </row>
    <row r="37810" spans="1:16" x14ac:dyDescent="0.3">
      <c r="A37810">
        <v>680155</v>
      </c>
      <c r="B37810">
        <v>8380838876</v>
      </c>
      <c r="C37810" t="s">
        <v>13</v>
      </c>
      <c r="D37810" t="s">
        <v>44</v>
      </c>
      <c r="E37810" s="1">
        <v>43778.768807870372</v>
      </c>
      <c r="F37810" t="s">
        <v>50</v>
      </c>
      <c r="G37810" t="s">
        <v>16</v>
      </c>
      <c r="H37810" t="s">
        <v>42</v>
      </c>
      <c r="I37810">
        <v>487.31</v>
      </c>
      <c r="J37810">
        <v>6203.63</v>
      </c>
      <c r="K37810">
        <v>5716.32</v>
      </c>
      <c r="L37810" t="s">
        <v>18</v>
      </c>
      <c r="M37810" t="s">
        <v>52</v>
      </c>
      <c r="N37810" s="5">
        <v>2019</v>
      </c>
      <c r="O37810" s="5">
        <v>11</v>
      </c>
      <c r="P37810" s="5">
        <v>4</v>
      </c>
    </row>
    <row r="37811" spans="1:16" x14ac:dyDescent="0.3">
      <c r="A37811">
        <v>812569</v>
      </c>
      <c r="B37811">
        <v>6129473350</v>
      </c>
      <c r="C37811" t="s">
        <v>13</v>
      </c>
      <c r="D37811" t="s">
        <v>35</v>
      </c>
      <c r="E37811" s="1">
        <v>45007.775995370372</v>
      </c>
      <c r="F37811" t="s">
        <v>25</v>
      </c>
      <c r="G37811" t="s">
        <v>16</v>
      </c>
      <c r="H37811" t="s">
        <v>34</v>
      </c>
      <c r="I37811">
        <v>299.36</v>
      </c>
      <c r="J37811">
        <v>4294.62</v>
      </c>
      <c r="K37811">
        <v>3995.26</v>
      </c>
      <c r="L37811" t="s">
        <v>18</v>
      </c>
      <c r="M37811" t="s">
        <v>37</v>
      </c>
      <c r="N37811" s="5">
        <v>2023</v>
      </c>
      <c r="O37811" s="5">
        <v>3</v>
      </c>
      <c r="P37811" s="5">
        <v>1</v>
      </c>
    </row>
    <row r="37812" spans="1:16" x14ac:dyDescent="0.3">
      <c r="A37812">
        <v>744208</v>
      </c>
      <c r="B37812">
        <v>5976534602</v>
      </c>
      <c r="C37812" t="s">
        <v>20</v>
      </c>
      <c r="D37812" t="s">
        <v>14</v>
      </c>
      <c r="E37812" s="1">
        <v>44766.039224537039</v>
      </c>
      <c r="F37812" t="s">
        <v>15</v>
      </c>
      <c r="G37812" t="s">
        <v>28</v>
      </c>
      <c r="H37812" s="5" t="s">
        <v>60</v>
      </c>
      <c r="I37812">
        <v>0</v>
      </c>
      <c r="J37812">
        <v>3905.1</v>
      </c>
      <c r="K37812">
        <v>3905.1</v>
      </c>
      <c r="L37812" t="s">
        <v>47</v>
      </c>
      <c r="M37812" t="s">
        <v>45</v>
      </c>
      <c r="N37812" s="5">
        <v>2022</v>
      </c>
      <c r="O37812" s="5">
        <v>7</v>
      </c>
      <c r="P37812" s="5">
        <v>3</v>
      </c>
    </row>
    <row r="37813" spans="1:16" x14ac:dyDescent="0.3">
      <c r="A37813">
        <v>453141</v>
      </c>
      <c r="B37813">
        <v>3457970757</v>
      </c>
      <c r="C37813" t="s">
        <v>13</v>
      </c>
      <c r="D37813" t="s">
        <v>14</v>
      </c>
      <c r="E37813" s="1">
        <v>45323.098425925928</v>
      </c>
      <c r="F37813" t="s">
        <v>41</v>
      </c>
      <c r="G37813" t="s">
        <v>28</v>
      </c>
      <c r="H37813" s="5" t="s">
        <v>60</v>
      </c>
      <c r="I37813">
        <v>0</v>
      </c>
      <c r="J37813">
        <v>2325.44</v>
      </c>
      <c r="K37813">
        <v>2325.44</v>
      </c>
      <c r="L37813" t="s">
        <v>36</v>
      </c>
      <c r="M37813" t="s">
        <v>48</v>
      </c>
      <c r="N37813" s="5">
        <v>2024</v>
      </c>
      <c r="O37813" s="5">
        <v>2</v>
      </c>
      <c r="P37813" s="5">
        <v>1</v>
      </c>
    </row>
    <row r="37814" spans="1:16" x14ac:dyDescent="0.3">
      <c r="A37814">
        <v>629057</v>
      </c>
      <c r="B37814">
        <v>2463890976</v>
      </c>
      <c r="C37814" t="s">
        <v>23</v>
      </c>
      <c r="D37814" t="s">
        <v>14</v>
      </c>
      <c r="E37814" s="1">
        <v>44295.366643518515</v>
      </c>
      <c r="F37814" t="s">
        <v>15</v>
      </c>
      <c r="G37814" t="s">
        <v>28</v>
      </c>
      <c r="H37814" s="5" t="s">
        <v>60</v>
      </c>
      <c r="I37814">
        <v>0</v>
      </c>
      <c r="J37814">
        <v>1521.93</v>
      </c>
      <c r="K37814">
        <v>1521.93</v>
      </c>
      <c r="L37814" t="s">
        <v>47</v>
      </c>
      <c r="M37814" t="s">
        <v>48</v>
      </c>
      <c r="N37814" s="5">
        <v>2021</v>
      </c>
      <c r="O37814" s="5">
        <v>4</v>
      </c>
      <c r="P37814" s="5">
        <v>2</v>
      </c>
    </row>
    <row r="37815" spans="1:16" x14ac:dyDescent="0.3">
      <c r="A37815">
        <v>255650</v>
      </c>
      <c r="B37815">
        <v>4241496937</v>
      </c>
      <c r="C37815" t="s">
        <v>13</v>
      </c>
      <c r="D37815" t="s">
        <v>14</v>
      </c>
      <c r="E37815" s="1">
        <v>44404.095856481479</v>
      </c>
      <c r="F37815" t="s">
        <v>25</v>
      </c>
      <c r="G37815" t="s">
        <v>16</v>
      </c>
      <c r="H37815" t="s">
        <v>42</v>
      </c>
      <c r="I37815">
        <v>224.33</v>
      </c>
      <c r="J37815">
        <v>3576.76</v>
      </c>
      <c r="K37815">
        <v>3352.43</v>
      </c>
      <c r="L37815" t="s">
        <v>47</v>
      </c>
      <c r="M37815" t="s">
        <v>26</v>
      </c>
      <c r="N37815" s="5">
        <v>2021</v>
      </c>
      <c r="O37815" s="5">
        <v>7</v>
      </c>
      <c r="P37815" s="5">
        <v>3</v>
      </c>
    </row>
    <row r="37816" spans="1:16" x14ac:dyDescent="0.3">
      <c r="A37816">
        <v>126691</v>
      </c>
      <c r="B37816">
        <v>8512097398</v>
      </c>
      <c r="C37816" t="s">
        <v>20</v>
      </c>
      <c r="D37816" t="s">
        <v>44</v>
      </c>
      <c r="E37816" s="1">
        <v>45218.994050925925</v>
      </c>
      <c r="F37816" t="s">
        <v>53</v>
      </c>
      <c r="G37816" t="s">
        <v>28</v>
      </c>
      <c r="H37816" s="5" t="s">
        <v>60</v>
      </c>
      <c r="I37816">
        <v>0</v>
      </c>
      <c r="J37816">
        <v>5349.47</v>
      </c>
      <c r="K37816">
        <v>5349.47</v>
      </c>
      <c r="L37816" t="s">
        <v>32</v>
      </c>
      <c r="M37816" t="s">
        <v>48</v>
      </c>
      <c r="N37816" s="5">
        <v>2023</v>
      </c>
      <c r="O37816" s="5">
        <v>10</v>
      </c>
      <c r="P37816" s="5">
        <v>4</v>
      </c>
    </row>
    <row r="37817" spans="1:16" x14ac:dyDescent="0.3">
      <c r="A37817">
        <v>534153</v>
      </c>
      <c r="B37817">
        <v>7038446593</v>
      </c>
      <c r="C37817" t="s">
        <v>13</v>
      </c>
      <c r="D37817" t="s">
        <v>30</v>
      </c>
      <c r="E37817" s="1">
        <v>44362.383576388886</v>
      </c>
      <c r="F37817" t="s">
        <v>25</v>
      </c>
      <c r="G37817" t="s">
        <v>16</v>
      </c>
      <c r="H37817" t="s">
        <v>42</v>
      </c>
      <c r="I37817">
        <v>478.93</v>
      </c>
      <c r="J37817">
        <v>1307.2</v>
      </c>
      <c r="K37817">
        <v>828.27</v>
      </c>
      <c r="L37817" t="s">
        <v>18</v>
      </c>
      <c r="M37817" t="s">
        <v>43</v>
      </c>
      <c r="N37817" s="5">
        <v>2021</v>
      </c>
      <c r="O37817" s="5">
        <v>6</v>
      </c>
      <c r="P37817" s="5">
        <v>2</v>
      </c>
    </row>
    <row r="37818" spans="1:16" x14ac:dyDescent="0.3">
      <c r="A37818">
        <v>812526</v>
      </c>
      <c r="B37818">
        <v>8165129705</v>
      </c>
      <c r="C37818" t="s">
        <v>23</v>
      </c>
      <c r="D37818" t="s">
        <v>14</v>
      </c>
      <c r="E37818" s="1">
        <v>44757.330185185187</v>
      </c>
      <c r="F37818" t="s">
        <v>25</v>
      </c>
      <c r="G37818" t="s">
        <v>28</v>
      </c>
      <c r="H37818" s="5" t="s">
        <v>60</v>
      </c>
      <c r="I37818">
        <v>0</v>
      </c>
      <c r="J37818">
        <v>335.08</v>
      </c>
      <c r="K37818">
        <v>335.08</v>
      </c>
      <c r="L37818" t="s">
        <v>18</v>
      </c>
      <c r="M37818" t="s">
        <v>26</v>
      </c>
      <c r="N37818" s="5">
        <v>2022</v>
      </c>
      <c r="O37818" s="5">
        <v>7</v>
      </c>
      <c r="P37818" s="5">
        <v>3</v>
      </c>
    </row>
    <row r="37819" spans="1:16" x14ac:dyDescent="0.3">
      <c r="A37819">
        <v>202045</v>
      </c>
      <c r="B37819">
        <v>5197522377</v>
      </c>
      <c r="C37819" t="s">
        <v>13</v>
      </c>
      <c r="D37819" t="s">
        <v>14</v>
      </c>
      <c r="E37819" s="1">
        <v>44424.824328703704</v>
      </c>
      <c r="F37819" t="s">
        <v>25</v>
      </c>
      <c r="G37819" t="s">
        <v>28</v>
      </c>
      <c r="H37819" s="5" t="s">
        <v>60</v>
      </c>
      <c r="I37819">
        <v>0</v>
      </c>
      <c r="J37819">
        <v>2411.4499999999998</v>
      </c>
      <c r="K37819">
        <v>2411.4499999999998</v>
      </c>
      <c r="L37819" t="s">
        <v>18</v>
      </c>
      <c r="M37819" t="s">
        <v>48</v>
      </c>
      <c r="N37819" s="5">
        <v>2021</v>
      </c>
      <c r="O37819" s="5">
        <v>8</v>
      </c>
      <c r="P37819" s="5">
        <v>3</v>
      </c>
    </row>
    <row r="37820" spans="1:16" x14ac:dyDescent="0.3">
      <c r="A37820">
        <v>117074</v>
      </c>
      <c r="B37820">
        <v>8858554325</v>
      </c>
      <c r="C37820" t="s">
        <v>20</v>
      </c>
      <c r="D37820" t="s">
        <v>14</v>
      </c>
      <c r="E37820" s="1">
        <v>44119.134687500002</v>
      </c>
      <c r="F37820" t="s">
        <v>50</v>
      </c>
      <c r="G37820" t="s">
        <v>28</v>
      </c>
      <c r="H37820" s="5" t="s">
        <v>60</v>
      </c>
      <c r="I37820">
        <v>0</v>
      </c>
      <c r="J37820">
        <v>4454.68</v>
      </c>
      <c r="K37820">
        <v>4454.68</v>
      </c>
      <c r="L37820" t="s">
        <v>18</v>
      </c>
      <c r="M37820" t="s">
        <v>26</v>
      </c>
      <c r="N37820" s="5">
        <v>2020</v>
      </c>
      <c r="O37820" s="5">
        <v>10</v>
      </c>
      <c r="P37820" s="5">
        <v>4</v>
      </c>
    </row>
    <row r="37821" spans="1:16" x14ac:dyDescent="0.3">
      <c r="A37821">
        <v>715354</v>
      </c>
      <c r="B37821">
        <v>5131603085</v>
      </c>
      <c r="C37821" t="s">
        <v>20</v>
      </c>
      <c r="D37821" t="s">
        <v>14</v>
      </c>
      <c r="E37821" s="1">
        <v>43845.345902777779</v>
      </c>
      <c r="F37821" t="s">
        <v>41</v>
      </c>
      <c r="G37821" t="s">
        <v>28</v>
      </c>
      <c r="H37821" s="5" t="s">
        <v>60</v>
      </c>
      <c r="I37821">
        <v>0</v>
      </c>
      <c r="J37821">
        <v>3769.63</v>
      </c>
      <c r="K37821">
        <v>3769.63</v>
      </c>
      <c r="L37821" t="s">
        <v>40</v>
      </c>
      <c r="M37821" t="s">
        <v>23</v>
      </c>
      <c r="N37821" s="5">
        <v>2020</v>
      </c>
      <c r="O37821" s="5">
        <v>1</v>
      </c>
      <c r="P37821" s="5">
        <v>1</v>
      </c>
    </row>
    <row r="37822" spans="1:16" x14ac:dyDescent="0.3">
      <c r="A37822">
        <v>543504</v>
      </c>
      <c r="B37822">
        <v>1436675780</v>
      </c>
      <c r="C37822" t="s">
        <v>20</v>
      </c>
      <c r="D37822" t="s">
        <v>14</v>
      </c>
      <c r="E37822" s="1">
        <v>44728.690243055556</v>
      </c>
      <c r="F37822" t="s">
        <v>41</v>
      </c>
      <c r="G37822" t="s">
        <v>16</v>
      </c>
      <c r="H37822" t="s">
        <v>21</v>
      </c>
      <c r="I37822">
        <v>200.25</v>
      </c>
      <c r="J37822">
        <v>547.49</v>
      </c>
      <c r="K37822">
        <v>347.24</v>
      </c>
      <c r="L37822" t="s">
        <v>29</v>
      </c>
      <c r="M37822" t="s">
        <v>43</v>
      </c>
      <c r="N37822" s="5">
        <v>2022</v>
      </c>
      <c r="O37822" s="5">
        <v>6</v>
      </c>
      <c r="P37822" s="5">
        <v>2</v>
      </c>
    </row>
    <row r="37823" spans="1:16" x14ac:dyDescent="0.3">
      <c r="A37823">
        <v>927279</v>
      </c>
      <c r="B37823">
        <v>9180364240</v>
      </c>
      <c r="C37823" t="s">
        <v>23</v>
      </c>
      <c r="D37823" t="s">
        <v>35</v>
      </c>
      <c r="E37823" s="1">
        <v>44656.581956018519</v>
      </c>
      <c r="F37823" t="s">
        <v>33</v>
      </c>
      <c r="G37823" t="s">
        <v>28</v>
      </c>
      <c r="H37823" s="5" t="s">
        <v>60</v>
      </c>
      <c r="I37823">
        <v>0</v>
      </c>
      <c r="J37823">
        <v>5417.1</v>
      </c>
      <c r="K37823">
        <v>5417.1</v>
      </c>
      <c r="L37823" t="s">
        <v>40</v>
      </c>
      <c r="M37823" t="s">
        <v>45</v>
      </c>
      <c r="N37823" s="5">
        <v>2022</v>
      </c>
      <c r="O37823" s="5">
        <v>4</v>
      </c>
      <c r="P37823" s="5">
        <v>2</v>
      </c>
    </row>
    <row r="37824" spans="1:16" x14ac:dyDescent="0.3">
      <c r="A37824">
        <v>480632</v>
      </c>
      <c r="B37824">
        <v>3990129010</v>
      </c>
      <c r="C37824" t="s">
        <v>20</v>
      </c>
      <c r="D37824" t="s">
        <v>14</v>
      </c>
      <c r="E37824" s="1">
        <v>43798.054351851853</v>
      </c>
      <c r="F37824" t="s">
        <v>25</v>
      </c>
      <c r="G37824" t="s">
        <v>28</v>
      </c>
      <c r="H37824" s="5" t="s">
        <v>60</v>
      </c>
      <c r="I37824">
        <v>0</v>
      </c>
      <c r="J37824">
        <v>1323.09</v>
      </c>
      <c r="K37824">
        <v>1323.09</v>
      </c>
      <c r="L37824" t="s">
        <v>18</v>
      </c>
      <c r="M37824" t="s">
        <v>37</v>
      </c>
      <c r="N37824" s="5">
        <v>2019</v>
      </c>
      <c r="O37824" s="5">
        <v>11</v>
      </c>
      <c r="P37824" s="5">
        <v>4</v>
      </c>
    </row>
    <row r="37825" spans="1:16" x14ac:dyDescent="0.3">
      <c r="A37825">
        <v>312882</v>
      </c>
      <c r="B37825">
        <v>3678572563</v>
      </c>
      <c r="C37825" t="s">
        <v>20</v>
      </c>
      <c r="D37825" t="s">
        <v>30</v>
      </c>
      <c r="E37825" s="1">
        <v>45406.356585648151</v>
      </c>
      <c r="F37825" t="s">
        <v>41</v>
      </c>
      <c r="G37825" t="s">
        <v>28</v>
      </c>
      <c r="H37825" s="5" t="s">
        <v>60</v>
      </c>
      <c r="I37825">
        <v>0</v>
      </c>
      <c r="J37825">
        <v>4950.3500000000004</v>
      </c>
      <c r="K37825">
        <v>4950.3500000000004</v>
      </c>
      <c r="L37825" t="s">
        <v>29</v>
      </c>
      <c r="M37825" t="s">
        <v>26</v>
      </c>
      <c r="N37825" s="5">
        <v>2024</v>
      </c>
      <c r="O37825" s="5">
        <v>4</v>
      </c>
      <c r="P37825" s="5">
        <v>2</v>
      </c>
    </row>
    <row r="37826" spans="1:16" x14ac:dyDescent="0.3">
      <c r="A37826">
        <v>683286</v>
      </c>
      <c r="B37826">
        <v>2124362096</v>
      </c>
      <c r="C37826" t="s">
        <v>13</v>
      </c>
      <c r="D37826" t="s">
        <v>30</v>
      </c>
      <c r="E37826" s="1">
        <v>43926.648148148146</v>
      </c>
      <c r="F37826" t="s">
        <v>33</v>
      </c>
      <c r="G37826" t="s">
        <v>28</v>
      </c>
      <c r="H37826" s="5" t="s">
        <v>60</v>
      </c>
      <c r="I37826">
        <v>0</v>
      </c>
      <c r="J37826">
        <v>1818.56</v>
      </c>
      <c r="K37826">
        <v>1818.56</v>
      </c>
      <c r="L37826" t="s">
        <v>29</v>
      </c>
      <c r="M37826" t="s">
        <v>48</v>
      </c>
      <c r="N37826" s="5">
        <v>2020</v>
      </c>
      <c r="O37826" s="5">
        <v>4</v>
      </c>
      <c r="P37826" s="5">
        <v>2</v>
      </c>
    </row>
    <row r="37827" spans="1:16" x14ac:dyDescent="0.3">
      <c r="A37827">
        <v>827356</v>
      </c>
      <c r="B37827">
        <v>5016956370</v>
      </c>
      <c r="C37827" t="s">
        <v>13</v>
      </c>
      <c r="D37827" t="s">
        <v>44</v>
      </c>
      <c r="E37827" s="1">
        <v>44523.477905092594</v>
      </c>
      <c r="F37827" t="s">
        <v>25</v>
      </c>
      <c r="G37827" t="s">
        <v>16</v>
      </c>
      <c r="H37827" t="s">
        <v>17</v>
      </c>
      <c r="I37827">
        <v>255.41</v>
      </c>
      <c r="J37827">
        <v>2775.22</v>
      </c>
      <c r="K37827">
        <v>2519.81</v>
      </c>
      <c r="L37827" t="s">
        <v>38</v>
      </c>
      <c r="M37827" t="s">
        <v>37</v>
      </c>
      <c r="N37827" s="5">
        <v>2021</v>
      </c>
      <c r="O37827" s="5">
        <v>11</v>
      </c>
      <c r="P37827" s="5">
        <v>4</v>
      </c>
    </row>
    <row r="37828" spans="1:16" x14ac:dyDescent="0.3">
      <c r="A37828">
        <v>866793</v>
      </c>
      <c r="B37828">
        <v>3245765272</v>
      </c>
      <c r="C37828" t="s">
        <v>23</v>
      </c>
      <c r="D37828" t="s">
        <v>44</v>
      </c>
      <c r="E37828" s="1">
        <v>44854.096354166664</v>
      </c>
      <c r="F37828" t="s">
        <v>25</v>
      </c>
      <c r="G37828" t="s">
        <v>16</v>
      </c>
      <c r="H37828" t="s">
        <v>21</v>
      </c>
      <c r="I37828">
        <v>352.39</v>
      </c>
      <c r="J37828">
        <v>4483.01</v>
      </c>
      <c r="K37828">
        <v>4130.62</v>
      </c>
      <c r="L37828" t="s">
        <v>36</v>
      </c>
      <c r="M37828" t="s">
        <v>43</v>
      </c>
      <c r="N37828" s="5">
        <v>2022</v>
      </c>
      <c r="O37828" s="5">
        <v>10</v>
      </c>
      <c r="P37828" s="5">
        <v>4</v>
      </c>
    </row>
    <row r="37829" spans="1:16" x14ac:dyDescent="0.3">
      <c r="A37829">
        <v>271200</v>
      </c>
      <c r="B37829">
        <v>5379202003</v>
      </c>
      <c r="C37829" t="s">
        <v>20</v>
      </c>
      <c r="D37829" t="s">
        <v>35</v>
      </c>
      <c r="E37829" s="1">
        <v>43826.055613425924</v>
      </c>
      <c r="F37829" t="s">
        <v>15</v>
      </c>
      <c r="G37829" t="s">
        <v>16</v>
      </c>
      <c r="H37829" t="s">
        <v>34</v>
      </c>
      <c r="I37829">
        <v>306.68</v>
      </c>
      <c r="J37829">
        <v>3144.27</v>
      </c>
      <c r="K37829">
        <v>2837.59</v>
      </c>
      <c r="L37829" t="s">
        <v>18</v>
      </c>
      <c r="M37829" t="s">
        <v>22</v>
      </c>
      <c r="N37829" s="5">
        <v>2019</v>
      </c>
      <c r="O37829" s="5">
        <v>12</v>
      </c>
      <c r="P37829" s="5">
        <v>4</v>
      </c>
    </row>
    <row r="37830" spans="1:16" x14ac:dyDescent="0.3">
      <c r="A37830">
        <v>260097</v>
      </c>
      <c r="B37830">
        <v>8390626762</v>
      </c>
      <c r="C37830" t="s">
        <v>23</v>
      </c>
      <c r="D37830" t="s">
        <v>30</v>
      </c>
      <c r="E37830" s="1">
        <v>44845.711724537039</v>
      </c>
      <c r="F37830" t="s">
        <v>50</v>
      </c>
      <c r="G37830" t="s">
        <v>28</v>
      </c>
      <c r="H37830" s="5" t="s">
        <v>60</v>
      </c>
      <c r="I37830">
        <v>0</v>
      </c>
      <c r="J37830">
        <v>1868.81</v>
      </c>
      <c r="K37830">
        <v>1868.81</v>
      </c>
      <c r="L37830" t="s">
        <v>38</v>
      </c>
      <c r="M37830" t="s">
        <v>26</v>
      </c>
      <c r="N37830" s="5">
        <v>2022</v>
      </c>
      <c r="O37830" s="5">
        <v>10</v>
      </c>
      <c r="P37830" s="5">
        <v>4</v>
      </c>
    </row>
    <row r="37831" spans="1:16" x14ac:dyDescent="0.3">
      <c r="A37831">
        <v>707616</v>
      </c>
      <c r="B37831">
        <v>7508941837</v>
      </c>
      <c r="C37831" t="s">
        <v>23</v>
      </c>
      <c r="D37831" t="s">
        <v>35</v>
      </c>
      <c r="E37831" s="1">
        <v>44678.220300925925</v>
      </c>
      <c r="F37831" t="s">
        <v>15</v>
      </c>
      <c r="G37831" t="s">
        <v>28</v>
      </c>
      <c r="H37831" s="5" t="s">
        <v>60</v>
      </c>
      <c r="I37831">
        <v>0</v>
      </c>
      <c r="J37831">
        <v>1260.28</v>
      </c>
      <c r="K37831">
        <v>1260.28</v>
      </c>
      <c r="L37831" t="s">
        <v>29</v>
      </c>
      <c r="M37831" t="s">
        <v>45</v>
      </c>
      <c r="N37831" s="5">
        <v>2022</v>
      </c>
      <c r="O37831" s="5">
        <v>4</v>
      </c>
      <c r="P37831" s="5">
        <v>2</v>
      </c>
    </row>
    <row r="37832" spans="1:16" x14ac:dyDescent="0.3">
      <c r="A37832">
        <v>195201</v>
      </c>
      <c r="B37832">
        <v>8841875737</v>
      </c>
      <c r="C37832" t="s">
        <v>23</v>
      </c>
      <c r="D37832" t="s">
        <v>30</v>
      </c>
      <c r="E37832" s="1">
        <v>43797.836006944446</v>
      </c>
      <c r="F37832" t="s">
        <v>50</v>
      </c>
      <c r="G37832" t="s">
        <v>16</v>
      </c>
      <c r="H37832" t="s">
        <v>21</v>
      </c>
      <c r="I37832">
        <v>308.44</v>
      </c>
      <c r="J37832">
        <v>5161.46</v>
      </c>
      <c r="K37832">
        <v>4853.0200000000004</v>
      </c>
      <c r="L37832" t="s">
        <v>18</v>
      </c>
      <c r="M37832" t="s">
        <v>52</v>
      </c>
      <c r="N37832" s="5">
        <v>2019</v>
      </c>
      <c r="O37832" s="5">
        <v>11</v>
      </c>
      <c r="P37832" s="5">
        <v>4</v>
      </c>
    </row>
    <row r="37833" spans="1:16" x14ac:dyDescent="0.3">
      <c r="A37833">
        <v>815234</v>
      </c>
      <c r="B37833">
        <v>3360539745</v>
      </c>
      <c r="C37833" t="s">
        <v>13</v>
      </c>
      <c r="D37833" t="s">
        <v>30</v>
      </c>
      <c r="E37833" s="1">
        <v>44459.787152777775</v>
      </c>
      <c r="F37833" t="s">
        <v>25</v>
      </c>
      <c r="G37833" t="s">
        <v>28</v>
      </c>
      <c r="H37833" s="5" t="s">
        <v>60</v>
      </c>
      <c r="I37833">
        <v>0</v>
      </c>
      <c r="J37833">
        <v>1618.72</v>
      </c>
      <c r="K37833">
        <v>1618.72</v>
      </c>
      <c r="L37833" t="s">
        <v>18</v>
      </c>
      <c r="M37833" t="s">
        <v>48</v>
      </c>
      <c r="N37833" s="5">
        <v>2021</v>
      </c>
      <c r="O37833" s="5">
        <v>9</v>
      </c>
      <c r="P37833" s="5">
        <v>3</v>
      </c>
    </row>
    <row r="37834" spans="1:16" x14ac:dyDescent="0.3">
      <c r="A37834">
        <v>683286</v>
      </c>
      <c r="B37834">
        <v>8657848587</v>
      </c>
      <c r="C37834" t="s">
        <v>20</v>
      </c>
      <c r="D37834" t="s">
        <v>30</v>
      </c>
      <c r="E37834" s="1">
        <v>44503.126932870371</v>
      </c>
      <c r="F37834" t="s">
        <v>50</v>
      </c>
      <c r="G37834" t="s">
        <v>16</v>
      </c>
      <c r="H37834" t="s">
        <v>31</v>
      </c>
      <c r="I37834">
        <v>318.27</v>
      </c>
      <c r="J37834">
        <v>3395.19</v>
      </c>
      <c r="K37834">
        <v>3076.92</v>
      </c>
      <c r="L37834" t="s">
        <v>18</v>
      </c>
      <c r="M37834" t="s">
        <v>22</v>
      </c>
      <c r="N37834" s="5">
        <v>2021</v>
      </c>
      <c r="O37834" s="5">
        <v>11</v>
      </c>
      <c r="P37834" s="5">
        <v>4</v>
      </c>
    </row>
    <row r="37835" spans="1:16" x14ac:dyDescent="0.3">
      <c r="A37835">
        <v>737363</v>
      </c>
      <c r="B37835">
        <v>1949683582</v>
      </c>
      <c r="C37835" t="s">
        <v>20</v>
      </c>
      <c r="D37835" t="s">
        <v>14</v>
      </c>
      <c r="E37835" s="1">
        <v>43794.232685185183</v>
      </c>
      <c r="F37835" t="s">
        <v>50</v>
      </c>
      <c r="G37835" t="s">
        <v>16</v>
      </c>
      <c r="H37835" t="s">
        <v>21</v>
      </c>
      <c r="I37835">
        <v>149.03</v>
      </c>
      <c r="J37835">
        <v>1133.8699999999999</v>
      </c>
      <c r="K37835">
        <v>984.84</v>
      </c>
      <c r="L37835" t="s">
        <v>18</v>
      </c>
      <c r="M37835" t="s">
        <v>48</v>
      </c>
      <c r="N37835" s="5">
        <v>2019</v>
      </c>
      <c r="O37835" s="5">
        <v>11</v>
      </c>
      <c r="P37835" s="5">
        <v>4</v>
      </c>
    </row>
    <row r="37836" spans="1:16" x14ac:dyDescent="0.3">
      <c r="A37836">
        <v>714068</v>
      </c>
      <c r="B37836">
        <v>4254265321</v>
      </c>
      <c r="C37836" t="s">
        <v>13</v>
      </c>
      <c r="D37836" t="s">
        <v>35</v>
      </c>
      <c r="E37836" s="1">
        <v>44851.800937499997</v>
      </c>
      <c r="F37836" t="s">
        <v>50</v>
      </c>
      <c r="G37836" t="s">
        <v>16</v>
      </c>
      <c r="H37836" t="s">
        <v>42</v>
      </c>
      <c r="I37836">
        <v>119.26</v>
      </c>
      <c r="J37836">
        <v>4541.1899999999996</v>
      </c>
      <c r="K37836">
        <v>4421.93</v>
      </c>
      <c r="L37836" t="s">
        <v>36</v>
      </c>
      <c r="M37836" t="s">
        <v>45</v>
      </c>
      <c r="N37836" s="5">
        <v>2022</v>
      </c>
      <c r="O37836" s="5">
        <v>10</v>
      </c>
      <c r="P37836" s="5">
        <v>4</v>
      </c>
    </row>
    <row r="37837" spans="1:16" x14ac:dyDescent="0.3">
      <c r="A37837">
        <v>429824</v>
      </c>
      <c r="B37837">
        <v>5668065971</v>
      </c>
      <c r="C37837" t="s">
        <v>20</v>
      </c>
      <c r="D37837" t="s">
        <v>14</v>
      </c>
      <c r="E37837" s="1">
        <v>44680.816655092596</v>
      </c>
      <c r="F37837" t="s">
        <v>27</v>
      </c>
      <c r="G37837" t="s">
        <v>28</v>
      </c>
      <c r="H37837" s="5" t="s">
        <v>60</v>
      </c>
      <c r="I37837">
        <v>0</v>
      </c>
      <c r="J37837">
        <v>1162.3399999999999</v>
      </c>
      <c r="K37837">
        <v>1162.3399999999999</v>
      </c>
      <c r="L37837" t="s">
        <v>29</v>
      </c>
      <c r="M37837" t="s">
        <v>48</v>
      </c>
      <c r="N37837" s="5">
        <v>2022</v>
      </c>
      <c r="O37837" s="5">
        <v>4</v>
      </c>
      <c r="P37837" s="5">
        <v>2</v>
      </c>
    </row>
    <row r="37838" spans="1:16" x14ac:dyDescent="0.3">
      <c r="A37838">
        <v>143683</v>
      </c>
      <c r="B37838">
        <v>9339241348</v>
      </c>
      <c r="C37838" t="s">
        <v>20</v>
      </c>
      <c r="D37838" t="s">
        <v>30</v>
      </c>
      <c r="E37838" s="1">
        <v>45544.000902777778</v>
      </c>
      <c r="F37838" t="s">
        <v>15</v>
      </c>
      <c r="G37838" t="s">
        <v>16</v>
      </c>
      <c r="H37838" t="s">
        <v>21</v>
      </c>
      <c r="I37838">
        <v>296.12</v>
      </c>
      <c r="J37838">
        <v>3406.78</v>
      </c>
      <c r="K37838">
        <v>3110.66</v>
      </c>
      <c r="L37838" t="s">
        <v>36</v>
      </c>
      <c r="M37838" t="s">
        <v>45</v>
      </c>
      <c r="N37838" s="5">
        <v>2024</v>
      </c>
      <c r="O37838" s="5">
        <v>9</v>
      </c>
      <c r="P37838" s="5">
        <v>3</v>
      </c>
    </row>
    <row r="37839" spans="1:16" x14ac:dyDescent="0.3">
      <c r="A37839">
        <v>972146</v>
      </c>
      <c r="B37839">
        <v>9100496345</v>
      </c>
      <c r="C37839" t="s">
        <v>23</v>
      </c>
      <c r="D37839" t="s">
        <v>30</v>
      </c>
      <c r="E37839" s="1">
        <v>44384.897372685184</v>
      </c>
      <c r="F37839" t="s">
        <v>25</v>
      </c>
      <c r="G37839" t="s">
        <v>28</v>
      </c>
      <c r="H37839" s="5" t="s">
        <v>60</v>
      </c>
      <c r="I37839">
        <v>0</v>
      </c>
      <c r="J37839">
        <v>752.5</v>
      </c>
      <c r="K37839">
        <v>752.5</v>
      </c>
      <c r="L37839" t="s">
        <v>29</v>
      </c>
      <c r="M37839" t="s">
        <v>48</v>
      </c>
      <c r="N37839" s="5">
        <v>2021</v>
      </c>
      <c r="O37839" s="5">
        <v>7</v>
      </c>
      <c r="P37839" s="5">
        <v>3</v>
      </c>
    </row>
    <row r="37840" spans="1:16" x14ac:dyDescent="0.3">
      <c r="A37840">
        <v>876459</v>
      </c>
      <c r="B37840">
        <v>1758018014</v>
      </c>
      <c r="C37840" t="s">
        <v>23</v>
      </c>
      <c r="D37840" t="s">
        <v>30</v>
      </c>
      <c r="E37840" s="1">
        <v>44351.258298611108</v>
      </c>
      <c r="F37840" t="s">
        <v>25</v>
      </c>
      <c r="G37840" t="s">
        <v>16</v>
      </c>
      <c r="H37840" t="s">
        <v>17</v>
      </c>
      <c r="I37840">
        <v>208.62</v>
      </c>
      <c r="J37840">
        <v>1387.35</v>
      </c>
      <c r="K37840">
        <v>1178.73</v>
      </c>
      <c r="L37840" t="s">
        <v>36</v>
      </c>
      <c r="M37840" t="s">
        <v>26</v>
      </c>
      <c r="N37840" s="5">
        <v>2021</v>
      </c>
      <c r="O37840" s="5">
        <v>6</v>
      </c>
      <c r="P37840" s="5">
        <v>2</v>
      </c>
    </row>
    <row r="37841" spans="1:16" x14ac:dyDescent="0.3">
      <c r="A37841">
        <v>929696</v>
      </c>
      <c r="B37841">
        <v>2652894862</v>
      </c>
      <c r="C37841" t="s">
        <v>23</v>
      </c>
      <c r="D37841" t="s">
        <v>14</v>
      </c>
      <c r="E37841" s="1">
        <v>44653.720138888886</v>
      </c>
      <c r="F37841" t="s">
        <v>15</v>
      </c>
      <c r="G37841" t="s">
        <v>28</v>
      </c>
      <c r="H37841" s="5" t="s">
        <v>60</v>
      </c>
      <c r="I37841">
        <v>0</v>
      </c>
      <c r="J37841">
        <v>1582.65</v>
      </c>
      <c r="K37841">
        <v>1582.65</v>
      </c>
      <c r="L37841" t="s">
        <v>29</v>
      </c>
      <c r="M37841" t="s">
        <v>26</v>
      </c>
      <c r="N37841" s="5">
        <v>2022</v>
      </c>
      <c r="O37841" s="5">
        <v>4</v>
      </c>
      <c r="P37841" s="5">
        <v>2</v>
      </c>
    </row>
    <row r="37842" spans="1:16" x14ac:dyDescent="0.3">
      <c r="A37842">
        <v>463773</v>
      </c>
      <c r="B37842">
        <v>7821357480</v>
      </c>
      <c r="C37842" t="s">
        <v>23</v>
      </c>
      <c r="D37842" t="s">
        <v>14</v>
      </c>
      <c r="E37842" s="1">
        <v>44158.784143518518</v>
      </c>
      <c r="F37842" t="s">
        <v>27</v>
      </c>
      <c r="G37842" t="s">
        <v>16</v>
      </c>
      <c r="H37842" t="s">
        <v>17</v>
      </c>
      <c r="I37842">
        <v>426.17</v>
      </c>
      <c r="J37842">
        <v>1993.3</v>
      </c>
      <c r="K37842">
        <v>1567.13</v>
      </c>
      <c r="L37842" t="s">
        <v>29</v>
      </c>
      <c r="M37842" t="s">
        <v>37</v>
      </c>
      <c r="N37842" s="5">
        <v>2020</v>
      </c>
      <c r="O37842" s="5">
        <v>11</v>
      </c>
      <c r="P37842" s="5">
        <v>4</v>
      </c>
    </row>
    <row r="37843" spans="1:16" x14ac:dyDescent="0.3">
      <c r="A37843">
        <v>674789</v>
      </c>
      <c r="B37843">
        <v>1695910823</v>
      </c>
      <c r="C37843" t="s">
        <v>23</v>
      </c>
      <c r="D37843" t="s">
        <v>35</v>
      </c>
      <c r="E37843" s="1">
        <v>44564.553726851853</v>
      </c>
      <c r="F37843" t="s">
        <v>46</v>
      </c>
      <c r="G37843" t="s">
        <v>16</v>
      </c>
      <c r="H37843" t="s">
        <v>42</v>
      </c>
      <c r="I37843">
        <v>470.83</v>
      </c>
      <c r="J37843">
        <v>1559.08</v>
      </c>
      <c r="K37843">
        <v>1088.25</v>
      </c>
      <c r="L37843" t="s">
        <v>18</v>
      </c>
      <c r="M37843" t="s">
        <v>45</v>
      </c>
      <c r="N37843" s="5">
        <v>2022</v>
      </c>
      <c r="O37843" s="5">
        <v>1</v>
      </c>
      <c r="P37843" s="5">
        <v>1</v>
      </c>
    </row>
    <row r="37844" spans="1:16" x14ac:dyDescent="0.3">
      <c r="A37844">
        <v>171726</v>
      </c>
      <c r="B37844">
        <v>6252755621</v>
      </c>
      <c r="C37844" t="s">
        <v>23</v>
      </c>
      <c r="D37844" t="s">
        <v>14</v>
      </c>
      <c r="E37844" s="1">
        <v>45198.214131944442</v>
      </c>
      <c r="F37844" t="s">
        <v>46</v>
      </c>
      <c r="G37844" t="s">
        <v>16</v>
      </c>
      <c r="H37844" t="s">
        <v>34</v>
      </c>
      <c r="I37844">
        <v>370.9</v>
      </c>
      <c r="J37844">
        <v>761.13</v>
      </c>
      <c r="K37844">
        <v>390.23</v>
      </c>
      <c r="L37844" t="s">
        <v>18</v>
      </c>
      <c r="M37844" t="s">
        <v>22</v>
      </c>
      <c r="N37844" s="5">
        <v>2023</v>
      </c>
      <c r="O37844" s="5">
        <v>9</v>
      </c>
      <c r="P37844" s="5">
        <v>3</v>
      </c>
    </row>
    <row r="37845" spans="1:16" x14ac:dyDescent="0.3">
      <c r="A37845">
        <v>564848</v>
      </c>
      <c r="B37845">
        <v>3709292250</v>
      </c>
      <c r="C37845" t="s">
        <v>23</v>
      </c>
      <c r="D37845" t="s">
        <v>30</v>
      </c>
      <c r="E37845" s="1">
        <v>45432.990682870368</v>
      </c>
      <c r="F37845" t="s">
        <v>27</v>
      </c>
      <c r="G37845" t="s">
        <v>28</v>
      </c>
      <c r="H37845" s="5" t="s">
        <v>60</v>
      </c>
      <c r="I37845">
        <v>0</v>
      </c>
      <c r="J37845">
        <v>6215.6</v>
      </c>
      <c r="K37845">
        <v>6215.6</v>
      </c>
      <c r="L37845" t="s">
        <v>29</v>
      </c>
      <c r="M37845" t="s">
        <v>26</v>
      </c>
      <c r="N37845" s="5">
        <v>2024</v>
      </c>
      <c r="O37845" s="5">
        <v>5</v>
      </c>
      <c r="P37845" s="5">
        <v>2</v>
      </c>
    </row>
    <row r="37846" spans="1:16" x14ac:dyDescent="0.3">
      <c r="A37846">
        <v>791593</v>
      </c>
      <c r="B37846">
        <v>8795217491</v>
      </c>
      <c r="C37846" t="s">
        <v>20</v>
      </c>
      <c r="D37846" t="s">
        <v>14</v>
      </c>
      <c r="E37846" s="1">
        <v>45547.985879629632</v>
      </c>
      <c r="F37846" t="s">
        <v>25</v>
      </c>
      <c r="G37846" t="s">
        <v>28</v>
      </c>
      <c r="H37846" s="5" t="s">
        <v>60</v>
      </c>
      <c r="I37846">
        <v>0</v>
      </c>
      <c r="J37846">
        <v>2052.89</v>
      </c>
      <c r="K37846">
        <v>2052.89</v>
      </c>
      <c r="L37846" t="s">
        <v>38</v>
      </c>
      <c r="M37846" t="s">
        <v>55</v>
      </c>
      <c r="N37846" s="5">
        <v>2024</v>
      </c>
      <c r="O37846" s="5">
        <v>9</v>
      </c>
      <c r="P37846" s="5">
        <v>3</v>
      </c>
    </row>
    <row r="37847" spans="1:16" x14ac:dyDescent="0.3">
      <c r="A37847">
        <v>599028</v>
      </c>
      <c r="B37847">
        <v>8117849984</v>
      </c>
      <c r="C37847" t="s">
        <v>13</v>
      </c>
      <c r="D37847" t="s">
        <v>30</v>
      </c>
      <c r="E37847" s="1">
        <v>45184.362673611111</v>
      </c>
      <c r="F37847" t="s">
        <v>25</v>
      </c>
      <c r="G37847" t="s">
        <v>16</v>
      </c>
      <c r="H37847" t="s">
        <v>21</v>
      </c>
      <c r="I37847">
        <v>369.61</v>
      </c>
      <c r="J37847">
        <v>2817.16</v>
      </c>
      <c r="K37847">
        <v>2447.5500000000002</v>
      </c>
      <c r="L37847" t="s">
        <v>29</v>
      </c>
      <c r="M37847" t="s">
        <v>48</v>
      </c>
      <c r="N37847" s="5">
        <v>2023</v>
      </c>
      <c r="O37847" s="5">
        <v>9</v>
      </c>
      <c r="P37847" s="5">
        <v>3</v>
      </c>
    </row>
    <row r="37848" spans="1:16" x14ac:dyDescent="0.3">
      <c r="A37848">
        <v>681687</v>
      </c>
      <c r="B37848">
        <v>6006081852</v>
      </c>
      <c r="C37848" t="s">
        <v>20</v>
      </c>
      <c r="D37848" t="s">
        <v>30</v>
      </c>
      <c r="E37848" s="1">
        <v>44261.897696759261</v>
      </c>
      <c r="F37848" t="s">
        <v>41</v>
      </c>
      <c r="G37848" t="s">
        <v>28</v>
      </c>
      <c r="H37848" s="5" t="s">
        <v>60</v>
      </c>
      <c r="I37848">
        <v>0</v>
      </c>
      <c r="J37848">
        <v>1229.4100000000001</v>
      </c>
      <c r="K37848">
        <v>1229.4100000000001</v>
      </c>
      <c r="L37848" t="s">
        <v>18</v>
      </c>
      <c r="M37848" t="s">
        <v>26</v>
      </c>
      <c r="N37848" s="5">
        <v>2021</v>
      </c>
      <c r="O37848" s="5">
        <v>3</v>
      </c>
      <c r="P37848" s="5">
        <v>1</v>
      </c>
    </row>
    <row r="37849" spans="1:16" x14ac:dyDescent="0.3">
      <c r="A37849">
        <v>965130</v>
      </c>
      <c r="B37849">
        <v>6938344111</v>
      </c>
      <c r="C37849" t="s">
        <v>13</v>
      </c>
      <c r="D37849" t="s">
        <v>14</v>
      </c>
      <c r="E37849" s="1">
        <v>44200.413483796299</v>
      </c>
      <c r="F37849" t="s">
        <v>15</v>
      </c>
      <c r="G37849" t="s">
        <v>28</v>
      </c>
      <c r="H37849" s="5" t="s">
        <v>60</v>
      </c>
      <c r="I37849">
        <v>0</v>
      </c>
      <c r="J37849">
        <v>2696.57</v>
      </c>
      <c r="K37849">
        <v>2696.57</v>
      </c>
      <c r="L37849" t="s">
        <v>36</v>
      </c>
      <c r="M37849" t="s">
        <v>49</v>
      </c>
      <c r="N37849" s="5">
        <v>2021</v>
      </c>
      <c r="O37849" s="5">
        <v>1</v>
      </c>
      <c r="P37849" s="5">
        <v>1</v>
      </c>
    </row>
    <row r="37850" spans="1:16" x14ac:dyDescent="0.3">
      <c r="A37850">
        <v>165896</v>
      </c>
      <c r="B37850">
        <v>9986671733</v>
      </c>
      <c r="C37850" t="s">
        <v>20</v>
      </c>
      <c r="D37850" t="s">
        <v>35</v>
      </c>
      <c r="E37850" s="1">
        <v>44199.570937500001</v>
      </c>
      <c r="F37850" t="s">
        <v>33</v>
      </c>
      <c r="G37850" t="s">
        <v>16</v>
      </c>
      <c r="H37850" t="s">
        <v>42</v>
      </c>
      <c r="I37850">
        <v>452.28</v>
      </c>
      <c r="J37850">
        <v>3985.29</v>
      </c>
      <c r="K37850">
        <v>3533.01</v>
      </c>
      <c r="L37850" t="s">
        <v>40</v>
      </c>
      <c r="M37850" t="s">
        <v>26</v>
      </c>
      <c r="N37850" s="5">
        <v>2021</v>
      </c>
      <c r="O37850" s="5">
        <v>1</v>
      </c>
      <c r="P37850" s="5">
        <v>1</v>
      </c>
    </row>
    <row r="37851" spans="1:16" x14ac:dyDescent="0.3">
      <c r="A37851">
        <v>240534</v>
      </c>
      <c r="B37851">
        <v>1528555380</v>
      </c>
      <c r="C37851" t="s">
        <v>23</v>
      </c>
      <c r="D37851" t="s">
        <v>30</v>
      </c>
      <c r="E37851" s="1">
        <v>43730.84920138889</v>
      </c>
      <c r="F37851" t="s">
        <v>25</v>
      </c>
      <c r="G37851" t="s">
        <v>28</v>
      </c>
      <c r="H37851" s="5" t="s">
        <v>60</v>
      </c>
      <c r="I37851">
        <v>0</v>
      </c>
      <c r="J37851">
        <v>2380.04</v>
      </c>
      <c r="K37851">
        <v>2380.04</v>
      </c>
      <c r="L37851" t="s">
        <v>29</v>
      </c>
      <c r="M37851" t="s">
        <v>26</v>
      </c>
      <c r="N37851" s="5">
        <v>2019</v>
      </c>
      <c r="O37851" s="5">
        <v>9</v>
      </c>
      <c r="P37851" s="5">
        <v>3</v>
      </c>
    </row>
    <row r="37852" spans="1:16" x14ac:dyDescent="0.3">
      <c r="A37852">
        <v>695484</v>
      </c>
      <c r="B37852">
        <v>1922764862</v>
      </c>
      <c r="C37852" t="s">
        <v>20</v>
      </c>
      <c r="D37852" t="s">
        <v>35</v>
      </c>
      <c r="E37852" s="1">
        <v>44821.776261574072</v>
      </c>
      <c r="F37852" t="s">
        <v>50</v>
      </c>
      <c r="G37852" t="s">
        <v>28</v>
      </c>
      <c r="H37852" s="5" t="s">
        <v>60</v>
      </c>
      <c r="I37852">
        <v>0</v>
      </c>
      <c r="J37852">
        <v>710.34</v>
      </c>
      <c r="K37852">
        <v>710.34</v>
      </c>
      <c r="L37852" t="s">
        <v>18</v>
      </c>
      <c r="M37852" t="s">
        <v>48</v>
      </c>
      <c r="N37852" s="5">
        <v>2022</v>
      </c>
      <c r="O37852" s="5">
        <v>9</v>
      </c>
      <c r="P37852" s="5">
        <v>3</v>
      </c>
    </row>
    <row r="37853" spans="1:16" x14ac:dyDescent="0.3">
      <c r="A37853">
        <v>195844</v>
      </c>
      <c r="B37853">
        <v>2892326883</v>
      </c>
      <c r="C37853" t="s">
        <v>20</v>
      </c>
      <c r="D37853" t="s">
        <v>14</v>
      </c>
      <c r="E37853" s="1">
        <v>45305.083634259259</v>
      </c>
      <c r="F37853" t="s">
        <v>25</v>
      </c>
      <c r="G37853" t="s">
        <v>28</v>
      </c>
      <c r="H37853" s="5" t="s">
        <v>60</v>
      </c>
      <c r="I37853">
        <v>0</v>
      </c>
      <c r="J37853">
        <v>2400.3000000000002</v>
      </c>
      <c r="K37853">
        <v>2400.3000000000002</v>
      </c>
      <c r="L37853" t="s">
        <v>29</v>
      </c>
      <c r="M37853" t="s">
        <v>37</v>
      </c>
      <c r="N37853" s="5">
        <v>2024</v>
      </c>
      <c r="O37853" s="5">
        <v>1</v>
      </c>
      <c r="P37853" s="5">
        <v>1</v>
      </c>
    </row>
    <row r="37854" spans="1:16" x14ac:dyDescent="0.3">
      <c r="A37854">
        <v>357212</v>
      </c>
      <c r="B37854">
        <v>1782561300</v>
      </c>
      <c r="C37854" t="s">
        <v>13</v>
      </c>
      <c r="D37854" t="s">
        <v>24</v>
      </c>
      <c r="E37854" s="1">
        <v>44422.038460648146</v>
      </c>
      <c r="F37854" t="s">
        <v>25</v>
      </c>
      <c r="G37854" t="s">
        <v>16</v>
      </c>
      <c r="H37854" t="s">
        <v>21</v>
      </c>
      <c r="I37854">
        <v>393.58</v>
      </c>
      <c r="J37854">
        <v>1560.05</v>
      </c>
      <c r="K37854">
        <v>1166.47</v>
      </c>
      <c r="L37854" t="s">
        <v>18</v>
      </c>
      <c r="M37854" t="s">
        <v>26</v>
      </c>
      <c r="N37854" s="5">
        <v>2021</v>
      </c>
      <c r="O37854" s="5">
        <v>8</v>
      </c>
      <c r="P37854" s="5">
        <v>3</v>
      </c>
    </row>
    <row r="37855" spans="1:16" x14ac:dyDescent="0.3">
      <c r="A37855">
        <v>838315</v>
      </c>
      <c r="B37855">
        <v>5149875993</v>
      </c>
      <c r="C37855" t="s">
        <v>20</v>
      </c>
      <c r="D37855" t="s">
        <v>44</v>
      </c>
      <c r="E37855" s="1">
        <v>43808.990208333336</v>
      </c>
      <c r="F37855" t="s">
        <v>15</v>
      </c>
      <c r="G37855" t="s">
        <v>16</v>
      </c>
      <c r="H37855" t="s">
        <v>21</v>
      </c>
      <c r="I37855">
        <v>296.42</v>
      </c>
      <c r="J37855">
        <v>6022.59</v>
      </c>
      <c r="K37855">
        <v>5726.17</v>
      </c>
      <c r="L37855" t="s">
        <v>18</v>
      </c>
      <c r="M37855" t="s">
        <v>51</v>
      </c>
      <c r="N37855" s="5">
        <v>2019</v>
      </c>
      <c r="O37855" s="5">
        <v>12</v>
      </c>
      <c r="P37855" s="5">
        <v>4</v>
      </c>
    </row>
    <row r="37856" spans="1:16" x14ac:dyDescent="0.3">
      <c r="A37856">
        <v>238943</v>
      </c>
      <c r="B37856">
        <v>3307865905</v>
      </c>
      <c r="C37856" t="s">
        <v>13</v>
      </c>
      <c r="D37856" t="s">
        <v>35</v>
      </c>
      <c r="E37856" s="1">
        <v>45028.681342592594</v>
      </c>
      <c r="F37856" t="s">
        <v>50</v>
      </c>
      <c r="G37856" t="s">
        <v>28</v>
      </c>
      <c r="H37856" s="5" t="s">
        <v>60</v>
      </c>
      <c r="I37856">
        <v>0</v>
      </c>
      <c r="J37856">
        <v>4895.3599999999997</v>
      </c>
      <c r="K37856">
        <v>4895.3599999999997</v>
      </c>
      <c r="L37856" t="s">
        <v>29</v>
      </c>
      <c r="M37856" t="s">
        <v>26</v>
      </c>
      <c r="N37856" s="5">
        <v>2023</v>
      </c>
      <c r="O37856" s="5">
        <v>4</v>
      </c>
      <c r="P37856" s="5">
        <v>2</v>
      </c>
    </row>
    <row r="37857" spans="1:16" x14ac:dyDescent="0.3">
      <c r="A37857">
        <v>859620</v>
      </c>
      <c r="B37857">
        <v>2047366882</v>
      </c>
      <c r="C37857" t="s">
        <v>20</v>
      </c>
      <c r="D37857" t="s">
        <v>14</v>
      </c>
      <c r="E37857" s="1">
        <v>44174.793530092589</v>
      </c>
      <c r="F37857" t="s">
        <v>46</v>
      </c>
      <c r="G37857" t="s">
        <v>16</v>
      </c>
      <c r="H37857" t="s">
        <v>31</v>
      </c>
      <c r="I37857">
        <v>169.28</v>
      </c>
      <c r="J37857">
        <v>4182.16</v>
      </c>
      <c r="K37857">
        <v>4012.88</v>
      </c>
      <c r="L37857" t="s">
        <v>29</v>
      </c>
      <c r="M37857" t="s">
        <v>43</v>
      </c>
      <c r="N37857" s="5">
        <v>2020</v>
      </c>
      <c r="O37857" s="5">
        <v>12</v>
      </c>
      <c r="P37857" s="5">
        <v>4</v>
      </c>
    </row>
    <row r="37858" spans="1:16" x14ac:dyDescent="0.3">
      <c r="A37858">
        <v>533321</v>
      </c>
      <c r="B37858">
        <v>5185954298</v>
      </c>
      <c r="C37858" t="s">
        <v>13</v>
      </c>
      <c r="D37858" t="s">
        <v>14</v>
      </c>
      <c r="E37858" s="1">
        <v>45370.799305555556</v>
      </c>
      <c r="F37858" t="s">
        <v>15</v>
      </c>
      <c r="G37858" t="s">
        <v>28</v>
      </c>
      <c r="H37858" s="5" t="s">
        <v>60</v>
      </c>
      <c r="I37858">
        <v>0</v>
      </c>
      <c r="J37858">
        <v>1518.87</v>
      </c>
      <c r="K37858">
        <v>1518.87</v>
      </c>
      <c r="L37858" t="s">
        <v>40</v>
      </c>
      <c r="M37858" t="s">
        <v>48</v>
      </c>
      <c r="N37858" s="5">
        <v>2024</v>
      </c>
      <c r="O37858" s="5">
        <v>3</v>
      </c>
      <c r="P37858" s="5">
        <v>1</v>
      </c>
    </row>
    <row r="37859" spans="1:16" x14ac:dyDescent="0.3">
      <c r="A37859">
        <v>406849</v>
      </c>
      <c r="B37859">
        <v>9736165265</v>
      </c>
      <c r="C37859" t="s">
        <v>20</v>
      </c>
      <c r="D37859" t="s">
        <v>35</v>
      </c>
      <c r="E37859" s="1">
        <v>44888.40148148148</v>
      </c>
      <c r="F37859" t="s">
        <v>15</v>
      </c>
      <c r="G37859" t="s">
        <v>28</v>
      </c>
      <c r="H37859" s="5" t="s">
        <v>60</v>
      </c>
      <c r="I37859">
        <v>0</v>
      </c>
      <c r="J37859">
        <v>2856.81</v>
      </c>
      <c r="K37859">
        <v>2856.81</v>
      </c>
      <c r="L37859" t="s">
        <v>29</v>
      </c>
      <c r="M37859" t="s">
        <v>52</v>
      </c>
      <c r="N37859" s="5">
        <v>2022</v>
      </c>
      <c r="O37859" s="5">
        <v>11</v>
      </c>
      <c r="P37859" s="5">
        <v>4</v>
      </c>
    </row>
    <row r="37860" spans="1:16" x14ac:dyDescent="0.3">
      <c r="A37860">
        <v>587366</v>
      </c>
      <c r="B37860">
        <v>8825858604</v>
      </c>
      <c r="C37860" t="s">
        <v>13</v>
      </c>
      <c r="D37860" t="s">
        <v>14</v>
      </c>
      <c r="E37860" s="1">
        <v>44496.891909722224</v>
      </c>
      <c r="F37860" t="s">
        <v>25</v>
      </c>
      <c r="G37860" t="s">
        <v>28</v>
      </c>
      <c r="H37860" s="5" t="s">
        <v>60</v>
      </c>
      <c r="I37860">
        <v>0</v>
      </c>
      <c r="J37860">
        <v>277.02</v>
      </c>
      <c r="K37860">
        <v>277.02</v>
      </c>
      <c r="L37860" t="s">
        <v>29</v>
      </c>
      <c r="M37860" t="s">
        <v>19</v>
      </c>
      <c r="N37860" s="5">
        <v>2021</v>
      </c>
      <c r="O37860" s="5">
        <v>10</v>
      </c>
      <c r="P37860" s="5">
        <v>4</v>
      </c>
    </row>
    <row r="37861" spans="1:16" x14ac:dyDescent="0.3">
      <c r="A37861">
        <v>771688</v>
      </c>
      <c r="B37861">
        <v>8502893114</v>
      </c>
      <c r="C37861" t="s">
        <v>20</v>
      </c>
      <c r="D37861" t="s">
        <v>35</v>
      </c>
      <c r="E37861" s="1">
        <v>45012.375717592593</v>
      </c>
      <c r="F37861" t="s">
        <v>25</v>
      </c>
      <c r="G37861" t="s">
        <v>28</v>
      </c>
      <c r="H37861" s="5" t="s">
        <v>60</v>
      </c>
      <c r="I37861">
        <v>0</v>
      </c>
      <c r="J37861">
        <v>3713.94</v>
      </c>
      <c r="K37861">
        <v>3713.94</v>
      </c>
      <c r="L37861" t="s">
        <v>29</v>
      </c>
      <c r="M37861" t="s">
        <v>37</v>
      </c>
      <c r="N37861" s="5">
        <v>2023</v>
      </c>
      <c r="O37861" s="5">
        <v>3</v>
      </c>
      <c r="P37861" s="5">
        <v>1</v>
      </c>
    </row>
    <row r="37862" spans="1:16" x14ac:dyDescent="0.3">
      <c r="A37862">
        <v>375754</v>
      </c>
      <c r="B37862">
        <v>2011880799</v>
      </c>
      <c r="C37862" t="s">
        <v>20</v>
      </c>
      <c r="D37862" t="s">
        <v>14</v>
      </c>
      <c r="E37862" s="1">
        <v>43762.787581018521</v>
      </c>
      <c r="F37862" t="s">
        <v>27</v>
      </c>
      <c r="G37862" t="s">
        <v>16</v>
      </c>
      <c r="H37862" t="s">
        <v>17</v>
      </c>
      <c r="I37862">
        <v>312.67</v>
      </c>
      <c r="J37862">
        <v>5250.89</v>
      </c>
      <c r="K37862">
        <v>4938.22</v>
      </c>
      <c r="L37862" t="s">
        <v>18</v>
      </c>
      <c r="M37862" t="s">
        <v>22</v>
      </c>
      <c r="N37862" s="5">
        <v>2019</v>
      </c>
      <c r="O37862" s="5">
        <v>10</v>
      </c>
      <c r="P37862" s="5">
        <v>4</v>
      </c>
    </row>
    <row r="37863" spans="1:16" x14ac:dyDescent="0.3">
      <c r="A37863">
        <v>744718</v>
      </c>
      <c r="B37863">
        <v>4990953411</v>
      </c>
      <c r="C37863" t="s">
        <v>23</v>
      </c>
      <c r="D37863" t="s">
        <v>35</v>
      </c>
      <c r="E37863" s="1">
        <v>45182.05400462963</v>
      </c>
      <c r="F37863" t="s">
        <v>25</v>
      </c>
      <c r="G37863" t="s">
        <v>28</v>
      </c>
      <c r="H37863" s="5" t="s">
        <v>60</v>
      </c>
      <c r="I37863">
        <v>0</v>
      </c>
      <c r="J37863">
        <v>1956.89</v>
      </c>
      <c r="K37863">
        <v>1956.89</v>
      </c>
      <c r="L37863" t="s">
        <v>18</v>
      </c>
      <c r="M37863" t="s">
        <v>22</v>
      </c>
      <c r="N37863" s="5">
        <v>2023</v>
      </c>
      <c r="O37863" s="5">
        <v>9</v>
      </c>
      <c r="P37863" s="5">
        <v>3</v>
      </c>
    </row>
    <row r="37864" spans="1:16" x14ac:dyDescent="0.3">
      <c r="A37864">
        <v>216890</v>
      </c>
      <c r="B37864">
        <v>6269203286</v>
      </c>
      <c r="C37864" t="s">
        <v>23</v>
      </c>
      <c r="D37864" t="s">
        <v>30</v>
      </c>
      <c r="E37864" s="1">
        <v>44209.955451388887</v>
      </c>
      <c r="F37864" t="s">
        <v>50</v>
      </c>
      <c r="G37864" t="s">
        <v>16</v>
      </c>
      <c r="H37864" t="s">
        <v>17</v>
      </c>
      <c r="I37864">
        <v>428.67</v>
      </c>
      <c r="J37864">
        <v>2388.7399999999998</v>
      </c>
      <c r="K37864">
        <v>1960.07</v>
      </c>
      <c r="L37864" t="s">
        <v>29</v>
      </c>
      <c r="M37864" t="s">
        <v>26</v>
      </c>
      <c r="N37864" s="5">
        <v>2021</v>
      </c>
      <c r="O37864" s="5">
        <v>1</v>
      </c>
      <c r="P37864" s="5">
        <v>1</v>
      </c>
    </row>
    <row r="37865" spans="1:16" x14ac:dyDescent="0.3">
      <c r="A37865">
        <v>849817</v>
      </c>
      <c r="B37865">
        <v>3910463548</v>
      </c>
      <c r="C37865" t="s">
        <v>20</v>
      </c>
      <c r="D37865" t="s">
        <v>35</v>
      </c>
      <c r="E37865" s="1">
        <v>44091.992847222224</v>
      </c>
      <c r="F37865" t="s">
        <v>15</v>
      </c>
      <c r="G37865" t="s">
        <v>28</v>
      </c>
      <c r="H37865" s="5" t="s">
        <v>60</v>
      </c>
      <c r="I37865">
        <v>0</v>
      </c>
      <c r="J37865">
        <v>4785.83</v>
      </c>
      <c r="K37865">
        <v>4785.83</v>
      </c>
      <c r="L37865" t="s">
        <v>18</v>
      </c>
      <c r="M37865" t="s">
        <v>43</v>
      </c>
      <c r="N37865" s="5">
        <v>2020</v>
      </c>
      <c r="O37865" s="5">
        <v>9</v>
      </c>
      <c r="P37865" s="5">
        <v>3</v>
      </c>
    </row>
    <row r="37866" spans="1:16" x14ac:dyDescent="0.3">
      <c r="A37866">
        <v>702733</v>
      </c>
      <c r="B37866">
        <v>1389692915</v>
      </c>
      <c r="C37866" t="s">
        <v>20</v>
      </c>
      <c r="D37866" t="s">
        <v>35</v>
      </c>
      <c r="E37866" s="1">
        <v>43754.334872685184</v>
      </c>
      <c r="F37866" t="s">
        <v>15</v>
      </c>
      <c r="G37866" t="s">
        <v>16</v>
      </c>
      <c r="H37866" t="s">
        <v>42</v>
      </c>
      <c r="I37866">
        <v>65.98</v>
      </c>
      <c r="J37866">
        <v>1653.73</v>
      </c>
      <c r="K37866">
        <v>1587.75</v>
      </c>
      <c r="L37866" t="s">
        <v>29</v>
      </c>
      <c r="M37866" t="s">
        <v>26</v>
      </c>
      <c r="N37866" s="5">
        <v>2019</v>
      </c>
      <c r="O37866" s="5">
        <v>10</v>
      </c>
      <c r="P37866" s="5">
        <v>4</v>
      </c>
    </row>
    <row r="37867" spans="1:16" x14ac:dyDescent="0.3">
      <c r="A37867">
        <v>313619</v>
      </c>
      <c r="B37867">
        <v>3092075174</v>
      </c>
      <c r="C37867" t="s">
        <v>20</v>
      </c>
      <c r="D37867" t="s">
        <v>35</v>
      </c>
      <c r="E37867" s="1">
        <v>44758.74622685185</v>
      </c>
      <c r="F37867" t="s">
        <v>25</v>
      </c>
      <c r="G37867" t="s">
        <v>28</v>
      </c>
      <c r="H37867" s="5" t="s">
        <v>60</v>
      </c>
      <c r="I37867">
        <v>0</v>
      </c>
      <c r="J37867">
        <v>3372.62</v>
      </c>
      <c r="K37867">
        <v>3372.62</v>
      </c>
      <c r="L37867" t="s">
        <v>29</v>
      </c>
      <c r="M37867" t="s">
        <v>37</v>
      </c>
      <c r="N37867" s="5">
        <v>2022</v>
      </c>
      <c r="O37867" s="5">
        <v>7</v>
      </c>
      <c r="P37867" s="5">
        <v>3</v>
      </c>
    </row>
    <row r="37868" spans="1:16" x14ac:dyDescent="0.3">
      <c r="A37868">
        <v>667650</v>
      </c>
      <c r="B37868">
        <v>7224541433</v>
      </c>
      <c r="C37868" t="s">
        <v>20</v>
      </c>
      <c r="D37868" t="s">
        <v>35</v>
      </c>
      <c r="E37868" s="1">
        <v>44371.367905092593</v>
      </c>
      <c r="F37868" t="s">
        <v>15</v>
      </c>
      <c r="G37868" t="s">
        <v>16</v>
      </c>
      <c r="H37868" t="s">
        <v>34</v>
      </c>
      <c r="I37868">
        <v>218.98</v>
      </c>
      <c r="J37868">
        <v>3754.8</v>
      </c>
      <c r="K37868">
        <v>3535.82</v>
      </c>
      <c r="L37868" t="s">
        <v>29</v>
      </c>
      <c r="M37868" t="s">
        <v>39</v>
      </c>
      <c r="N37868" s="5">
        <v>2021</v>
      </c>
      <c r="O37868" s="5">
        <v>6</v>
      </c>
      <c r="P37868" s="5">
        <v>2</v>
      </c>
    </row>
    <row r="37869" spans="1:16" x14ac:dyDescent="0.3">
      <c r="A37869">
        <v>912727</v>
      </c>
      <c r="B37869">
        <v>1449522202</v>
      </c>
      <c r="C37869" t="s">
        <v>23</v>
      </c>
      <c r="D37869" t="s">
        <v>14</v>
      </c>
      <c r="E37869" s="1">
        <v>43754.55704861111</v>
      </c>
      <c r="F37869" t="s">
        <v>15</v>
      </c>
      <c r="G37869" t="s">
        <v>28</v>
      </c>
      <c r="H37869" s="5" t="s">
        <v>60</v>
      </c>
      <c r="I37869">
        <v>0</v>
      </c>
      <c r="J37869">
        <v>1704.54</v>
      </c>
      <c r="K37869">
        <v>1704.54</v>
      </c>
      <c r="L37869" t="s">
        <v>29</v>
      </c>
      <c r="M37869" t="s">
        <v>48</v>
      </c>
      <c r="N37869" s="5">
        <v>2019</v>
      </c>
      <c r="O37869" s="5">
        <v>10</v>
      </c>
      <c r="P37869" s="5">
        <v>4</v>
      </c>
    </row>
    <row r="37870" spans="1:16" x14ac:dyDescent="0.3">
      <c r="A37870">
        <v>132691</v>
      </c>
      <c r="B37870">
        <v>3204761502</v>
      </c>
      <c r="C37870" t="s">
        <v>20</v>
      </c>
      <c r="D37870" t="s">
        <v>44</v>
      </c>
      <c r="E37870" s="1">
        <v>45128.549710648149</v>
      </c>
      <c r="F37870" t="s">
        <v>15</v>
      </c>
      <c r="G37870" t="s">
        <v>16</v>
      </c>
      <c r="H37870" t="s">
        <v>21</v>
      </c>
      <c r="I37870">
        <v>307.22000000000003</v>
      </c>
      <c r="J37870">
        <v>1406.49</v>
      </c>
      <c r="K37870">
        <v>1099.27</v>
      </c>
      <c r="L37870" t="s">
        <v>18</v>
      </c>
      <c r="M37870" t="s">
        <v>48</v>
      </c>
      <c r="N37870" s="5">
        <v>2023</v>
      </c>
      <c r="O37870" s="5">
        <v>7</v>
      </c>
      <c r="P37870" s="5">
        <v>3</v>
      </c>
    </row>
    <row r="37871" spans="1:16" x14ac:dyDescent="0.3">
      <c r="A37871">
        <v>438974</v>
      </c>
      <c r="B37871">
        <v>6081918814</v>
      </c>
      <c r="C37871" t="s">
        <v>13</v>
      </c>
      <c r="D37871" t="s">
        <v>14</v>
      </c>
      <c r="E37871" s="1">
        <v>44130.890543981484</v>
      </c>
      <c r="F37871" t="s">
        <v>33</v>
      </c>
      <c r="G37871" t="s">
        <v>28</v>
      </c>
      <c r="H37871" s="5" t="s">
        <v>60</v>
      </c>
      <c r="I37871">
        <v>0</v>
      </c>
      <c r="J37871">
        <v>5697.33</v>
      </c>
      <c r="K37871">
        <v>5697.33</v>
      </c>
      <c r="L37871" t="s">
        <v>18</v>
      </c>
      <c r="M37871" t="s">
        <v>26</v>
      </c>
      <c r="N37871" s="5">
        <v>2020</v>
      </c>
      <c r="O37871" s="5">
        <v>10</v>
      </c>
      <c r="P37871" s="5">
        <v>4</v>
      </c>
    </row>
    <row r="37872" spans="1:16" x14ac:dyDescent="0.3">
      <c r="A37872">
        <v>387796</v>
      </c>
      <c r="B37872">
        <v>8456995390</v>
      </c>
      <c r="C37872" t="s">
        <v>20</v>
      </c>
      <c r="D37872" t="s">
        <v>30</v>
      </c>
      <c r="E37872" s="1">
        <v>45140.987141203703</v>
      </c>
      <c r="F37872" t="s">
        <v>27</v>
      </c>
      <c r="G37872" t="s">
        <v>28</v>
      </c>
      <c r="H37872" s="5" t="s">
        <v>60</v>
      </c>
      <c r="I37872">
        <v>0</v>
      </c>
      <c r="J37872">
        <v>1026.1400000000001</v>
      </c>
      <c r="K37872">
        <v>1026.1400000000001</v>
      </c>
      <c r="L37872" t="s">
        <v>54</v>
      </c>
      <c r="M37872" t="s">
        <v>48</v>
      </c>
      <c r="N37872" s="5">
        <v>2023</v>
      </c>
      <c r="O37872" s="5">
        <v>8</v>
      </c>
      <c r="P37872" s="5">
        <v>3</v>
      </c>
    </row>
    <row r="37873" spans="1:16" x14ac:dyDescent="0.3">
      <c r="A37873">
        <v>695451</v>
      </c>
      <c r="B37873">
        <v>2393634405</v>
      </c>
      <c r="C37873" t="s">
        <v>23</v>
      </c>
      <c r="D37873" t="s">
        <v>44</v>
      </c>
      <c r="E37873" s="1">
        <v>44491.736319444448</v>
      </c>
      <c r="F37873" t="s">
        <v>50</v>
      </c>
      <c r="G37873" t="s">
        <v>16</v>
      </c>
      <c r="H37873" t="s">
        <v>21</v>
      </c>
      <c r="I37873">
        <v>149.84</v>
      </c>
      <c r="J37873">
        <v>5065.82</v>
      </c>
      <c r="K37873">
        <v>4915.9799999999996</v>
      </c>
      <c r="L37873" t="s">
        <v>18</v>
      </c>
      <c r="M37873" t="s">
        <v>48</v>
      </c>
      <c r="N37873" s="5">
        <v>2021</v>
      </c>
      <c r="O37873" s="5">
        <v>10</v>
      </c>
      <c r="P37873" s="5">
        <v>4</v>
      </c>
    </row>
    <row r="37874" spans="1:16" x14ac:dyDescent="0.3">
      <c r="A37874">
        <v>808502</v>
      </c>
      <c r="B37874">
        <v>5750775026</v>
      </c>
      <c r="C37874" t="s">
        <v>13</v>
      </c>
      <c r="D37874" t="s">
        <v>14</v>
      </c>
      <c r="E37874" s="1">
        <v>45092.195381944446</v>
      </c>
      <c r="F37874" t="s">
        <v>50</v>
      </c>
      <c r="G37874" t="s">
        <v>16</v>
      </c>
      <c r="H37874" t="s">
        <v>17</v>
      </c>
      <c r="I37874">
        <v>100.09</v>
      </c>
      <c r="J37874">
        <v>2081.66</v>
      </c>
      <c r="K37874">
        <v>1981.57</v>
      </c>
      <c r="L37874" t="s">
        <v>40</v>
      </c>
      <c r="M37874" t="s">
        <v>43</v>
      </c>
      <c r="N37874" s="5">
        <v>2023</v>
      </c>
      <c r="O37874" s="5">
        <v>6</v>
      </c>
      <c r="P37874" s="5">
        <v>2</v>
      </c>
    </row>
    <row r="37875" spans="1:16" x14ac:dyDescent="0.3">
      <c r="A37875">
        <v>769068</v>
      </c>
      <c r="B37875">
        <v>9369957617</v>
      </c>
      <c r="C37875" t="s">
        <v>13</v>
      </c>
      <c r="D37875" t="s">
        <v>35</v>
      </c>
      <c r="E37875" s="1">
        <v>44045.58189814815</v>
      </c>
      <c r="F37875" t="s">
        <v>15</v>
      </c>
      <c r="G37875" t="s">
        <v>28</v>
      </c>
      <c r="H37875" s="5" t="s">
        <v>60</v>
      </c>
      <c r="I37875">
        <v>0</v>
      </c>
      <c r="J37875">
        <v>2454.5</v>
      </c>
      <c r="K37875">
        <v>2454.5</v>
      </c>
      <c r="L37875" t="s">
        <v>18</v>
      </c>
      <c r="M37875" t="s">
        <v>26</v>
      </c>
      <c r="N37875" s="5">
        <v>2020</v>
      </c>
      <c r="O37875" s="5">
        <v>8</v>
      </c>
      <c r="P37875" s="5">
        <v>3</v>
      </c>
    </row>
    <row r="37876" spans="1:16" x14ac:dyDescent="0.3">
      <c r="A37876">
        <v>206105</v>
      </c>
      <c r="B37876">
        <v>4690331464</v>
      </c>
      <c r="C37876" t="s">
        <v>13</v>
      </c>
      <c r="D37876" t="s">
        <v>35</v>
      </c>
      <c r="E37876" s="1">
        <v>45133.029351851852</v>
      </c>
      <c r="F37876" t="s">
        <v>25</v>
      </c>
      <c r="G37876" t="s">
        <v>28</v>
      </c>
      <c r="H37876" s="5" t="s">
        <v>60</v>
      </c>
      <c r="I37876">
        <v>0</v>
      </c>
      <c r="J37876">
        <v>3190.29</v>
      </c>
      <c r="K37876">
        <v>3190.29</v>
      </c>
      <c r="L37876" t="s">
        <v>29</v>
      </c>
      <c r="M37876" t="s">
        <v>48</v>
      </c>
      <c r="N37876" s="5">
        <v>2023</v>
      </c>
      <c r="O37876" s="5">
        <v>7</v>
      </c>
      <c r="P37876" s="5">
        <v>3</v>
      </c>
    </row>
    <row r="37877" spans="1:16" x14ac:dyDescent="0.3">
      <c r="A37877">
        <v>982347</v>
      </c>
      <c r="B37877">
        <v>9408379784</v>
      </c>
      <c r="C37877" t="s">
        <v>13</v>
      </c>
      <c r="D37877" t="s">
        <v>35</v>
      </c>
      <c r="E37877" s="1">
        <v>44317.334155092591</v>
      </c>
      <c r="F37877" t="s">
        <v>25</v>
      </c>
      <c r="G37877" t="s">
        <v>16</v>
      </c>
      <c r="H37877" t="s">
        <v>31</v>
      </c>
      <c r="I37877">
        <v>427.53</v>
      </c>
      <c r="J37877">
        <v>3637.72</v>
      </c>
      <c r="K37877">
        <v>3210.19</v>
      </c>
      <c r="L37877" t="s">
        <v>40</v>
      </c>
      <c r="M37877" t="s">
        <v>45</v>
      </c>
      <c r="N37877" s="5">
        <v>2021</v>
      </c>
      <c r="O37877" s="5">
        <v>5</v>
      </c>
      <c r="P37877" s="5">
        <v>2</v>
      </c>
    </row>
    <row r="37878" spans="1:16" x14ac:dyDescent="0.3">
      <c r="A37878">
        <v>344098</v>
      </c>
      <c r="B37878">
        <v>6349416794</v>
      </c>
      <c r="C37878" t="s">
        <v>13</v>
      </c>
      <c r="D37878" t="s">
        <v>35</v>
      </c>
      <c r="E37878" s="1">
        <v>44754.687268518515</v>
      </c>
      <c r="F37878" t="s">
        <v>25</v>
      </c>
      <c r="G37878" t="s">
        <v>16</v>
      </c>
      <c r="H37878" t="s">
        <v>17</v>
      </c>
      <c r="I37878">
        <v>130.24</v>
      </c>
      <c r="J37878">
        <v>343.23</v>
      </c>
      <c r="K37878">
        <v>212.99</v>
      </c>
      <c r="L37878" t="s">
        <v>18</v>
      </c>
      <c r="M37878" t="s">
        <v>48</v>
      </c>
      <c r="N37878" s="5">
        <v>2022</v>
      </c>
      <c r="O37878" s="5">
        <v>7</v>
      </c>
      <c r="P37878" s="5">
        <v>3</v>
      </c>
    </row>
    <row r="37879" spans="1:16" x14ac:dyDescent="0.3">
      <c r="A37879">
        <v>846610</v>
      </c>
      <c r="B37879">
        <v>3754642618</v>
      </c>
      <c r="C37879" t="s">
        <v>13</v>
      </c>
      <c r="D37879" t="s">
        <v>14</v>
      </c>
      <c r="E37879" s="1">
        <v>43932.184930555559</v>
      </c>
      <c r="F37879" t="s">
        <v>50</v>
      </c>
      <c r="G37879" t="s">
        <v>16</v>
      </c>
      <c r="H37879" t="s">
        <v>42</v>
      </c>
      <c r="I37879">
        <v>226.31</v>
      </c>
      <c r="J37879">
        <v>1075.3900000000001</v>
      </c>
      <c r="K37879">
        <v>849.08</v>
      </c>
      <c r="L37879" t="s">
        <v>40</v>
      </c>
      <c r="M37879" t="s">
        <v>26</v>
      </c>
      <c r="N37879" s="5">
        <v>2020</v>
      </c>
      <c r="O37879" s="5">
        <v>4</v>
      </c>
      <c r="P37879" s="5">
        <v>2</v>
      </c>
    </row>
    <row r="37880" spans="1:16" x14ac:dyDescent="0.3">
      <c r="A37880">
        <v>611601</v>
      </c>
      <c r="B37880">
        <v>4719854107</v>
      </c>
      <c r="C37880" t="s">
        <v>20</v>
      </c>
      <c r="D37880" t="s">
        <v>30</v>
      </c>
      <c r="E37880" s="1">
        <v>44553.091296296298</v>
      </c>
      <c r="F37880" t="s">
        <v>15</v>
      </c>
      <c r="G37880" t="s">
        <v>16</v>
      </c>
      <c r="H37880" t="s">
        <v>34</v>
      </c>
      <c r="I37880">
        <v>68.77</v>
      </c>
      <c r="J37880">
        <v>1452.64</v>
      </c>
      <c r="K37880">
        <v>1383.87</v>
      </c>
      <c r="L37880" t="s">
        <v>29</v>
      </c>
      <c r="M37880" t="s">
        <v>48</v>
      </c>
      <c r="N37880" s="5">
        <v>2021</v>
      </c>
      <c r="O37880" s="5">
        <v>12</v>
      </c>
      <c r="P37880" s="5">
        <v>4</v>
      </c>
    </row>
    <row r="37881" spans="1:16" x14ac:dyDescent="0.3">
      <c r="A37881">
        <v>640345</v>
      </c>
      <c r="B37881">
        <v>1853645764</v>
      </c>
      <c r="C37881" t="s">
        <v>23</v>
      </c>
      <c r="D37881" t="s">
        <v>35</v>
      </c>
      <c r="E37881" s="1">
        <v>44515.148668981485</v>
      </c>
      <c r="F37881" t="s">
        <v>25</v>
      </c>
      <c r="G37881" t="s">
        <v>16</v>
      </c>
      <c r="H37881" t="s">
        <v>31</v>
      </c>
      <c r="I37881">
        <v>262.06</v>
      </c>
      <c r="J37881">
        <v>2432.04</v>
      </c>
      <c r="K37881">
        <v>2169.98</v>
      </c>
      <c r="L37881" t="s">
        <v>29</v>
      </c>
      <c r="M37881" t="s">
        <v>22</v>
      </c>
      <c r="N37881" s="5">
        <v>2021</v>
      </c>
      <c r="O37881" s="5">
        <v>11</v>
      </c>
      <c r="P37881" s="5">
        <v>4</v>
      </c>
    </row>
    <row r="37882" spans="1:16" x14ac:dyDescent="0.3">
      <c r="A37882">
        <v>336176</v>
      </c>
      <c r="B37882">
        <v>5282895178</v>
      </c>
      <c r="C37882" t="s">
        <v>20</v>
      </c>
      <c r="D37882" t="s">
        <v>30</v>
      </c>
      <c r="E37882" s="1">
        <v>44594.482974537037</v>
      </c>
      <c r="F37882" t="s">
        <v>41</v>
      </c>
      <c r="G37882" t="s">
        <v>16</v>
      </c>
      <c r="H37882" t="s">
        <v>21</v>
      </c>
      <c r="I37882">
        <v>80.58</v>
      </c>
      <c r="J37882">
        <v>282.82</v>
      </c>
      <c r="K37882">
        <v>202.24</v>
      </c>
      <c r="L37882" t="s">
        <v>18</v>
      </c>
      <c r="M37882" t="s">
        <v>48</v>
      </c>
      <c r="N37882" s="5">
        <v>2022</v>
      </c>
      <c r="O37882" s="5">
        <v>2</v>
      </c>
      <c r="P37882" s="5">
        <v>1</v>
      </c>
    </row>
    <row r="37883" spans="1:16" x14ac:dyDescent="0.3">
      <c r="A37883">
        <v>126518</v>
      </c>
      <c r="B37883">
        <v>8732180994</v>
      </c>
      <c r="C37883" t="s">
        <v>20</v>
      </c>
      <c r="D37883" t="s">
        <v>30</v>
      </c>
      <c r="E37883" s="1">
        <v>45337.8984837963</v>
      </c>
      <c r="F37883" t="s">
        <v>15</v>
      </c>
      <c r="G37883" t="s">
        <v>28</v>
      </c>
      <c r="H37883" s="5" t="s">
        <v>60</v>
      </c>
      <c r="I37883">
        <v>0</v>
      </c>
      <c r="J37883">
        <v>2688.85</v>
      </c>
      <c r="K37883">
        <v>2688.85</v>
      </c>
      <c r="L37883" t="s">
        <v>18</v>
      </c>
      <c r="M37883" t="s">
        <v>45</v>
      </c>
      <c r="N37883" s="5">
        <v>2024</v>
      </c>
      <c r="O37883" s="5">
        <v>2</v>
      </c>
      <c r="P37883" s="5">
        <v>1</v>
      </c>
    </row>
    <row r="37884" spans="1:16" x14ac:dyDescent="0.3">
      <c r="A37884">
        <v>924080</v>
      </c>
      <c r="B37884">
        <v>7728194506</v>
      </c>
      <c r="C37884" t="s">
        <v>13</v>
      </c>
      <c r="D37884" t="s">
        <v>30</v>
      </c>
      <c r="E37884" s="1">
        <v>45450.60428240741</v>
      </c>
      <c r="F37884" t="s">
        <v>27</v>
      </c>
      <c r="G37884" t="s">
        <v>28</v>
      </c>
      <c r="H37884" s="5" t="s">
        <v>60</v>
      </c>
      <c r="I37884">
        <v>0</v>
      </c>
      <c r="J37884">
        <v>2658.64</v>
      </c>
      <c r="K37884">
        <v>2658.64</v>
      </c>
      <c r="L37884" t="s">
        <v>18</v>
      </c>
      <c r="M37884" t="s">
        <v>48</v>
      </c>
      <c r="N37884" s="5">
        <v>2024</v>
      </c>
      <c r="O37884" s="5">
        <v>6</v>
      </c>
      <c r="P37884" s="5">
        <v>2</v>
      </c>
    </row>
    <row r="37885" spans="1:16" x14ac:dyDescent="0.3">
      <c r="A37885">
        <v>664548</v>
      </c>
      <c r="B37885">
        <v>2740457741</v>
      </c>
      <c r="C37885" t="s">
        <v>23</v>
      </c>
      <c r="D37885" t="s">
        <v>44</v>
      </c>
      <c r="E37885" s="1">
        <v>44364.176550925928</v>
      </c>
      <c r="F37885" t="s">
        <v>50</v>
      </c>
      <c r="G37885" t="s">
        <v>16</v>
      </c>
      <c r="H37885" t="s">
        <v>17</v>
      </c>
      <c r="I37885">
        <v>308.85000000000002</v>
      </c>
      <c r="J37885">
        <v>3079.69</v>
      </c>
      <c r="K37885">
        <v>2770.84</v>
      </c>
      <c r="L37885" t="s">
        <v>38</v>
      </c>
      <c r="M37885" t="s">
        <v>37</v>
      </c>
      <c r="N37885" s="5">
        <v>2021</v>
      </c>
      <c r="O37885" s="5">
        <v>6</v>
      </c>
      <c r="P37885" s="5">
        <v>2</v>
      </c>
    </row>
    <row r="37886" spans="1:16" x14ac:dyDescent="0.3">
      <c r="A37886">
        <v>757286</v>
      </c>
      <c r="B37886">
        <v>8167523780</v>
      </c>
      <c r="C37886" t="s">
        <v>13</v>
      </c>
      <c r="D37886" t="s">
        <v>14</v>
      </c>
      <c r="E37886" s="1">
        <v>45463.231203703705</v>
      </c>
      <c r="F37886" t="s">
        <v>50</v>
      </c>
      <c r="G37886" t="s">
        <v>16</v>
      </c>
      <c r="H37886" t="s">
        <v>31</v>
      </c>
      <c r="I37886">
        <v>87.52</v>
      </c>
      <c r="J37886">
        <v>4011.81</v>
      </c>
      <c r="K37886">
        <v>3924.29</v>
      </c>
      <c r="L37886" t="s">
        <v>29</v>
      </c>
      <c r="M37886" t="s">
        <v>37</v>
      </c>
      <c r="N37886" s="5">
        <v>2024</v>
      </c>
      <c r="O37886" s="5">
        <v>6</v>
      </c>
      <c r="P37886" s="5">
        <v>2</v>
      </c>
    </row>
    <row r="37887" spans="1:16" x14ac:dyDescent="0.3">
      <c r="A37887">
        <v>747561</v>
      </c>
      <c r="B37887">
        <v>2342933621</v>
      </c>
      <c r="C37887" t="s">
        <v>23</v>
      </c>
      <c r="D37887" t="s">
        <v>14</v>
      </c>
      <c r="E37887" s="1">
        <v>44664.300358796296</v>
      </c>
      <c r="F37887" t="s">
        <v>50</v>
      </c>
      <c r="G37887" t="s">
        <v>28</v>
      </c>
      <c r="H37887" s="5" t="s">
        <v>60</v>
      </c>
      <c r="I37887">
        <v>0</v>
      </c>
      <c r="J37887">
        <v>4707.6899999999996</v>
      </c>
      <c r="K37887">
        <v>4707.6899999999996</v>
      </c>
      <c r="L37887" t="s">
        <v>29</v>
      </c>
      <c r="M37887" t="s">
        <v>48</v>
      </c>
      <c r="N37887" s="5">
        <v>2022</v>
      </c>
      <c r="O37887" s="5">
        <v>4</v>
      </c>
      <c r="P37887" s="5">
        <v>2</v>
      </c>
    </row>
    <row r="37888" spans="1:16" x14ac:dyDescent="0.3">
      <c r="A37888">
        <v>855074</v>
      </c>
      <c r="B37888">
        <v>2065385540</v>
      </c>
      <c r="C37888" t="s">
        <v>23</v>
      </c>
      <c r="D37888" t="s">
        <v>30</v>
      </c>
      <c r="E37888" s="1">
        <v>45490.09814814815</v>
      </c>
      <c r="F37888" t="s">
        <v>50</v>
      </c>
      <c r="G37888" t="s">
        <v>28</v>
      </c>
      <c r="H37888" s="5" t="s">
        <v>60</v>
      </c>
      <c r="I37888">
        <v>0</v>
      </c>
      <c r="J37888">
        <v>5283.17</v>
      </c>
      <c r="K37888">
        <v>5283.17</v>
      </c>
      <c r="L37888" t="s">
        <v>18</v>
      </c>
      <c r="M37888" t="s">
        <v>48</v>
      </c>
      <c r="N37888" s="5">
        <v>2024</v>
      </c>
      <c r="O37888" s="5">
        <v>7</v>
      </c>
      <c r="P37888" s="5">
        <v>3</v>
      </c>
    </row>
    <row r="37889" spans="1:16" x14ac:dyDescent="0.3">
      <c r="A37889">
        <v>668129</v>
      </c>
      <c r="B37889">
        <v>2773904811</v>
      </c>
      <c r="C37889" t="s">
        <v>20</v>
      </c>
      <c r="D37889" t="s">
        <v>14</v>
      </c>
      <c r="E37889" s="1">
        <v>44925.592928240738</v>
      </c>
      <c r="F37889" t="s">
        <v>46</v>
      </c>
      <c r="G37889" t="s">
        <v>28</v>
      </c>
      <c r="H37889" s="5" t="s">
        <v>60</v>
      </c>
      <c r="I37889">
        <v>0</v>
      </c>
      <c r="J37889">
        <v>348.63</v>
      </c>
      <c r="K37889">
        <v>348.63</v>
      </c>
      <c r="L37889" t="s">
        <v>32</v>
      </c>
      <c r="M37889" t="s">
        <v>26</v>
      </c>
      <c r="N37889" s="5">
        <v>2022</v>
      </c>
      <c r="O37889" s="5">
        <v>12</v>
      </c>
      <c r="P37889" s="5">
        <v>4</v>
      </c>
    </row>
    <row r="37890" spans="1:16" x14ac:dyDescent="0.3">
      <c r="A37890">
        <v>956288</v>
      </c>
      <c r="B37890">
        <v>2332395698</v>
      </c>
      <c r="C37890" t="s">
        <v>13</v>
      </c>
      <c r="D37890" t="s">
        <v>35</v>
      </c>
      <c r="E37890" s="1">
        <v>45067.808275462965</v>
      </c>
      <c r="F37890" t="s">
        <v>15</v>
      </c>
      <c r="G37890" t="s">
        <v>28</v>
      </c>
      <c r="H37890" s="5" t="s">
        <v>60</v>
      </c>
      <c r="I37890">
        <v>0</v>
      </c>
      <c r="J37890">
        <v>3024.19</v>
      </c>
      <c r="K37890">
        <v>3024.19</v>
      </c>
      <c r="L37890" t="s">
        <v>18</v>
      </c>
      <c r="M37890" t="s">
        <v>37</v>
      </c>
      <c r="N37890" s="5">
        <v>2023</v>
      </c>
      <c r="O37890" s="5">
        <v>5</v>
      </c>
      <c r="P37890" s="5">
        <v>2</v>
      </c>
    </row>
    <row r="37891" spans="1:16" x14ac:dyDescent="0.3">
      <c r="A37891">
        <v>985126</v>
      </c>
      <c r="B37891">
        <v>2740778215</v>
      </c>
      <c r="C37891" t="s">
        <v>13</v>
      </c>
      <c r="D37891" t="s">
        <v>30</v>
      </c>
      <c r="E37891" s="1">
        <v>45512.275972222225</v>
      </c>
      <c r="F37891" t="s">
        <v>15</v>
      </c>
      <c r="G37891" t="s">
        <v>16</v>
      </c>
      <c r="H37891" t="s">
        <v>42</v>
      </c>
      <c r="I37891">
        <v>495.48</v>
      </c>
      <c r="J37891">
        <v>1339.02</v>
      </c>
      <c r="K37891">
        <v>843.55</v>
      </c>
      <c r="L37891" t="s">
        <v>54</v>
      </c>
      <c r="M37891" t="s">
        <v>51</v>
      </c>
      <c r="N37891" s="5">
        <v>2024</v>
      </c>
      <c r="O37891" s="5">
        <v>8</v>
      </c>
      <c r="P37891" s="5">
        <v>3</v>
      </c>
    </row>
    <row r="37892" spans="1:16" x14ac:dyDescent="0.3">
      <c r="A37892">
        <v>777053</v>
      </c>
      <c r="B37892">
        <v>3906741969</v>
      </c>
      <c r="C37892" t="s">
        <v>13</v>
      </c>
      <c r="D37892" t="s">
        <v>14</v>
      </c>
      <c r="E37892" s="1">
        <v>45455.186562499999</v>
      </c>
      <c r="F37892" t="s">
        <v>50</v>
      </c>
      <c r="G37892" t="s">
        <v>16</v>
      </c>
      <c r="H37892" t="s">
        <v>21</v>
      </c>
      <c r="I37892">
        <v>151.68</v>
      </c>
      <c r="J37892">
        <v>2185.19</v>
      </c>
      <c r="K37892">
        <v>2033.51</v>
      </c>
      <c r="L37892" t="s">
        <v>29</v>
      </c>
      <c r="M37892" t="s">
        <v>49</v>
      </c>
      <c r="N37892" s="5">
        <v>2024</v>
      </c>
      <c r="O37892" s="5">
        <v>6</v>
      </c>
      <c r="P37892" s="5">
        <v>2</v>
      </c>
    </row>
    <row r="37893" spans="1:16" x14ac:dyDescent="0.3">
      <c r="A37893">
        <v>189041</v>
      </c>
      <c r="B37893">
        <v>8963451886</v>
      </c>
      <c r="C37893" t="s">
        <v>13</v>
      </c>
      <c r="D37893" t="s">
        <v>14</v>
      </c>
      <c r="E37893" s="1">
        <v>43966.036851851852</v>
      </c>
      <c r="F37893" t="s">
        <v>15</v>
      </c>
      <c r="G37893" t="s">
        <v>28</v>
      </c>
      <c r="H37893" s="5" t="s">
        <v>60</v>
      </c>
      <c r="I37893">
        <v>0</v>
      </c>
      <c r="J37893">
        <v>1538.8</v>
      </c>
      <c r="K37893">
        <v>1538.8</v>
      </c>
      <c r="L37893" t="s">
        <v>47</v>
      </c>
      <c r="M37893" t="s">
        <v>51</v>
      </c>
      <c r="N37893" s="5">
        <v>2020</v>
      </c>
      <c r="O37893" s="5">
        <v>5</v>
      </c>
      <c r="P37893" s="5">
        <v>2</v>
      </c>
    </row>
    <row r="37894" spans="1:16" x14ac:dyDescent="0.3">
      <c r="A37894">
        <v>601508</v>
      </c>
      <c r="B37894">
        <v>9903536552</v>
      </c>
      <c r="C37894" t="s">
        <v>23</v>
      </c>
      <c r="D37894" t="s">
        <v>30</v>
      </c>
      <c r="E37894" s="1">
        <v>45378.295497685183</v>
      </c>
      <c r="F37894" t="s">
        <v>33</v>
      </c>
      <c r="G37894" t="s">
        <v>28</v>
      </c>
      <c r="H37894" s="5" t="s">
        <v>60</v>
      </c>
      <c r="I37894">
        <v>0</v>
      </c>
      <c r="J37894">
        <v>2032.18</v>
      </c>
      <c r="K37894">
        <v>2032.18</v>
      </c>
      <c r="L37894" t="s">
        <v>40</v>
      </c>
      <c r="M37894" t="s">
        <v>45</v>
      </c>
      <c r="N37894" s="5">
        <v>2024</v>
      </c>
      <c r="O37894" s="5">
        <v>3</v>
      </c>
      <c r="P37894" s="5">
        <v>1</v>
      </c>
    </row>
    <row r="37895" spans="1:16" x14ac:dyDescent="0.3">
      <c r="A37895">
        <v>746036</v>
      </c>
      <c r="B37895">
        <v>4048541536</v>
      </c>
      <c r="C37895" t="s">
        <v>20</v>
      </c>
      <c r="D37895" t="s">
        <v>35</v>
      </c>
      <c r="E37895" s="1">
        <v>44740.991793981484</v>
      </c>
      <c r="F37895" t="s">
        <v>41</v>
      </c>
      <c r="G37895" t="s">
        <v>28</v>
      </c>
      <c r="H37895" s="5" t="s">
        <v>60</v>
      </c>
      <c r="I37895">
        <v>0</v>
      </c>
      <c r="J37895">
        <v>472.42</v>
      </c>
      <c r="K37895">
        <v>472.42</v>
      </c>
      <c r="L37895" t="s">
        <v>18</v>
      </c>
      <c r="M37895" t="s">
        <v>26</v>
      </c>
      <c r="N37895" s="5">
        <v>2022</v>
      </c>
      <c r="O37895" s="5">
        <v>6</v>
      </c>
      <c r="P37895" s="5">
        <v>2</v>
      </c>
    </row>
    <row r="37896" spans="1:16" x14ac:dyDescent="0.3">
      <c r="A37896">
        <v>829169</v>
      </c>
      <c r="B37896">
        <v>1191621544</v>
      </c>
      <c r="C37896" t="s">
        <v>13</v>
      </c>
      <c r="D37896" t="s">
        <v>14</v>
      </c>
      <c r="E37896" s="1">
        <v>44569.566203703704</v>
      </c>
      <c r="F37896" t="s">
        <v>50</v>
      </c>
      <c r="G37896" t="s">
        <v>16</v>
      </c>
      <c r="H37896" t="s">
        <v>21</v>
      </c>
      <c r="I37896">
        <v>479.77</v>
      </c>
      <c r="J37896">
        <v>4165.34</v>
      </c>
      <c r="K37896">
        <v>3685.57</v>
      </c>
      <c r="L37896" t="s">
        <v>32</v>
      </c>
      <c r="M37896" t="s">
        <v>48</v>
      </c>
      <c r="N37896" s="5">
        <v>2022</v>
      </c>
      <c r="O37896" s="5">
        <v>1</v>
      </c>
      <c r="P37896" s="5">
        <v>1</v>
      </c>
    </row>
    <row r="37897" spans="1:16" x14ac:dyDescent="0.3">
      <c r="A37897">
        <v>140932</v>
      </c>
      <c r="B37897">
        <v>3160359264</v>
      </c>
      <c r="C37897" t="s">
        <v>13</v>
      </c>
      <c r="D37897" t="s">
        <v>30</v>
      </c>
      <c r="E37897" s="1">
        <v>45521.324166666665</v>
      </c>
      <c r="F37897" t="s">
        <v>25</v>
      </c>
      <c r="G37897" t="s">
        <v>16</v>
      </c>
      <c r="H37897" t="s">
        <v>31</v>
      </c>
      <c r="I37897">
        <v>381.94</v>
      </c>
      <c r="J37897">
        <v>2366.3000000000002</v>
      </c>
      <c r="K37897">
        <v>1984.36</v>
      </c>
      <c r="L37897" t="s">
        <v>18</v>
      </c>
      <c r="M37897" t="s">
        <v>37</v>
      </c>
      <c r="N37897" s="5">
        <v>2024</v>
      </c>
      <c r="O37897" s="5">
        <v>8</v>
      </c>
      <c r="P37897" s="5">
        <v>3</v>
      </c>
    </row>
    <row r="37898" spans="1:16" x14ac:dyDescent="0.3">
      <c r="A37898">
        <v>114428</v>
      </c>
      <c r="B37898">
        <v>5788415207</v>
      </c>
      <c r="C37898" t="s">
        <v>20</v>
      </c>
      <c r="D37898" t="s">
        <v>30</v>
      </c>
      <c r="E37898" s="1">
        <v>43953.187638888892</v>
      </c>
      <c r="F37898" t="s">
        <v>46</v>
      </c>
      <c r="G37898" t="s">
        <v>16</v>
      </c>
      <c r="H37898" t="s">
        <v>42</v>
      </c>
      <c r="I37898">
        <v>427.38</v>
      </c>
      <c r="J37898">
        <v>846.95</v>
      </c>
      <c r="K37898">
        <v>419.57</v>
      </c>
      <c r="L37898" t="s">
        <v>29</v>
      </c>
      <c r="M37898" t="s">
        <v>52</v>
      </c>
      <c r="N37898" s="5">
        <v>2020</v>
      </c>
      <c r="O37898" s="5">
        <v>5</v>
      </c>
      <c r="P37898" s="5">
        <v>2</v>
      </c>
    </row>
    <row r="37899" spans="1:16" x14ac:dyDescent="0.3">
      <c r="A37899">
        <v>596395</v>
      </c>
      <c r="B37899">
        <v>5273642143</v>
      </c>
      <c r="C37899" t="s">
        <v>13</v>
      </c>
      <c r="D37899" t="s">
        <v>14</v>
      </c>
      <c r="E37899" s="1">
        <v>45099.514317129629</v>
      </c>
      <c r="F37899" t="s">
        <v>41</v>
      </c>
      <c r="G37899" t="s">
        <v>16</v>
      </c>
      <c r="H37899" t="s">
        <v>21</v>
      </c>
      <c r="I37899">
        <v>308.70999999999998</v>
      </c>
      <c r="J37899">
        <v>4422.21</v>
      </c>
      <c r="K37899">
        <v>4113.5</v>
      </c>
      <c r="L37899" t="s">
        <v>36</v>
      </c>
      <c r="M37899" t="s">
        <v>26</v>
      </c>
      <c r="N37899" s="5">
        <v>2023</v>
      </c>
      <c r="O37899" s="5">
        <v>6</v>
      </c>
      <c r="P37899" s="5">
        <v>2</v>
      </c>
    </row>
    <row r="37900" spans="1:16" x14ac:dyDescent="0.3">
      <c r="A37900">
        <v>797790</v>
      </c>
      <c r="B37900">
        <v>4407609263</v>
      </c>
      <c r="C37900" t="s">
        <v>20</v>
      </c>
      <c r="D37900" t="s">
        <v>30</v>
      </c>
      <c r="E37900" s="1">
        <v>44600.334756944445</v>
      </c>
      <c r="F37900" t="s">
        <v>15</v>
      </c>
      <c r="G37900" t="s">
        <v>16</v>
      </c>
      <c r="H37900" t="s">
        <v>42</v>
      </c>
      <c r="I37900">
        <v>275.14999999999998</v>
      </c>
      <c r="J37900">
        <v>4750.2</v>
      </c>
      <c r="K37900">
        <v>4475.05</v>
      </c>
      <c r="L37900" t="s">
        <v>29</v>
      </c>
      <c r="M37900" t="s">
        <v>26</v>
      </c>
      <c r="N37900" s="5">
        <v>2022</v>
      </c>
      <c r="O37900" s="5">
        <v>2</v>
      </c>
      <c r="P37900" s="5">
        <v>1</v>
      </c>
    </row>
    <row r="37901" spans="1:16" x14ac:dyDescent="0.3">
      <c r="A37901">
        <v>413081</v>
      </c>
      <c r="B37901">
        <v>5268754785</v>
      </c>
      <c r="C37901" t="s">
        <v>20</v>
      </c>
      <c r="D37901" t="s">
        <v>14</v>
      </c>
      <c r="E37901" s="1">
        <v>45466.766817129632</v>
      </c>
      <c r="F37901" t="s">
        <v>15</v>
      </c>
      <c r="G37901" t="s">
        <v>16</v>
      </c>
      <c r="H37901" t="s">
        <v>34</v>
      </c>
      <c r="I37901">
        <v>237.07</v>
      </c>
      <c r="J37901">
        <v>3690.79</v>
      </c>
      <c r="K37901">
        <v>3453.72</v>
      </c>
      <c r="L37901" t="s">
        <v>29</v>
      </c>
      <c r="M37901" t="s">
        <v>37</v>
      </c>
      <c r="N37901" s="5">
        <v>2024</v>
      </c>
      <c r="O37901" s="5">
        <v>6</v>
      </c>
      <c r="P37901" s="5">
        <v>2</v>
      </c>
    </row>
    <row r="37902" spans="1:16" x14ac:dyDescent="0.3">
      <c r="A37902">
        <v>605108</v>
      </c>
      <c r="B37902">
        <v>9553326260</v>
      </c>
      <c r="C37902" t="s">
        <v>23</v>
      </c>
      <c r="D37902" t="s">
        <v>30</v>
      </c>
      <c r="E37902" s="1">
        <v>44134.958831018521</v>
      </c>
      <c r="F37902" t="s">
        <v>15</v>
      </c>
      <c r="G37902" t="s">
        <v>16</v>
      </c>
      <c r="H37902" t="s">
        <v>42</v>
      </c>
      <c r="I37902">
        <v>101.67</v>
      </c>
      <c r="J37902">
        <v>462.08</v>
      </c>
      <c r="K37902">
        <v>360.41</v>
      </c>
      <c r="L37902" t="s">
        <v>29</v>
      </c>
      <c r="M37902" t="s">
        <v>49</v>
      </c>
      <c r="N37902" s="5">
        <v>2020</v>
      </c>
      <c r="O37902" s="5">
        <v>10</v>
      </c>
      <c r="P37902" s="5">
        <v>4</v>
      </c>
    </row>
    <row r="37903" spans="1:16" x14ac:dyDescent="0.3">
      <c r="A37903">
        <v>208933</v>
      </c>
      <c r="B37903">
        <v>6908659144</v>
      </c>
      <c r="C37903" t="s">
        <v>20</v>
      </c>
      <c r="D37903" t="s">
        <v>30</v>
      </c>
      <c r="E37903" s="1">
        <v>45381.460520833331</v>
      </c>
      <c r="F37903" t="s">
        <v>27</v>
      </c>
      <c r="G37903" t="s">
        <v>16</v>
      </c>
      <c r="H37903" t="s">
        <v>42</v>
      </c>
      <c r="I37903">
        <v>482.22</v>
      </c>
      <c r="J37903">
        <v>4383.82</v>
      </c>
      <c r="K37903">
        <v>3901.6</v>
      </c>
      <c r="L37903" t="s">
        <v>18</v>
      </c>
      <c r="M37903" t="s">
        <v>48</v>
      </c>
      <c r="N37903" s="5">
        <v>2024</v>
      </c>
      <c r="O37903" s="5">
        <v>3</v>
      </c>
      <c r="P37903" s="5">
        <v>1</v>
      </c>
    </row>
    <row r="37904" spans="1:16" x14ac:dyDescent="0.3">
      <c r="A37904">
        <v>149866</v>
      </c>
      <c r="B37904">
        <v>5481881269</v>
      </c>
      <c r="C37904" t="s">
        <v>23</v>
      </c>
      <c r="D37904" t="s">
        <v>24</v>
      </c>
      <c r="E37904" s="1">
        <v>43904.618483796294</v>
      </c>
      <c r="F37904" t="s">
        <v>33</v>
      </c>
      <c r="G37904" t="s">
        <v>16</v>
      </c>
      <c r="H37904" t="s">
        <v>34</v>
      </c>
      <c r="I37904">
        <v>160.82</v>
      </c>
      <c r="J37904">
        <v>3667.86</v>
      </c>
      <c r="K37904">
        <v>3507.04</v>
      </c>
      <c r="L37904" t="s">
        <v>32</v>
      </c>
      <c r="M37904" t="s">
        <v>48</v>
      </c>
      <c r="N37904" s="5">
        <v>2020</v>
      </c>
      <c r="O37904" s="5">
        <v>3</v>
      </c>
      <c r="P37904" s="5">
        <v>1</v>
      </c>
    </row>
    <row r="37905" spans="1:16" x14ac:dyDescent="0.3">
      <c r="A37905">
        <v>136010</v>
      </c>
      <c r="B37905">
        <v>1423708376</v>
      </c>
      <c r="C37905" t="s">
        <v>13</v>
      </c>
      <c r="D37905" t="s">
        <v>14</v>
      </c>
      <c r="E37905" s="1">
        <v>44177.013055555559</v>
      </c>
      <c r="F37905" t="s">
        <v>46</v>
      </c>
      <c r="G37905" t="s">
        <v>16</v>
      </c>
      <c r="H37905" t="s">
        <v>34</v>
      </c>
      <c r="I37905">
        <v>296.31</v>
      </c>
      <c r="J37905">
        <v>2703.39</v>
      </c>
      <c r="K37905">
        <v>2407.08</v>
      </c>
      <c r="L37905" t="s">
        <v>18</v>
      </c>
      <c r="M37905" t="s">
        <v>22</v>
      </c>
      <c r="N37905" s="5">
        <v>2020</v>
      </c>
      <c r="O37905" s="5">
        <v>12</v>
      </c>
      <c r="P37905" s="5">
        <v>4</v>
      </c>
    </row>
    <row r="37906" spans="1:16" x14ac:dyDescent="0.3">
      <c r="A37906">
        <v>379052</v>
      </c>
      <c r="B37906">
        <v>4118919452</v>
      </c>
      <c r="C37906" t="s">
        <v>23</v>
      </c>
      <c r="D37906" t="s">
        <v>44</v>
      </c>
      <c r="E37906" s="1">
        <v>44973.598912037036</v>
      </c>
      <c r="F37906" t="s">
        <v>53</v>
      </c>
      <c r="G37906" t="s">
        <v>28</v>
      </c>
      <c r="H37906" s="5" t="s">
        <v>60</v>
      </c>
      <c r="I37906">
        <v>0</v>
      </c>
      <c r="J37906">
        <v>1203.1400000000001</v>
      </c>
      <c r="K37906">
        <v>1203.1400000000001</v>
      </c>
      <c r="L37906" t="s">
        <v>18</v>
      </c>
      <c r="M37906" t="s">
        <v>45</v>
      </c>
      <c r="N37906" s="5">
        <v>2023</v>
      </c>
      <c r="O37906" s="5">
        <v>2</v>
      </c>
      <c r="P37906" s="5">
        <v>1</v>
      </c>
    </row>
    <row r="37907" spans="1:16" x14ac:dyDescent="0.3">
      <c r="A37907">
        <v>697905</v>
      </c>
      <c r="B37907">
        <v>9897769379</v>
      </c>
      <c r="C37907" t="s">
        <v>20</v>
      </c>
      <c r="D37907" t="s">
        <v>35</v>
      </c>
      <c r="E37907" s="1">
        <v>44355.07707175926</v>
      </c>
      <c r="F37907" t="s">
        <v>27</v>
      </c>
      <c r="G37907" t="s">
        <v>16</v>
      </c>
      <c r="H37907" t="s">
        <v>17</v>
      </c>
      <c r="I37907">
        <v>413.6</v>
      </c>
      <c r="J37907">
        <v>1957</v>
      </c>
      <c r="K37907">
        <v>1543.4</v>
      </c>
      <c r="L37907" t="s">
        <v>18</v>
      </c>
      <c r="M37907" t="s">
        <v>45</v>
      </c>
      <c r="N37907" s="5">
        <v>2021</v>
      </c>
      <c r="O37907" s="5">
        <v>6</v>
      </c>
      <c r="P37907" s="5">
        <v>2</v>
      </c>
    </row>
    <row r="37908" spans="1:16" x14ac:dyDescent="0.3">
      <c r="A37908">
        <v>523589</v>
      </c>
      <c r="B37908">
        <v>3010677997</v>
      </c>
      <c r="C37908" t="s">
        <v>20</v>
      </c>
      <c r="D37908" t="s">
        <v>14</v>
      </c>
      <c r="E37908" s="1">
        <v>43935.549398148149</v>
      </c>
      <c r="F37908" t="s">
        <v>25</v>
      </c>
      <c r="G37908" t="s">
        <v>16</v>
      </c>
      <c r="H37908" t="s">
        <v>42</v>
      </c>
      <c r="I37908">
        <v>395.22</v>
      </c>
      <c r="J37908">
        <v>1155.93</v>
      </c>
      <c r="K37908">
        <v>760.71</v>
      </c>
      <c r="L37908" t="s">
        <v>40</v>
      </c>
      <c r="M37908" t="s">
        <v>26</v>
      </c>
      <c r="N37908" s="5">
        <v>2020</v>
      </c>
      <c r="O37908" s="5">
        <v>4</v>
      </c>
      <c r="P37908" s="5">
        <v>2</v>
      </c>
    </row>
    <row r="37909" spans="1:16" x14ac:dyDescent="0.3">
      <c r="A37909">
        <v>999837</v>
      </c>
      <c r="B37909">
        <v>8806398769</v>
      </c>
      <c r="C37909" t="s">
        <v>23</v>
      </c>
      <c r="D37909" t="s">
        <v>14</v>
      </c>
      <c r="E37909" s="1">
        <v>45206.119895833333</v>
      </c>
      <c r="F37909" t="s">
        <v>41</v>
      </c>
      <c r="G37909" t="s">
        <v>16</v>
      </c>
      <c r="H37909" t="s">
        <v>42</v>
      </c>
      <c r="I37909">
        <v>422.33</v>
      </c>
      <c r="J37909">
        <v>3262.04</v>
      </c>
      <c r="K37909">
        <v>2839.71</v>
      </c>
      <c r="L37909" t="s">
        <v>18</v>
      </c>
      <c r="M37909" t="s">
        <v>37</v>
      </c>
      <c r="N37909" s="5">
        <v>2023</v>
      </c>
      <c r="O37909" s="5">
        <v>10</v>
      </c>
      <c r="P37909" s="5">
        <v>4</v>
      </c>
    </row>
    <row r="37910" spans="1:16" x14ac:dyDescent="0.3">
      <c r="A37910">
        <v>883278</v>
      </c>
      <c r="B37910">
        <v>4408244814</v>
      </c>
      <c r="C37910" t="s">
        <v>20</v>
      </c>
      <c r="D37910" t="s">
        <v>14</v>
      </c>
      <c r="E37910" s="1">
        <v>45060.608634259261</v>
      </c>
      <c r="F37910" t="s">
        <v>15</v>
      </c>
      <c r="G37910" t="s">
        <v>28</v>
      </c>
      <c r="H37910" s="5" t="s">
        <v>60</v>
      </c>
      <c r="I37910">
        <v>0</v>
      </c>
      <c r="J37910">
        <v>3411.19</v>
      </c>
      <c r="K37910">
        <v>3411.19</v>
      </c>
      <c r="L37910" t="s">
        <v>18</v>
      </c>
      <c r="M37910" t="s">
        <v>52</v>
      </c>
      <c r="N37910" s="5">
        <v>2023</v>
      </c>
      <c r="O37910" s="5">
        <v>5</v>
      </c>
      <c r="P37910" s="5">
        <v>2</v>
      </c>
    </row>
    <row r="37911" spans="1:16" x14ac:dyDescent="0.3">
      <c r="A37911">
        <v>698745</v>
      </c>
      <c r="B37911">
        <v>9598799192</v>
      </c>
      <c r="C37911" t="s">
        <v>23</v>
      </c>
      <c r="D37911" t="s">
        <v>30</v>
      </c>
      <c r="E37911" s="1">
        <v>44956.054259259261</v>
      </c>
      <c r="F37911" t="s">
        <v>15</v>
      </c>
      <c r="G37911" t="s">
        <v>28</v>
      </c>
      <c r="H37911" s="5" t="s">
        <v>60</v>
      </c>
      <c r="I37911">
        <v>0</v>
      </c>
      <c r="J37911">
        <v>2997.02</v>
      </c>
      <c r="K37911">
        <v>2997.02</v>
      </c>
      <c r="L37911" t="s">
        <v>29</v>
      </c>
      <c r="M37911" t="s">
        <v>43</v>
      </c>
      <c r="N37911" s="5">
        <v>2023</v>
      </c>
      <c r="O37911" s="5">
        <v>1</v>
      </c>
      <c r="P37911" s="5">
        <v>1</v>
      </c>
    </row>
    <row r="37912" spans="1:16" x14ac:dyDescent="0.3">
      <c r="A37912">
        <v>149436</v>
      </c>
      <c r="B37912">
        <v>2362778370</v>
      </c>
      <c r="C37912" t="s">
        <v>20</v>
      </c>
      <c r="D37912" t="s">
        <v>44</v>
      </c>
      <c r="E37912" s="1">
        <v>45193.203576388885</v>
      </c>
      <c r="F37912" t="s">
        <v>27</v>
      </c>
      <c r="G37912" t="s">
        <v>28</v>
      </c>
      <c r="H37912" s="5" t="s">
        <v>60</v>
      </c>
      <c r="I37912">
        <v>0</v>
      </c>
      <c r="J37912">
        <v>5132.1400000000003</v>
      </c>
      <c r="K37912">
        <v>5132.1400000000003</v>
      </c>
      <c r="L37912" t="s">
        <v>40</v>
      </c>
      <c r="M37912" t="s">
        <v>26</v>
      </c>
      <c r="N37912" s="5">
        <v>2023</v>
      </c>
      <c r="O37912" s="5">
        <v>9</v>
      </c>
      <c r="P37912" s="5">
        <v>3</v>
      </c>
    </row>
    <row r="37913" spans="1:16" x14ac:dyDescent="0.3">
      <c r="A37913">
        <v>192679</v>
      </c>
      <c r="B37913">
        <v>3307255663</v>
      </c>
      <c r="C37913" t="s">
        <v>23</v>
      </c>
      <c r="D37913" t="s">
        <v>35</v>
      </c>
      <c r="E37913" s="1">
        <v>45297.368159722224</v>
      </c>
      <c r="F37913" t="s">
        <v>15</v>
      </c>
      <c r="G37913" t="s">
        <v>16</v>
      </c>
      <c r="H37913" t="s">
        <v>17</v>
      </c>
      <c r="I37913">
        <v>454.21</v>
      </c>
      <c r="J37913">
        <v>989.22</v>
      </c>
      <c r="K37913">
        <v>535.01</v>
      </c>
      <c r="L37913" t="s">
        <v>40</v>
      </c>
      <c r="M37913" t="s">
        <v>26</v>
      </c>
      <c r="N37913" s="5">
        <v>2024</v>
      </c>
      <c r="O37913" s="5">
        <v>1</v>
      </c>
      <c r="P37913" s="5">
        <v>1</v>
      </c>
    </row>
    <row r="37914" spans="1:16" x14ac:dyDescent="0.3">
      <c r="A37914">
        <v>624116</v>
      </c>
      <c r="B37914">
        <v>9983409929</v>
      </c>
      <c r="C37914" t="s">
        <v>13</v>
      </c>
      <c r="D37914" t="s">
        <v>30</v>
      </c>
      <c r="E37914" s="1">
        <v>43881.335405092592</v>
      </c>
      <c r="F37914" t="s">
        <v>15</v>
      </c>
      <c r="G37914" t="s">
        <v>28</v>
      </c>
      <c r="H37914" s="5" t="s">
        <v>60</v>
      </c>
      <c r="I37914">
        <v>0</v>
      </c>
      <c r="J37914">
        <v>520.07000000000005</v>
      </c>
      <c r="K37914">
        <v>520.07000000000005</v>
      </c>
      <c r="L37914" t="s">
        <v>32</v>
      </c>
      <c r="M37914" t="s">
        <v>22</v>
      </c>
      <c r="N37914" s="5">
        <v>2020</v>
      </c>
      <c r="O37914" s="5">
        <v>2</v>
      </c>
      <c r="P37914" s="5">
        <v>1</v>
      </c>
    </row>
    <row r="37915" spans="1:16" x14ac:dyDescent="0.3">
      <c r="A37915">
        <v>287716</v>
      </c>
      <c r="B37915">
        <v>5430488281</v>
      </c>
      <c r="C37915" t="s">
        <v>23</v>
      </c>
      <c r="D37915" t="s">
        <v>30</v>
      </c>
      <c r="E37915" s="1">
        <v>44980.204675925925</v>
      </c>
      <c r="F37915" t="s">
        <v>25</v>
      </c>
      <c r="G37915" t="s">
        <v>28</v>
      </c>
      <c r="H37915" s="5" t="s">
        <v>60</v>
      </c>
      <c r="I37915">
        <v>0</v>
      </c>
      <c r="J37915">
        <v>289.48</v>
      </c>
      <c r="K37915">
        <v>289.48</v>
      </c>
      <c r="L37915" t="s">
        <v>29</v>
      </c>
      <c r="M37915" t="s">
        <v>48</v>
      </c>
      <c r="N37915" s="5">
        <v>2023</v>
      </c>
      <c r="O37915" s="5">
        <v>2</v>
      </c>
      <c r="P37915" s="5">
        <v>1</v>
      </c>
    </row>
    <row r="37916" spans="1:16" x14ac:dyDescent="0.3">
      <c r="A37916">
        <v>388379</v>
      </c>
      <c r="B37916">
        <v>2597071281</v>
      </c>
      <c r="C37916" t="s">
        <v>13</v>
      </c>
      <c r="D37916" t="s">
        <v>30</v>
      </c>
      <c r="E37916" s="1">
        <v>44967.141793981478</v>
      </c>
      <c r="F37916" t="s">
        <v>33</v>
      </c>
      <c r="G37916" t="s">
        <v>28</v>
      </c>
      <c r="H37916" s="5" t="s">
        <v>60</v>
      </c>
      <c r="I37916">
        <v>0</v>
      </c>
      <c r="J37916">
        <v>4034.05</v>
      </c>
      <c r="K37916">
        <v>4034.05</v>
      </c>
      <c r="L37916" t="s">
        <v>29</v>
      </c>
      <c r="M37916" t="s">
        <v>23</v>
      </c>
      <c r="N37916" s="5">
        <v>2023</v>
      </c>
      <c r="O37916" s="5">
        <v>2</v>
      </c>
      <c r="P37916" s="5">
        <v>1</v>
      </c>
    </row>
    <row r="37917" spans="1:16" x14ac:dyDescent="0.3">
      <c r="A37917">
        <v>444656</v>
      </c>
      <c r="B37917">
        <v>6602372421</v>
      </c>
      <c r="C37917" t="s">
        <v>13</v>
      </c>
      <c r="D37917" t="s">
        <v>35</v>
      </c>
      <c r="E37917" s="1">
        <v>45344.7419212963</v>
      </c>
      <c r="F37917" t="s">
        <v>25</v>
      </c>
      <c r="G37917" t="s">
        <v>16</v>
      </c>
      <c r="H37917" t="s">
        <v>21</v>
      </c>
      <c r="I37917">
        <v>454.38</v>
      </c>
      <c r="J37917">
        <v>2372.7199999999998</v>
      </c>
      <c r="K37917">
        <v>1918.34</v>
      </c>
      <c r="L37917" t="s">
        <v>47</v>
      </c>
      <c r="M37917" t="s">
        <v>22</v>
      </c>
      <c r="N37917" s="5">
        <v>2024</v>
      </c>
      <c r="O37917" s="5">
        <v>2</v>
      </c>
      <c r="P37917" s="5">
        <v>1</v>
      </c>
    </row>
    <row r="37918" spans="1:16" x14ac:dyDescent="0.3">
      <c r="A37918">
        <v>975876</v>
      </c>
      <c r="B37918">
        <v>5622869747</v>
      </c>
      <c r="C37918" t="s">
        <v>23</v>
      </c>
      <c r="D37918" t="s">
        <v>14</v>
      </c>
      <c r="E37918" s="1">
        <v>44394.930543981478</v>
      </c>
      <c r="F37918" t="s">
        <v>15</v>
      </c>
      <c r="G37918" t="s">
        <v>28</v>
      </c>
      <c r="H37918" s="5" t="s">
        <v>60</v>
      </c>
      <c r="I37918">
        <v>0</v>
      </c>
      <c r="J37918">
        <v>710.75</v>
      </c>
      <c r="K37918">
        <v>710.75</v>
      </c>
      <c r="L37918" t="s">
        <v>29</v>
      </c>
      <c r="M37918" t="s">
        <v>43</v>
      </c>
      <c r="N37918" s="5">
        <v>2021</v>
      </c>
      <c r="O37918" s="5">
        <v>7</v>
      </c>
      <c r="P37918" s="5">
        <v>3</v>
      </c>
    </row>
    <row r="37919" spans="1:16" x14ac:dyDescent="0.3">
      <c r="A37919">
        <v>954923</v>
      </c>
      <c r="B37919">
        <v>3547662162</v>
      </c>
      <c r="C37919" t="s">
        <v>23</v>
      </c>
      <c r="D37919" t="s">
        <v>30</v>
      </c>
      <c r="E37919" s="1">
        <v>44816.633379629631</v>
      </c>
      <c r="F37919" t="s">
        <v>15</v>
      </c>
      <c r="G37919" t="s">
        <v>16</v>
      </c>
      <c r="H37919" t="s">
        <v>34</v>
      </c>
      <c r="I37919">
        <v>154.24</v>
      </c>
      <c r="J37919">
        <v>5534</v>
      </c>
      <c r="K37919">
        <v>5379.76</v>
      </c>
      <c r="L37919" t="s">
        <v>38</v>
      </c>
      <c r="M37919" t="s">
        <v>48</v>
      </c>
      <c r="N37919" s="5">
        <v>2022</v>
      </c>
      <c r="O37919" s="5">
        <v>9</v>
      </c>
      <c r="P37919" s="5">
        <v>3</v>
      </c>
    </row>
    <row r="37920" spans="1:16" x14ac:dyDescent="0.3">
      <c r="A37920">
        <v>302779</v>
      </c>
      <c r="B37920">
        <v>5113949139</v>
      </c>
      <c r="C37920" t="s">
        <v>23</v>
      </c>
      <c r="D37920" t="s">
        <v>14</v>
      </c>
      <c r="E37920" s="1">
        <v>44011.050937499997</v>
      </c>
      <c r="F37920" t="s">
        <v>50</v>
      </c>
      <c r="G37920" t="s">
        <v>28</v>
      </c>
      <c r="H37920" s="5" t="s">
        <v>60</v>
      </c>
      <c r="I37920">
        <v>0</v>
      </c>
      <c r="J37920">
        <v>2114.13</v>
      </c>
      <c r="K37920">
        <v>2114.13</v>
      </c>
      <c r="L37920" t="s">
        <v>18</v>
      </c>
      <c r="M37920" t="s">
        <v>45</v>
      </c>
      <c r="N37920" s="5">
        <v>2020</v>
      </c>
      <c r="O37920" s="5">
        <v>6</v>
      </c>
      <c r="P37920" s="5">
        <v>2</v>
      </c>
    </row>
    <row r="37921" spans="1:16" x14ac:dyDescent="0.3">
      <c r="A37921">
        <v>393308</v>
      </c>
      <c r="B37921">
        <v>6763282444</v>
      </c>
      <c r="C37921" t="s">
        <v>13</v>
      </c>
      <c r="D37921" t="s">
        <v>30</v>
      </c>
      <c r="E37921" s="1">
        <v>44043.856770833336</v>
      </c>
      <c r="F37921" t="s">
        <v>50</v>
      </c>
      <c r="G37921" t="s">
        <v>28</v>
      </c>
      <c r="H37921" s="5" t="s">
        <v>60</v>
      </c>
      <c r="I37921">
        <v>0</v>
      </c>
      <c r="J37921">
        <v>502.84</v>
      </c>
      <c r="K37921">
        <v>502.84</v>
      </c>
      <c r="L37921" t="s">
        <v>54</v>
      </c>
      <c r="M37921" t="s">
        <v>37</v>
      </c>
      <c r="N37921" s="5">
        <v>2020</v>
      </c>
      <c r="O37921" s="5">
        <v>7</v>
      </c>
      <c r="P37921" s="5">
        <v>3</v>
      </c>
    </row>
    <row r="37922" spans="1:16" x14ac:dyDescent="0.3">
      <c r="A37922">
        <v>361487</v>
      </c>
      <c r="B37922">
        <v>5266123577</v>
      </c>
      <c r="C37922" t="s">
        <v>23</v>
      </c>
      <c r="D37922" t="s">
        <v>35</v>
      </c>
      <c r="E37922" s="1">
        <v>44008.41783564815</v>
      </c>
      <c r="F37922" t="s">
        <v>15</v>
      </c>
      <c r="G37922" t="s">
        <v>16</v>
      </c>
      <c r="H37922" t="s">
        <v>17</v>
      </c>
      <c r="I37922">
        <v>147.71</v>
      </c>
      <c r="J37922">
        <v>3433.1</v>
      </c>
      <c r="K37922">
        <v>3285.39</v>
      </c>
      <c r="L37922" t="s">
        <v>29</v>
      </c>
      <c r="M37922" t="s">
        <v>22</v>
      </c>
      <c r="N37922" s="5">
        <v>2020</v>
      </c>
      <c r="O37922" s="5">
        <v>6</v>
      </c>
      <c r="P37922" s="5">
        <v>2</v>
      </c>
    </row>
    <row r="37923" spans="1:16" x14ac:dyDescent="0.3">
      <c r="A37923">
        <v>833859</v>
      </c>
      <c r="B37923">
        <v>6508105147</v>
      </c>
      <c r="C37923" t="s">
        <v>23</v>
      </c>
      <c r="D37923" t="s">
        <v>14</v>
      </c>
      <c r="E37923" s="1">
        <v>45488.009398148148</v>
      </c>
      <c r="F37923" t="s">
        <v>15</v>
      </c>
      <c r="G37923" t="s">
        <v>28</v>
      </c>
      <c r="H37923" s="5" t="s">
        <v>60</v>
      </c>
      <c r="I37923">
        <v>0</v>
      </c>
      <c r="J37923">
        <v>4892.88</v>
      </c>
      <c r="K37923">
        <v>4892.88</v>
      </c>
      <c r="L37923" t="s">
        <v>29</v>
      </c>
      <c r="M37923" t="s">
        <v>45</v>
      </c>
      <c r="N37923" s="5">
        <v>2024</v>
      </c>
      <c r="O37923" s="5">
        <v>7</v>
      </c>
      <c r="P37923" s="5">
        <v>3</v>
      </c>
    </row>
    <row r="37924" spans="1:16" x14ac:dyDescent="0.3">
      <c r="A37924">
        <v>475887</v>
      </c>
      <c r="B37924">
        <v>8520681488</v>
      </c>
      <c r="C37924" t="s">
        <v>20</v>
      </c>
      <c r="D37924" t="s">
        <v>30</v>
      </c>
      <c r="E37924" s="1">
        <v>44305.226759259262</v>
      </c>
      <c r="F37924" t="s">
        <v>33</v>
      </c>
      <c r="G37924" t="s">
        <v>28</v>
      </c>
      <c r="H37924" s="5" t="s">
        <v>60</v>
      </c>
      <c r="I37924">
        <v>0</v>
      </c>
      <c r="J37924">
        <v>1947.76</v>
      </c>
      <c r="K37924">
        <v>1947.76</v>
      </c>
      <c r="L37924" t="s">
        <v>29</v>
      </c>
      <c r="M37924" t="s">
        <v>37</v>
      </c>
      <c r="N37924" s="5">
        <v>2021</v>
      </c>
      <c r="O37924" s="5">
        <v>4</v>
      </c>
      <c r="P37924" s="5">
        <v>2</v>
      </c>
    </row>
    <row r="37925" spans="1:16" x14ac:dyDescent="0.3">
      <c r="A37925">
        <v>346658</v>
      </c>
      <c r="B37925">
        <v>1834799436</v>
      </c>
      <c r="C37925" t="s">
        <v>23</v>
      </c>
      <c r="D37925" t="s">
        <v>14</v>
      </c>
      <c r="E37925" s="1">
        <v>45095.939479166664</v>
      </c>
      <c r="F37925" t="s">
        <v>41</v>
      </c>
      <c r="G37925" t="s">
        <v>16</v>
      </c>
      <c r="H37925" t="s">
        <v>34</v>
      </c>
      <c r="I37925">
        <v>444.25</v>
      </c>
      <c r="J37925">
        <v>1450.81</v>
      </c>
      <c r="K37925">
        <v>1006.56</v>
      </c>
      <c r="L37925" t="s">
        <v>29</v>
      </c>
      <c r="M37925" t="s">
        <v>19</v>
      </c>
      <c r="N37925" s="5">
        <v>2023</v>
      </c>
      <c r="O37925" s="5">
        <v>6</v>
      </c>
      <c r="P37925" s="5">
        <v>2</v>
      </c>
    </row>
    <row r="37926" spans="1:16" x14ac:dyDescent="0.3">
      <c r="A37926">
        <v>614345</v>
      </c>
      <c r="B37926">
        <v>6808123320</v>
      </c>
      <c r="C37926" t="s">
        <v>13</v>
      </c>
      <c r="D37926" t="s">
        <v>30</v>
      </c>
      <c r="E37926" s="1">
        <v>44734.261759259258</v>
      </c>
      <c r="F37926" t="s">
        <v>15</v>
      </c>
      <c r="G37926" t="s">
        <v>28</v>
      </c>
      <c r="H37926" s="5" t="s">
        <v>60</v>
      </c>
      <c r="I37926">
        <v>0</v>
      </c>
      <c r="J37926">
        <v>636.24</v>
      </c>
      <c r="K37926">
        <v>636.24</v>
      </c>
      <c r="L37926" t="s">
        <v>18</v>
      </c>
      <c r="M37926" t="s">
        <v>48</v>
      </c>
      <c r="N37926" s="5">
        <v>2022</v>
      </c>
      <c r="O37926" s="5">
        <v>6</v>
      </c>
      <c r="P37926" s="5">
        <v>2</v>
      </c>
    </row>
    <row r="37927" spans="1:16" x14ac:dyDescent="0.3">
      <c r="A37927">
        <v>157706</v>
      </c>
      <c r="B37927">
        <v>4441814664</v>
      </c>
      <c r="C37927" t="s">
        <v>20</v>
      </c>
      <c r="D37927" t="s">
        <v>24</v>
      </c>
      <c r="E37927" s="1">
        <v>44803.975092592591</v>
      </c>
      <c r="F37927" t="s">
        <v>50</v>
      </c>
      <c r="G37927" t="s">
        <v>28</v>
      </c>
      <c r="H37927" s="5" t="s">
        <v>60</v>
      </c>
      <c r="I37927">
        <v>0</v>
      </c>
      <c r="J37927">
        <v>2745.81</v>
      </c>
      <c r="K37927">
        <v>2745.81</v>
      </c>
      <c r="L37927" t="s">
        <v>18</v>
      </c>
      <c r="M37927" t="s">
        <v>37</v>
      </c>
      <c r="N37927" s="5">
        <v>2022</v>
      </c>
      <c r="O37927" s="5">
        <v>8</v>
      </c>
      <c r="P37927" s="5">
        <v>3</v>
      </c>
    </row>
    <row r="37928" spans="1:16" x14ac:dyDescent="0.3">
      <c r="A37928">
        <v>895290</v>
      </c>
      <c r="B37928">
        <v>4684648040</v>
      </c>
      <c r="C37928" t="s">
        <v>13</v>
      </c>
      <c r="D37928" t="s">
        <v>14</v>
      </c>
      <c r="E37928" s="1">
        <v>44053.493136574078</v>
      </c>
      <c r="F37928" t="s">
        <v>25</v>
      </c>
      <c r="G37928" t="s">
        <v>28</v>
      </c>
      <c r="H37928" s="5" t="s">
        <v>60</v>
      </c>
      <c r="I37928">
        <v>0</v>
      </c>
      <c r="J37928">
        <v>1227.2</v>
      </c>
      <c r="K37928">
        <v>1227.2</v>
      </c>
      <c r="L37928" t="s">
        <v>36</v>
      </c>
      <c r="M37928" t="s">
        <v>22</v>
      </c>
      <c r="N37928" s="5">
        <v>2020</v>
      </c>
      <c r="O37928" s="5">
        <v>8</v>
      </c>
      <c r="P37928" s="5">
        <v>3</v>
      </c>
    </row>
    <row r="37929" spans="1:16" x14ac:dyDescent="0.3">
      <c r="A37929">
        <v>187679</v>
      </c>
      <c r="B37929">
        <v>1817444584</v>
      </c>
      <c r="C37929" t="s">
        <v>23</v>
      </c>
      <c r="D37929" t="s">
        <v>14</v>
      </c>
      <c r="E37929" s="1">
        <v>44403.126446759263</v>
      </c>
      <c r="F37929" t="s">
        <v>15</v>
      </c>
      <c r="G37929" t="s">
        <v>16</v>
      </c>
      <c r="H37929" t="s">
        <v>31</v>
      </c>
      <c r="I37929">
        <v>385.98</v>
      </c>
      <c r="J37929">
        <v>4380.55</v>
      </c>
      <c r="K37929">
        <v>3994.57</v>
      </c>
      <c r="L37929" t="s">
        <v>18</v>
      </c>
      <c r="M37929" t="s">
        <v>45</v>
      </c>
      <c r="N37929" s="5">
        <v>2021</v>
      </c>
      <c r="O37929" s="5">
        <v>7</v>
      </c>
      <c r="P37929" s="5">
        <v>3</v>
      </c>
    </row>
    <row r="37930" spans="1:16" x14ac:dyDescent="0.3">
      <c r="A37930">
        <v>369125</v>
      </c>
      <c r="B37930">
        <v>1941858628</v>
      </c>
      <c r="C37930" t="s">
        <v>13</v>
      </c>
      <c r="D37930" t="s">
        <v>14</v>
      </c>
      <c r="E37930" s="1">
        <v>45229.055</v>
      </c>
      <c r="F37930" t="s">
        <v>41</v>
      </c>
      <c r="G37930" t="s">
        <v>28</v>
      </c>
      <c r="H37930" s="5" t="s">
        <v>60</v>
      </c>
      <c r="I37930">
        <v>0</v>
      </c>
      <c r="J37930">
        <v>3494.86</v>
      </c>
      <c r="K37930">
        <v>3494.86</v>
      </c>
      <c r="L37930" t="s">
        <v>18</v>
      </c>
      <c r="M37930" t="s">
        <v>48</v>
      </c>
      <c r="N37930" s="5">
        <v>2023</v>
      </c>
      <c r="O37930" s="5">
        <v>10</v>
      </c>
      <c r="P37930" s="5">
        <v>4</v>
      </c>
    </row>
    <row r="37931" spans="1:16" x14ac:dyDescent="0.3">
      <c r="A37931">
        <v>869649</v>
      </c>
      <c r="B37931">
        <v>8558024207</v>
      </c>
      <c r="C37931" t="s">
        <v>23</v>
      </c>
      <c r="D37931" t="s">
        <v>30</v>
      </c>
      <c r="E37931" s="1">
        <v>44450.264467592591</v>
      </c>
      <c r="F37931" t="s">
        <v>50</v>
      </c>
      <c r="G37931" t="s">
        <v>28</v>
      </c>
      <c r="H37931" s="5" t="s">
        <v>60</v>
      </c>
      <c r="I37931">
        <v>0</v>
      </c>
      <c r="J37931">
        <v>564.89</v>
      </c>
      <c r="K37931">
        <v>564.89</v>
      </c>
      <c r="L37931" t="s">
        <v>29</v>
      </c>
      <c r="M37931" t="s">
        <v>48</v>
      </c>
      <c r="N37931" s="5">
        <v>2021</v>
      </c>
      <c r="O37931" s="5">
        <v>9</v>
      </c>
      <c r="P37931" s="5">
        <v>3</v>
      </c>
    </row>
    <row r="37932" spans="1:16" x14ac:dyDescent="0.3">
      <c r="A37932">
        <v>668011</v>
      </c>
      <c r="B37932">
        <v>3890562635</v>
      </c>
      <c r="C37932" t="s">
        <v>23</v>
      </c>
      <c r="D37932" t="s">
        <v>24</v>
      </c>
      <c r="E37932" s="1">
        <v>45160.086770833332</v>
      </c>
      <c r="F37932" t="s">
        <v>15</v>
      </c>
      <c r="G37932" t="s">
        <v>16</v>
      </c>
      <c r="H37932" t="s">
        <v>21</v>
      </c>
      <c r="I37932">
        <v>73.540000000000006</v>
      </c>
      <c r="J37932">
        <v>4935.13</v>
      </c>
      <c r="K37932">
        <v>4861.59</v>
      </c>
      <c r="L37932" t="s">
        <v>29</v>
      </c>
      <c r="M37932" t="s">
        <v>26</v>
      </c>
      <c r="N37932" s="5">
        <v>2023</v>
      </c>
      <c r="O37932" s="5">
        <v>8</v>
      </c>
      <c r="P37932" s="5">
        <v>3</v>
      </c>
    </row>
    <row r="37933" spans="1:16" x14ac:dyDescent="0.3">
      <c r="A37933">
        <v>288177</v>
      </c>
      <c r="B37933">
        <v>1006137571</v>
      </c>
      <c r="C37933" t="s">
        <v>20</v>
      </c>
      <c r="D37933" t="s">
        <v>14</v>
      </c>
      <c r="E37933" s="1">
        <v>45387.488946759258</v>
      </c>
      <c r="F37933" t="s">
        <v>53</v>
      </c>
      <c r="G37933" t="s">
        <v>16</v>
      </c>
      <c r="H37933" t="s">
        <v>42</v>
      </c>
      <c r="I37933">
        <v>281.45</v>
      </c>
      <c r="J37933">
        <v>2335.92</v>
      </c>
      <c r="K37933">
        <v>2054.48</v>
      </c>
      <c r="L37933" t="s">
        <v>29</v>
      </c>
      <c r="M37933" t="s">
        <v>19</v>
      </c>
      <c r="N37933" s="5">
        <v>2024</v>
      </c>
      <c r="O37933" s="5">
        <v>4</v>
      </c>
      <c r="P37933" s="5">
        <v>2</v>
      </c>
    </row>
    <row r="37934" spans="1:16" x14ac:dyDescent="0.3">
      <c r="A37934">
        <v>896442</v>
      </c>
      <c r="B37934">
        <v>8229014032</v>
      </c>
      <c r="C37934" t="s">
        <v>20</v>
      </c>
      <c r="D37934" t="s">
        <v>14</v>
      </c>
      <c r="E37934" s="1">
        <v>44905.60056712963</v>
      </c>
      <c r="F37934" t="s">
        <v>27</v>
      </c>
      <c r="G37934" t="s">
        <v>28</v>
      </c>
      <c r="H37934" s="5" t="s">
        <v>60</v>
      </c>
      <c r="I37934">
        <v>0</v>
      </c>
      <c r="J37934">
        <v>2144.31</v>
      </c>
      <c r="K37934">
        <v>2144.31</v>
      </c>
      <c r="L37934" t="s">
        <v>29</v>
      </c>
      <c r="M37934" t="s">
        <v>19</v>
      </c>
      <c r="N37934" s="5">
        <v>2022</v>
      </c>
      <c r="O37934" s="5">
        <v>12</v>
      </c>
      <c r="P37934" s="5">
        <v>4</v>
      </c>
    </row>
    <row r="37935" spans="1:16" x14ac:dyDescent="0.3">
      <c r="A37935">
        <v>498249</v>
      </c>
      <c r="B37935">
        <v>4704406161</v>
      </c>
      <c r="C37935" t="s">
        <v>23</v>
      </c>
      <c r="D37935" t="s">
        <v>14</v>
      </c>
      <c r="E37935" s="1">
        <v>44621.762719907405</v>
      </c>
      <c r="F37935" t="s">
        <v>25</v>
      </c>
      <c r="G37935" t="s">
        <v>28</v>
      </c>
      <c r="H37935" s="5" t="s">
        <v>60</v>
      </c>
      <c r="I37935">
        <v>0</v>
      </c>
      <c r="J37935">
        <v>4050.2</v>
      </c>
      <c r="K37935">
        <v>4050.2</v>
      </c>
      <c r="L37935" t="s">
        <v>38</v>
      </c>
      <c r="M37935" t="s">
        <v>19</v>
      </c>
      <c r="N37935" s="5">
        <v>2022</v>
      </c>
      <c r="O37935" s="5">
        <v>3</v>
      </c>
      <c r="P37935" s="5">
        <v>1</v>
      </c>
    </row>
    <row r="37936" spans="1:16" x14ac:dyDescent="0.3">
      <c r="A37936">
        <v>166071</v>
      </c>
      <c r="B37936">
        <v>7835524397</v>
      </c>
      <c r="C37936" t="s">
        <v>23</v>
      </c>
      <c r="D37936" t="s">
        <v>14</v>
      </c>
      <c r="E37936" s="1">
        <v>44587.480185185188</v>
      </c>
      <c r="F37936" t="s">
        <v>50</v>
      </c>
      <c r="G37936" t="s">
        <v>16</v>
      </c>
      <c r="H37936" t="s">
        <v>42</v>
      </c>
      <c r="I37936">
        <v>114.54</v>
      </c>
      <c r="J37936">
        <v>4636.96</v>
      </c>
      <c r="K37936">
        <v>4522.42</v>
      </c>
      <c r="L37936" t="s">
        <v>29</v>
      </c>
      <c r="M37936" t="s">
        <v>22</v>
      </c>
      <c r="N37936" s="5">
        <v>2022</v>
      </c>
      <c r="O37936" s="5">
        <v>1</v>
      </c>
      <c r="P37936" s="5">
        <v>1</v>
      </c>
    </row>
    <row r="37937" spans="1:16" x14ac:dyDescent="0.3">
      <c r="A37937">
        <v>248225</v>
      </c>
      <c r="B37937">
        <v>4683898834</v>
      </c>
      <c r="C37937" t="s">
        <v>20</v>
      </c>
      <c r="D37937" t="s">
        <v>14</v>
      </c>
      <c r="E37937" s="1">
        <v>45321.161145833335</v>
      </c>
      <c r="F37937" t="s">
        <v>15</v>
      </c>
      <c r="G37937" t="s">
        <v>28</v>
      </c>
      <c r="H37937" s="5" t="s">
        <v>60</v>
      </c>
      <c r="I37937">
        <v>0</v>
      </c>
      <c r="J37937">
        <v>4099.24</v>
      </c>
      <c r="K37937">
        <v>4099.24</v>
      </c>
      <c r="L37937" t="s">
        <v>29</v>
      </c>
      <c r="M37937" t="s">
        <v>37</v>
      </c>
      <c r="N37937" s="5">
        <v>2024</v>
      </c>
      <c r="O37937" s="5">
        <v>1</v>
      </c>
      <c r="P37937" s="5">
        <v>1</v>
      </c>
    </row>
    <row r="37938" spans="1:16" x14ac:dyDescent="0.3">
      <c r="A37938">
        <v>351262</v>
      </c>
      <c r="B37938">
        <v>9481911843</v>
      </c>
      <c r="C37938" t="s">
        <v>13</v>
      </c>
      <c r="D37938" t="s">
        <v>35</v>
      </c>
      <c r="E37938" s="1">
        <v>44595.882534722223</v>
      </c>
      <c r="F37938" t="s">
        <v>46</v>
      </c>
      <c r="G37938" t="s">
        <v>28</v>
      </c>
      <c r="H37938" s="5" t="s">
        <v>60</v>
      </c>
      <c r="I37938">
        <v>0</v>
      </c>
      <c r="J37938">
        <v>3165.59</v>
      </c>
      <c r="K37938">
        <v>3165.59</v>
      </c>
      <c r="L37938" t="s">
        <v>18</v>
      </c>
      <c r="M37938" t="s">
        <v>22</v>
      </c>
      <c r="N37938" s="5">
        <v>2022</v>
      </c>
      <c r="O37938" s="5">
        <v>2</v>
      </c>
      <c r="P37938" s="5">
        <v>1</v>
      </c>
    </row>
    <row r="37939" spans="1:16" x14ac:dyDescent="0.3">
      <c r="A37939">
        <v>145457</v>
      </c>
      <c r="B37939">
        <v>5525365642</v>
      </c>
      <c r="C37939" t="s">
        <v>20</v>
      </c>
      <c r="D37939" t="s">
        <v>14</v>
      </c>
      <c r="E37939" s="1">
        <v>44406.268206018518</v>
      </c>
      <c r="F37939" t="s">
        <v>25</v>
      </c>
      <c r="G37939" t="s">
        <v>16</v>
      </c>
      <c r="H37939" t="s">
        <v>42</v>
      </c>
      <c r="I37939">
        <v>335.31</v>
      </c>
      <c r="J37939">
        <v>3390.18</v>
      </c>
      <c r="K37939">
        <v>3054.87</v>
      </c>
      <c r="L37939" t="s">
        <v>18</v>
      </c>
      <c r="M37939" t="s">
        <v>26</v>
      </c>
      <c r="N37939" s="5">
        <v>2021</v>
      </c>
      <c r="O37939" s="5">
        <v>7</v>
      </c>
      <c r="P37939" s="5">
        <v>3</v>
      </c>
    </row>
    <row r="37940" spans="1:16" x14ac:dyDescent="0.3">
      <c r="A37940">
        <v>934040</v>
      </c>
      <c r="B37940">
        <v>5594127841</v>
      </c>
      <c r="C37940" t="s">
        <v>20</v>
      </c>
      <c r="D37940" t="s">
        <v>14</v>
      </c>
      <c r="E37940" s="1">
        <v>45315.34951388889</v>
      </c>
      <c r="F37940" t="s">
        <v>27</v>
      </c>
      <c r="G37940" t="s">
        <v>28</v>
      </c>
      <c r="H37940" s="5" t="s">
        <v>60</v>
      </c>
      <c r="I37940">
        <v>0</v>
      </c>
      <c r="J37940">
        <v>1693.43</v>
      </c>
      <c r="K37940">
        <v>1693.43</v>
      </c>
      <c r="L37940" t="s">
        <v>40</v>
      </c>
      <c r="M37940" t="s">
        <v>45</v>
      </c>
      <c r="N37940" s="5">
        <v>2024</v>
      </c>
      <c r="O37940" s="5">
        <v>1</v>
      </c>
      <c r="P37940" s="5">
        <v>1</v>
      </c>
    </row>
    <row r="37941" spans="1:16" x14ac:dyDescent="0.3">
      <c r="A37941">
        <v>274006</v>
      </c>
      <c r="B37941">
        <v>9795738824</v>
      </c>
      <c r="C37941" t="s">
        <v>23</v>
      </c>
      <c r="D37941" t="s">
        <v>44</v>
      </c>
      <c r="E37941" s="1">
        <v>44155.549409722225</v>
      </c>
      <c r="F37941" t="s">
        <v>46</v>
      </c>
      <c r="G37941" t="s">
        <v>16</v>
      </c>
      <c r="H37941" t="s">
        <v>42</v>
      </c>
      <c r="I37941">
        <v>193.25</v>
      </c>
      <c r="J37941">
        <v>2488.27</v>
      </c>
      <c r="K37941">
        <v>2295.02</v>
      </c>
      <c r="L37941" t="s">
        <v>29</v>
      </c>
      <c r="M37941" t="s">
        <v>22</v>
      </c>
      <c r="N37941" s="5">
        <v>2020</v>
      </c>
      <c r="O37941" s="5">
        <v>11</v>
      </c>
      <c r="P37941" s="5">
        <v>4</v>
      </c>
    </row>
    <row r="37942" spans="1:16" x14ac:dyDescent="0.3">
      <c r="A37942">
        <v>876533</v>
      </c>
      <c r="B37942">
        <v>9732728621</v>
      </c>
      <c r="C37942" t="s">
        <v>20</v>
      </c>
      <c r="D37942" t="s">
        <v>14</v>
      </c>
      <c r="E37942" s="1">
        <v>44471.523125</v>
      </c>
      <c r="F37942" t="s">
        <v>25</v>
      </c>
      <c r="G37942" t="s">
        <v>16</v>
      </c>
      <c r="H37942" t="s">
        <v>21</v>
      </c>
      <c r="I37942">
        <v>280.5</v>
      </c>
      <c r="J37942">
        <v>400.61</v>
      </c>
      <c r="K37942">
        <v>120.11</v>
      </c>
      <c r="L37942" t="s">
        <v>36</v>
      </c>
      <c r="M37942" t="s">
        <v>22</v>
      </c>
      <c r="N37942" s="5">
        <v>2021</v>
      </c>
      <c r="O37942" s="5">
        <v>10</v>
      </c>
      <c r="P37942" s="5">
        <v>4</v>
      </c>
    </row>
    <row r="37943" spans="1:16" x14ac:dyDescent="0.3">
      <c r="A37943">
        <v>526977</v>
      </c>
      <c r="B37943">
        <v>7653677818</v>
      </c>
      <c r="C37943" t="s">
        <v>20</v>
      </c>
      <c r="D37943" t="s">
        <v>35</v>
      </c>
      <c r="E37943" s="1">
        <v>45453.743275462963</v>
      </c>
      <c r="F37943" t="s">
        <v>27</v>
      </c>
      <c r="G37943" t="s">
        <v>16</v>
      </c>
      <c r="H37943" t="s">
        <v>42</v>
      </c>
      <c r="I37943">
        <v>79.48</v>
      </c>
      <c r="J37943">
        <v>3764.04</v>
      </c>
      <c r="K37943">
        <v>3684.56</v>
      </c>
      <c r="L37943" t="s">
        <v>38</v>
      </c>
      <c r="M37943" t="s">
        <v>45</v>
      </c>
      <c r="N37943" s="5">
        <v>2024</v>
      </c>
      <c r="O37943" s="5">
        <v>6</v>
      </c>
      <c r="P37943" s="5">
        <v>2</v>
      </c>
    </row>
    <row r="37944" spans="1:16" x14ac:dyDescent="0.3">
      <c r="A37944">
        <v>474799</v>
      </c>
      <c r="B37944">
        <v>7474015180</v>
      </c>
      <c r="C37944" t="s">
        <v>23</v>
      </c>
      <c r="D37944" t="s">
        <v>14</v>
      </c>
      <c r="E37944" s="1">
        <v>45495.924004629633</v>
      </c>
      <c r="F37944" t="s">
        <v>41</v>
      </c>
      <c r="G37944" t="s">
        <v>28</v>
      </c>
      <c r="H37944" s="5" t="s">
        <v>60</v>
      </c>
      <c r="I37944">
        <v>0</v>
      </c>
      <c r="J37944">
        <v>2912.31</v>
      </c>
      <c r="K37944">
        <v>2912.31</v>
      </c>
      <c r="L37944" t="s">
        <v>29</v>
      </c>
      <c r="M37944" t="s">
        <v>22</v>
      </c>
      <c r="N37944" s="5">
        <v>2024</v>
      </c>
      <c r="O37944" s="5">
        <v>7</v>
      </c>
      <c r="P37944" s="5">
        <v>3</v>
      </c>
    </row>
    <row r="37945" spans="1:16" x14ac:dyDescent="0.3">
      <c r="A37945">
        <v>453993</v>
      </c>
      <c r="B37945">
        <v>8551617114</v>
      </c>
      <c r="C37945" t="s">
        <v>20</v>
      </c>
      <c r="D37945" t="s">
        <v>30</v>
      </c>
      <c r="E37945" s="1">
        <v>43917.00640046296</v>
      </c>
      <c r="F37945" t="s">
        <v>46</v>
      </c>
      <c r="G37945" t="s">
        <v>28</v>
      </c>
      <c r="H37945" s="5" t="s">
        <v>60</v>
      </c>
      <c r="I37945">
        <v>0</v>
      </c>
      <c r="J37945">
        <v>3914.1</v>
      </c>
      <c r="K37945">
        <v>3914.1</v>
      </c>
      <c r="L37945" t="s">
        <v>38</v>
      </c>
      <c r="M37945" t="s">
        <v>45</v>
      </c>
      <c r="N37945" s="5">
        <v>2020</v>
      </c>
      <c r="O37945" s="5">
        <v>3</v>
      </c>
      <c r="P37945" s="5">
        <v>1</v>
      </c>
    </row>
    <row r="37946" spans="1:16" x14ac:dyDescent="0.3">
      <c r="A37946">
        <v>120733</v>
      </c>
      <c r="B37946">
        <v>6778570194</v>
      </c>
      <c r="C37946" t="s">
        <v>20</v>
      </c>
      <c r="D37946" t="s">
        <v>30</v>
      </c>
      <c r="E37946" s="1">
        <v>45212.699791666666</v>
      </c>
      <c r="F37946" t="s">
        <v>41</v>
      </c>
      <c r="G37946" t="s">
        <v>28</v>
      </c>
      <c r="H37946" s="5" t="s">
        <v>60</v>
      </c>
      <c r="I37946">
        <v>0</v>
      </c>
      <c r="J37946">
        <v>4143.9399999999996</v>
      </c>
      <c r="K37946">
        <v>4143.9399999999996</v>
      </c>
      <c r="L37946" t="s">
        <v>18</v>
      </c>
      <c r="M37946" t="s">
        <v>48</v>
      </c>
      <c r="N37946" s="5">
        <v>2023</v>
      </c>
      <c r="O37946" s="5">
        <v>10</v>
      </c>
      <c r="P37946" s="5">
        <v>4</v>
      </c>
    </row>
    <row r="37947" spans="1:16" x14ac:dyDescent="0.3">
      <c r="A37947">
        <v>512842</v>
      </c>
      <c r="B37947">
        <v>6230772812</v>
      </c>
      <c r="C37947" t="s">
        <v>23</v>
      </c>
      <c r="D37947" t="s">
        <v>30</v>
      </c>
      <c r="E37947" s="1">
        <v>44261.679942129631</v>
      </c>
      <c r="F37947" t="s">
        <v>15</v>
      </c>
      <c r="G37947" t="s">
        <v>28</v>
      </c>
      <c r="H37947" s="5" t="s">
        <v>60</v>
      </c>
      <c r="I37947">
        <v>0</v>
      </c>
      <c r="J37947">
        <v>792.45</v>
      </c>
      <c r="K37947">
        <v>792.45</v>
      </c>
      <c r="L37947" t="s">
        <v>38</v>
      </c>
      <c r="M37947" t="s">
        <v>48</v>
      </c>
      <c r="N37947" s="5">
        <v>2021</v>
      </c>
      <c r="O37947" s="5">
        <v>3</v>
      </c>
      <c r="P37947" s="5">
        <v>1</v>
      </c>
    </row>
    <row r="37948" spans="1:16" x14ac:dyDescent="0.3">
      <c r="A37948">
        <v>275151</v>
      </c>
      <c r="B37948">
        <v>8286905597</v>
      </c>
      <c r="C37948" t="s">
        <v>13</v>
      </c>
      <c r="D37948" t="s">
        <v>30</v>
      </c>
      <c r="E37948" s="1">
        <v>44750.778912037036</v>
      </c>
      <c r="F37948" t="s">
        <v>41</v>
      </c>
      <c r="G37948" t="s">
        <v>28</v>
      </c>
      <c r="H37948" s="5" t="s">
        <v>60</v>
      </c>
      <c r="I37948">
        <v>0</v>
      </c>
      <c r="J37948">
        <v>1088.4000000000001</v>
      </c>
      <c r="K37948">
        <v>1088.4000000000001</v>
      </c>
      <c r="L37948" t="s">
        <v>36</v>
      </c>
      <c r="M37948" t="s">
        <v>43</v>
      </c>
      <c r="N37948" s="5">
        <v>2022</v>
      </c>
      <c r="O37948" s="5">
        <v>7</v>
      </c>
      <c r="P37948" s="5">
        <v>3</v>
      </c>
    </row>
    <row r="37949" spans="1:16" x14ac:dyDescent="0.3">
      <c r="A37949">
        <v>258471</v>
      </c>
      <c r="B37949">
        <v>6161448427</v>
      </c>
      <c r="C37949" t="s">
        <v>20</v>
      </c>
      <c r="D37949" t="s">
        <v>14</v>
      </c>
      <c r="E37949" s="1">
        <v>44096.675300925926</v>
      </c>
      <c r="F37949" t="s">
        <v>27</v>
      </c>
      <c r="G37949" t="s">
        <v>28</v>
      </c>
      <c r="H37949" s="5" t="s">
        <v>60</v>
      </c>
      <c r="I37949">
        <v>0</v>
      </c>
      <c r="J37949">
        <v>295.64</v>
      </c>
      <c r="K37949">
        <v>295.64</v>
      </c>
      <c r="L37949" t="s">
        <v>36</v>
      </c>
      <c r="M37949" t="s">
        <v>45</v>
      </c>
      <c r="N37949" s="5">
        <v>2020</v>
      </c>
      <c r="O37949" s="5">
        <v>9</v>
      </c>
      <c r="P37949" s="5">
        <v>3</v>
      </c>
    </row>
    <row r="37950" spans="1:16" x14ac:dyDescent="0.3">
      <c r="A37950">
        <v>911673</v>
      </c>
      <c r="B37950">
        <v>3926636849</v>
      </c>
      <c r="C37950" t="s">
        <v>20</v>
      </c>
      <c r="D37950" t="s">
        <v>14</v>
      </c>
      <c r="E37950" s="1">
        <v>44891.370497685188</v>
      </c>
      <c r="F37950" t="s">
        <v>15</v>
      </c>
      <c r="G37950" t="s">
        <v>16</v>
      </c>
      <c r="H37950" t="s">
        <v>42</v>
      </c>
      <c r="I37950">
        <v>308.42</v>
      </c>
      <c r="J37950">
        <v>4541.1099999999997</v>
      </c>
      <c r="K37950">
        <v>4232.6899999999996</v>
      </c>
      <c r="L37950" t="s">
        <v>32</v>
      </c>
      <c r="M37950" t="s">
        <v>22</v>
      </c>
      <c r="N37950" s="5">
        <v>2022</v>
      </c>
      <c r="O37950" s="5">
        <v>11</v>
      </c>
      <c r="P37950" s="5">
        <v>4</v>
      </c>
    </row>
    <row r="37951" spans="1:16" x14ac:dyDescent="0.3">
      <c r="A37951">
        <v>549218</v>
      </c>
      <c r="B37951">
        <v>2038259421</v>
      </c>
      <c r="C37951" t="s">
        <v>23</v>
      </c>
      <c r="D37951" t="s">
        <v>30</v>
      </c>
      <c r="E37951" s="1">
        <v>45473.492442129631</v>
      </c>
      <c r="F37951" t="s">
        <v>41</v>
      </c>
      <c r="G37951" t="s">
        <v>16</v>
      </c>
      <c r="H37951" t="s">
        <v>42</v>
      </c>
      <c r="I37951">
        <v>310.38</v>
      </c>
      <c r="J37951">
        <v>2200.66</v>
      </c>
      <c r="K37951">
        <v>1890.28</v>
      </c>
      <c r="L37951" t="s">
        <v>29</v>
      </c>
      <c r="M37951" t="s">
        <v>45</v>
      </c>
      <c r="N37951" s="5">
        <v>2024</v>
      </c>
      <c r="O37951" s="5">
        <v>6</v>
      </c>
      <c r="P37951" s="5">
        <v>2</v>
      </c>
    </row>
    <row r="37952" spans="1:16" x14ac:dyDescent="0.3">
      <c r="A37952">
        <v>324082</v>
      </c>
      <c r="B37952">
        <v>4153069870</v>
      </c>
      <c r="C37952" t="s">
        <v>23</v>
      </c>
      <c r="D37952" t="s">
        <v>35</v>
      </c>
      <c r="E37952" s="1">
        <v>43957.782129629632</v>
      </c>
      <c r="F37952" t="s">
        <v>15</v>
      </c>
      <c r="G37952" t="s">
        <v>16</v>
      </c>
      <c r="H37952" t="s">
        <v>17</v>
      </c>
      <c r="I37952">
        <v>449.94</v>
      </c>
      <c r="J37952">
        <v>3194.93</v>
      </c>
      <c r="K37952">
        <v>2744.99</v>
      </c>
      <c r="L37952" t="s">
        <v>47</v>
      </c>
      <c r="M37952" t="s">
        <v>22</v>
      </c>
      <c r="N37952" s="5">
        <v>2020</v>
      </c>
      <c r="O37952" s="5">
        <v>5</v>
      </c>
      <c r="P37952" s="5">
        <v>2</v>
      </c>
    </row>
    <row r="37953" spans="1:16" x14ac:dyDescent="0.3">
      <c r="A37953">
        <v>777053</v>
      </c>
      <c r="B37953">
        <v>8751624586</v>
      </c>
      <c r="C37953" t="s">
        <v>23</v>
      </c>
      <c r="D37953" t="s">
        <v>35</v>
      </c>
      <c r="E37953" s="1">
        <v>44579.73369212963</v>
      </c>
      <c r="F37953" t="s">
        <v>25</v>
      </c>
      <c r="G37953" t="s">
        <v>28</v>
      </c>
      <c r="H37953" s="5" t="s">
        <v>60</v>
      </c>
      <c r="I37953">
        <v>0</v>
      </c>
      <c r="J37953">
        <v>901.8</v>
      </c>
      <c r="K37953">
        <v>901.8</v>
      </c>
      <c r="L37953" t="s">
        <v>54</v>
      </c>
      <c r="M37953" t="s">
        <v>43</v>
      </c>
      <c r="N37953" s="5">
        <v>2022</v>
      </c>
      <c r="O37953" s="5">
        <v>1</v>
      </c>
      <c r="P37953" s="5">
        <v>1</v>
      </c>
    </row>
    <row r="37954" spans="1:16" x14ac:dyDescent="0.3">
      <c r="A37954">
        <v>859813</v>
      </c>
      <c r="B37954">
        <v>9609180095</v>
      </c>
      <c r="C37954" t="s">
        <v>23</v>
      </c>
      <c r="D37954" t="s">
        <v>14</v>
      </c>
      <c r="E37954" s="1">
        <v>44691.763888888891</v>
      </c>
      <c r="F37954" t="s">
        <v>50</v>
      </c>
      <c r="G37954" t="s">
        <v>16</v>
      </c>
      <c r="H37954" t="s">
        <v>31</v>
      </c>
      <c r="I37954">
        <v>462.41</v>
      </c>
      <c r="J37954">
        <v>3455.95</v>
      </c>
      <c r="K37954">
        <v>2993.54</v>
      </c>
      <c r="L37954" t="s">
        <v>40</v>
      </c>
      <c r="M37954" t="s">
        <v>48</v>
      </c>
      <c r="N37954" s="5">
        <v>2022</v>
      </c>
      <c r="O37954" s="5">
        <v>5</v>
      </c>
      <c r="P37954" s="5">
        <v>2</v>
      </c>
    </row>
    <row r="37955" spans="1:16" x14ac:dyDescent="0.3">
      <c r="A37955">
        <v>584567</v>
      </c>
      <c r="B37955">
        <v>9685649371</v>
      </c>
      <c r="C37955" t="s">
        <v>13</v>
      </c>
      <c r="D37955" t="s">
        <v>30</v>
      </c>
      <c r="E37955" s="1">
        <v>45160.41207175926</v>
      </c>
      <c r="F37955" t="s">
        <v>25</v>
      </c>
      <c r="G37955" t="s">
        <v>16</v>
      </c>
      <c r="H37955" t="s">
        <v>42</v>
      </c>
      <c r="I37955">
        <v>252.86</v>
      </c>
      <c r="J37955">
        <v>2458.73</v>
      </c>
      <c r="K37955">
        <v>2205.87</v>
      </c>
      <c r="L37955" t="s">
        <v>29</v>
      </c>
      <c r="M37955" t="s">
        <v>22</v>
      </c>
      <c r="N37955" s="5">
        <v>2023</v>
      </c>
      <c r="O37955" s="5">
        <v>8</v>
      </c>
      <c r="P37955" s="5">
        <v>3</v>
      </c>
    </row>
    <row r="37956" spans="1:16" x14ac:dyDescent="0.3">
      <c r="A37956">
        <v>517827</v>
      </c>
      <c r="B37956">
        <v>5707123950</v>
      </c>
      <c r="C37956" t="s">
        <v>13</v>
      </c>
      <c r="D37956" t="s">
        <v>24</v>
      </c>
      <c r="E37956" s="1">
        <v>43957.328379629631</v>
      </c>
      <c r="F37956" t="s">
        <v>15</v>
      </c>
      <c r="G37956" t="s">
        <v>16</v>
      </c>
      <c r="H37956" t="s">
        <v>31</v>
      </c>
      <c r="I37956">
        <v>97.97</v>
      </c>
      <c r="J37956">
        <v>1461.58</v>
      </c>
      <c r="K37956">
        <v>1363.61</v>
      </c>
      <c r="L37956" t="s">
        <v>18</v>
      </c>
      <c r="M37956" t="s">
        <v>43</v>
      </c>
      <c r="N37956" s="5">
        <v>2020</v>
      </c>
      <c r="O37956" s="5">
        <v>5</v>
      </c>
      <c r="P37956" s="5">
        <v>2</v>
      </c>
    </row>
    <row r="37957" spans="1:16" x14ac:dyDescent="0.3">
      <c r="A37957">
        <v>559182</v>
      </c>
      <c r="B37957">
        <v>6328391927</v>
      </c>
      <c r="C37957" t="s">
        <v>13</v>
      </c>
      <c r="D37957" t="s">
        <v>30</v>
      </c>
      <c r="E37957" s="1">
        <v>44379.490995370368</v>
      </c>
      <c r="F37957" t="s">
        <v>50</v>
      </c>
      <c r="G37957" t="s">
        <v>16</v>
      </c>
      <c r="H37957" t="s">
        <v>31</v>
      </c>
      <c r="I37957">
        <v>187.2</v>
      </c>
      <c r="J37957">
        <v>3983.85</v>
      </c>
      <c r="K37957">
        <v>3796.65</v>
      </c>
      <c r="L37957" t="s">
        <v>29</v>
      </c>
      <c r="M37957" t="s">
        <v>37</v>
      </c>
      <c r="N37957" s="5">
        <v>2021</v>
      </c>
      <c r="O37957" s="5">
        <v>7</v>
      </c>
      <c r="P37957" s="5">
        <v>3</v>
      </c>
    </row>
    <row r="37958" spans="1:16" x14ac:dyDescent="0.3">
      <c r="A37958">
        <v>813327</v>
      </c>
      <c r="B37958">
        <v>9144645413</v>
      </c>
      <c r="C37958" t="s">
        <v>20</v>
      </c>
      <c r="D37958" t="s">
        <v>35</v>
      </c>
      <c r="E37958" s="1">
        <v>44802.331863425927</v>
      </c>
      <c r="F37958" t="s">
        <v>41</v>
      </c>
      <c r="G37958" t="s">
        <v>28</v>
      </c>
      <c r="H37958" s="5" t="s">
        <v>60</v>
      </c>
      <c r="I37958">
        <v>0</v>
      </c>
      <c r="J37958">
        <v>1977.32</v>
      </c>
      <c r="K37958">
        <v>1977.32</v>
      </c>
      <c r="L37958" t="s">
        <v>29</v>
      </c>
      <c r="M37958" t="s">
        <v>37</v>
      </c>
      <c r="N37958" s="5">
        <v>2022</v>
      </c>
      <c r="O37958" s="5">
        <v>8</v>
      </c>
      <c r="P37958" s="5">
        <v>3</v>
      </c>
    </row>
    <row r="37959" spans="1:16" x14ac:dyDescent="0.3">
      <c r="A37959">
        <v>829066</v>
      </c>
      <c r="B37959">
        <v>2307404593</v>
      </c>
      <c r="C37959" t="s">
        <v>23</v>
      </c>
      <c r="D37959" t="s">
        <v>30</v>
      </c>
      <c r="E37959" s="1">
        <v>44872.413391203707</v>
      </c>
      <c r="F37959" t="s">
        <v>25</v>
      </c>
      <c r="G37959" t="s">
        <v>16</v>
      </c>
      <c r="H37959" t="s">
        <v>34</v>
      </c>
      <c r="I37959">
        <v>435.63</v>
      </c>
      <c r="J37959">
        <v>6731.45</v>
      </c>
      <c r="K37959">
        <v>6295.82</v>
      </c>
      <c r="L37959" t="s">
        <v>38</v>
      </c>
      <c r="M37959" t="s">
        <v>26</v>
      </c>
      <c r="N37959" s="5">
        <v>2022</v>
      </c>
      <c r="O37959" s="5">
        <v>11</v>
      </c>
      <c r="P37959" s="5">
        <v>4</v>
      </c>
    </row>
    <row r="37960" spans="1:16" x14ac:dyDescent="0.3">
      <c r="A37960">
        <v>982995</v>
      </c>
      <c r="B37960">
        <v>4446635773</v>
      </c>
      <c r="C37960" t="s">
        <v>20</v>
      </c>
      <c r="D37960" t="s">
        <v>30</v>
      </c>
      <c r="E37960" s="1">
        <v>43945.607118055559</v>
      </c>
      <c r="F37960" t="s">
        <v>41</v>
      </c>
      <c r="G37960" t="s">
        <v>16</v>
      </c>
      <c r="H37960" t="s">
        <v>17</v>
      </c>
      <c r="I37960">
        <v>472.65</v>
      </c>
      <c r="J37960">
        <v>815.3</v>
      </c>
      <c r="K37960">
        <v>342.65</v>
      </c>
      <c r="L37960" t="s">
        <v>18</v>
      </c>
      <c r="M37960" t="s">
        <v>48</v>
      </c>
      <c r="N37960" s="5">
        <v>2020</v>
      </c>
      <c r="O37960" s="5">
        <v>4</v>
      </c>
      <c r="P37960" s="5">
        <v>2</v>
      </c>
    </row>
    <row r="37961" spans="1:16" x14ac:dyDescent="0.3">
      <c r="A37961">
        <v>980651</v>
      </c>
      <c r="B37961">
        <v>2238344936</v>
      </c>
      <c r="C37961" t="s">
        <v>20</v>
      </c>
      <c r="D37961" t="s">
        <v>30</v>
      </c>
      <c r="E37961" s="1">
        <v>45211.381550925929</v>
      </c>
      <c r="F37961" t="s">
        <v>15</v>
      </c>
      <c r="G37961" t="s">
        <v>28</v>
      </c>
      <c r="H37961" s="5" t="s">
        <v>60</v>
      </c>
      <c r="I37961">
        <v>0</v>
      </c>
      <c r="J37961">
        <v>826.33</v>
      </c>
      <c r="K37961">
        <v>826.33</v>
      </c>
      <c r="L37961" t="s">
        <v>40</v>
      </c>
      <c r="M37961" t="s">
        <v>55</v>
      </c>
      <c r="N37961" s="5">
        <v>2023</v>
      </c>
      <c r="O37961" s="5">
        <v>10</v>
      </c>
      <c r="P37961" s="5">
        <v>4</v>
      </c>
    </row>
    <row r="37962" spans="1:16" x14ac:dyDescent="0.3">
      <c r="A37962">
        <v>218167</v>
      </c>
      <c r="B37962">
        <v>6405799905</v>
      </c>
      <c r="C37962" t="s">
        <v>20</v>
      </c>
      <c r="D37962" t="s">
        <v>44</v>
      </c>
      <c r="E37962" s="1">
        <v>45089.436296296299</v>
      </c>
      <c r="F37962" t="s">
        <v>23</v>
      </c>
      <c r="G37962" t="s">
        <v>16</v>
      </c>
      <c r="H37962" t="s">
        <v>21</v>
      </c>
      <c r="I37962">
        <v>171.47</v>
      </c>
      <c r="J37962">
        <v>546.58000000000004</v>
      </c>
      <c r="K37962">
        <v>375.11</v>
      </c>
      <c r="L37962" t="s">
        <v>36</v>
      </c>
      <c r="M37962" t="s">
        <v>45</v>
      </c>
      <c r="N37962" s="5">
        <v>2023</v>
      </c>
      <c r="O37962" s="5">
        <v>6</v>
      </c>
      <c r="P37962" s="5">
        <v>2</v>
      </c>
    </row>
    <row r="37963" spans="1:16" x14ac:dyDescent="0.3">
      <c r="A37963">
        <v>829943</v>
      </c>
      <c r="B37963">
        <v>4354385537</v>
      </c>
      <c r="C37963" t="s">
        <v>13</v>
      </c>
      <c r="D37963" t="s">
        <v>35</v>
      </c>
      <c r="E37963" s="1">
        <v>44267.117280092592</v>
      </c>
      <c r="F37963" t="s">
        <v>15</v>
      </c>
      <c r="G37963" t="s">
        <v>28</v>
      </c>
      <c r="H37963" s="5" t="s">
        <v>60</v>
      </c>
      <c r="I37963">
        <v>0</v>
      </c>
      <c r="J37963">
        <v>3161.88</v>
      </c>
      <c r="K37963">
        <v>3161.88</v>
      </c>
      <c r="L37963" t="s">
        <v>18</v>
      </c>
      <c r="M37963" t="s">
        <v>49</v>
      </c>
      <c r="N37963" s="5">
        <v>2021</v>
      </c>
      <c r="O37963" s="5">
        <v>3</v>
      </c>
      <c r="P37963" s="5">
        <v>1</v>
      </c>
    </row>
    <row r="37964" spans="1:16" x14ac:dyDescent="0.3">
      <c r="A37964">
        <v>305222</v>
      </c>
      <c r="B37964">
        <v>4752047482</v>
      </c>
      <c r="C37964" t="s">
        <v>20</v>
      </c>
      <c r="D37964" t="s">
        <v>35</v>
      </c>
      <c r="E37964" s="1">
        <v>44104.802476851852</v>
      </c>
      <c r="F37964" t="s">
        <v>50</v>
      </c>
      <c r="G37964" t="s">
        <v>28</v>
      </c>
      <c r="H37964" s="5" t="s">
        <v>60</v>
      </c>
      <c r="I37964">
        <v>0</v>
      </c>
      <c r="J37964">
        <v>3593.82</v>
      </c>
      <c r="K37964">
        <v>3593.82</v>
      </c>
      <c r="L37964" t="s">
        <v>40</v>
      </c>
      <c r="M37964" t="s">
        <v>45</v>
      </c>
      <c r="N37964" s="5">
        <v>2020</v>
      </c>
      <c r="O37964" s="5">
        <v>9</v>
      </c>
      <c r="P37964" s="5">
        <v>3</v>
      </c>
    </row>
    <row r="37965" spans="1:16" x14ac:dyDescent="0.3">
      <c r="A37965">
        <v>502630</v>
      </c>
      <c r="B37965">
        <v>6316069639</v>
      </c>
      <c r="C37965" t="s">
        <v>20</v>
      </c>
      <c r="D37965" t="s">
        <v>14</v>
      </c>
      <c r="E37965" s="1">
        <v>44317.102719907409</v>
      </c>
      <c r="F37965" t="s">
        <v>53</v>
      </c>
      <c r="G37965" t="s">
        <v>16</v>
      </c>
      <c r="H37965" t="s">
        <v>31</v>
      </c>
      <c r="I37965">
        <v>117.04</v>
      </c>
      <c r="J37965">
        <v>195.33</v>
      </c>
      <c r="K37965">
        <v>78.290000000000006</v>
      </c>
      <c r="L37965" t="s">
        <v>36</v>
      </c>
      <c r="M37965" t="s">
        <v>37</v>
      </c>
      <c r="N37965" s="5">
        <v>2021</v>
      </c>
      <c r="O37965" s="5">
        <v>5</v>
      </c>
      <c r="P37965" s="5">
        <v>2</v>
      </c>
    </row>
    <row r="37966" spans="1:16" x14ac:dyDescent="0.3">
      <c r="A37966">
        <v>537503</v>
      </c>
      <c r="B37966">
        <v>7297688032</v>
      </c>
      <c r="C37966" t="s">
        <v>20</v>
      </c>
      <c r="D37966" t="s">
        <v>14</v>
      </c>
      <c r="E37966" s="1">
        <v>44785.425185185188</v>
      </c>
      <c r="F37966" t="s">
        <v>25</v>
      </c>
      <c r="G37966" t="s">
        <v>16</v>
      </c>
      <c r="H37966" t="s">
        <v>42</v>
      </c>
      <c r="I37966">
        <v>457.91</v>
      </c>
      <c r="J37966">
        <v>4092.99</v>
      </c>
      <c r="K37966">
        <v>3635.08</v>
      </c>
      <c r="L37966" t="s">
        <v>29</v>
      </c>
      <c r="M37966" t="s">
        <v>37</v>
      </c>
      <c r="N37966" s="5">
        <v>2022</v>
      </c>
      <c r="O37966" s="5">
        <v>8</v>
      </c>
      <c r="P37966" s="5">
        <v>3</v>
      </c>
    </row>
    <row r="37967" spans="1:16" x14ac:dyDescent="0.3">
      <c r="A37967">
        <v>810860</v>
      </c>
      <c r="B37967">
        <v>7016275541</v>
      </c>
      <c r="C37967" t="s">
        <v>23</v>
      </c>
      <c r="D37967" t="s">
        <v>30</v>
      </c>
      <c r="E37967" s="1">
        <v>45209.66778935185</v>
      </c>
      <c r="F37967" t="s">
        <v>25</v>
      </c>
      <c r="G37967" t="s">
        <v>28</v>
      </c>
      <c r="H37967" s="5" t="s">
        <v>60</v>
      </c>
      <c r="I37967">
        <v>0</v>
      </c>
      <c r="J37967">
        <v>1367.81</v>
      </c>
      <c r="K37967">
        <v>1367.81</v>
      </c>
      <c r="L37967" t="s">
        <v>29</v>
      </c>
      <c r="M37967" t="s">
        <v>45</v>
      </c>
      <c r="N37967" s="5">
        <v>2023</v>
      </c>
      <c r="O37967" s="5">
        <v>10</v>
      </c>
      <c r="P37967" s="5">
        <v>4</v>
      </c>
    </row>
    <row r="37968" spans="1:16" x14ac:dyDescent="0.3">
      <c r="A37968">
        <v>334713</v>
      </c>
      <c r="B37968">
        <v>1578903274</v>
      </c>
      <c r="C37968" t="s">
        <v>20</v>
      </c>
      <c r="D37968" t="s">
        <v>30</v>
      </c>
      <c r="E37968" s="1">
        <v>44407.348807870374</v>
      </c>
      <c r="F37968" t="s">
        <v>25</v>
      </c>
      <c r="G37968" t="s">
        <v>28</v>
      </c>
      <c r="H37968" s="5" t="s">
        <v>60</v>
      </c>
      <c r="I37968">
        <v>0</v>
      </c>
      <c r="J37968">
        <v>430.78</v>
      </c>
      <c r="K37968">
        <v>430.78</v>
      </c>
      <c r="L37968" t="s">
        <v>29</v>
      </c>
      <c r="M37968" t="s">
        <v>26</v>
      </c>
      <c r="N37968" s="5">
        <v>2021</v>
      </c>
      <c r="O37968" s="5">
        <v>7</v>
      </c>
      <c r="P37968" s="5">
        <v>3</v>
      </c>
    </row>
    <row r="37969" spans="1:16" x14ac:dyDescent="0.3">
      <c r="A37969">
        <v>593687</v>
      </c>
      <c r="B37969">
        <v>8030293393</v>
      </c>
      <c r="C37969" t="s">
        <v>13</v>
      </c>
      <c r="D37969" t="s">
        <v>35</v>
      </c>
      <c r="E37969" s="1">
        <v>45537.120995370373</v>
      </c>
      <c r="F37969" t="s">
        <v>25</v>
      </c>
      <c r="G37969" t="s">
        <v>16</v>
      </c>
      <c r="H37969" t="s">
        <v>42</v>
      </c>
      <c r="I37969">
        <v>100.75</v>
      </c>
      <c r="J37969">
        <v>4110.88</v>
      </c>
      <c r="K37969">
        <v>4010.13</v>
      </c>
      <c r="L37969" t="s">
        <v>18</v>
      </c>
      <c r="M37969" t="s">
        <v>49</v>
      </c>
      <c r="N37969" s="5">
        <v>2024</v>
      </c>
      <c r="O37969" s="5">
        <v>9</v>
      </c>
      <c r="P37969" s="5">
        <v>3</v>
      </c>
    </row>
    <row r="37970" spans="1:16" x14ac:dyDescent="0.3">
      <c r="A37970">
        <v>925769</v>
      </c>
      <c r="B37970">
        <v>7398974165</v>
      </c>
      <c r="C37970" t="s">
        <v>13</v>
      </c>
      <c r="D37970" t="s">
        <v>14</v>
      </c>
      <c r="E37970" s="1">
        <v>44543.675891203704</v>
      </c>
      <c r="F37970" t="s">
        <v>25</v>
      </c>
      <c r="G37970" t="s">
        <v>16</v>
      </c>
      <c r="H37970" t="s">
        <v>42</v>
      </c>
      <c r="I37970">
        <v>63.8</v>
      </c>
      <c r="J37970">
        <v>453.21</v>
      </c>
      <c r="K37970">
        <v>389.41</v>
      </c>
      <c r="L37970" t="s">
        <v>18</v>
      </c>
      <c r="M37970" t="s">
        <v>26</v>
      </c>
      <c r="N37970" s="5">
        <v>2021</v>
      </c>
      <c r="O37970" s="5">
        <v>12</v>
      </c>
      <c r="P37970" s="5">
        <v>4</v>
      </c>
    </row>
    <row r="37971" spans="1:16" x14ac:dyDescent="0.3">
      <c r="A37971">
        <v>662728</v>
      </c>
      <c r="B37971">
        <v>1934784918</v>
      </c>
      <c r="C37971" t="s">
        <v>13</v>
      </c>
      <c r="D37971" t="s">
        <v>35</v>
      </c>
      <c r="E37971" s="1">
        <v>45192.756585648145</v>
      </c>
      <c r="F37971" t="s">
        <v>27</v>
      </c>
      <c r="G37971" t="s">
        <v>28</v>
      </c>
      <c r="H37971" s="5" t="s">
        <v>60</v>
      </c>
      <c r="I37971">
        <v>0</v>
      </c>
      <c r="J37971">
        <v>1869.32</v>
      </c>
      <c r="K37971">
        <v>1869.32</v>
      </c>
      <c r="L37971" t="s">
        <v>29</v>
      </c>
      <c r="M37971" t="s">
        <v>19</v>
      </c>
      <c r="N37971" s="5">
        <v>2023</v>
      </c>
      <c r="O37971" s="5">
        <v>9</v>
      </c>
      <c r="P37971" s="5">
        <v>3</v>
      </c>
    </row>
    <row r="37972" spans="1:16" x14ac:dyDescent="0.3">
      <c r="A37972">
        <v>499780</v>
      </c>
      <c r="B37972">
        <v>5439213342</v>
      </c>
      <c r="C37972" t="s">
        <v>20</v>
      </c>
      <c r="D37972" t="s">
        <v>14</v>
      </c>
      <c r="E37972" s="1">
        <v>43965.831643518519</v>
      </c>
      <c r="F37972" t="s">
        <v>41</v>
      </c>
      <c r="G37972" t="s">
        <v>28</v>
      </c>
      <c r="H37972" s="5" t="s">
        <v>60</v>
      </c>
      <c r="I37972">
        <v>0</v>
      </c>
      <c r="J37972">
        <v>4393.13</v>
      </c>
      <c r="K37972">
        <v>4393.13</v>
      </c>
      <c r="L37972" t="s">
        <v>29</v>
      </c>
      <c r="M37972" t="s">
        <v>48</v>
      </c>
      <c r="N37972" s="5">
        <v>2020</v>
      </c>
      <c r="O37972" s="5">
        <v>5</v>
      </c>
      <c r="P37972" s="5">
        <v>2</v>
      </c>
    </row>
    <row r="37973" spans="1:16" x14ac:dyDescent="0.3">
      <c r="A37973">
        <v>573210</v>
      </c>
      <c r="B37973">
        <v>9898057359</v>
      </c>
      <c r="C37973" t="s">
        <v>13</v>
      </c>
      <c r="D37973" t="s">
        <v>30</v>
      </c>
      <c r="E37973" s="1">
        <v>45177.409004629626</v>
      </c>
      <c r="F37973" t="s">
        <v>41</v>
      </c>
      <c r="G37973" t="s">
        <v>28</v>
      </c>
      <c r="H37973" s="5" t="s">
        <v>60</v>
      </c>
      <c r="I37973">
        <v>0</v>
      </c>
      <c r="J37973">
        <v>5468.49</v>
      </c>
      <c r="K37973">
        <v>5468.49</v>
      </c>
      <c r="L37973" t="s">
        <v>29</v>
      </c>
      <c r="M37973" t="s">
        <v>48</v>
      </c>
      <c r="N37973" s="5">
        <v>2023</v>
      </c>
      <c r="O37973" s="5">
        <v>9</v>
      </c>
      <c r="P37973" s="5">
        <v>3</v>
      </c>
    </row>
    <row r="37974" spans="1:16" x14ac:dyDescent="0.3">
      <c r="A37974">
        <v>830917</v>
      </c>
      <c r="B37974">
        <v>1036259050</v>
      </c>
      <c r="C37974" t="s">
        <v>23</v>
      </c>
      <c r="D37974" t="s">
        <v>35</v>
      </c>
      <c r="E37974" s="1">
        <v>45164.213449074072</v>
      </c>
      <c r="F37974" t="s">
        <v>25</v>
      </c>
      <c r="G37974" t="s">
        <v>16</v>
      </c>
      <c r="H37974" t="s">
        <v>21</v>
      </c>
      <c r="I37974">
        <v>407.33</v>
      </c>
      <c r="J37974">
        <v>3411.89</v>
      </c>
      <c r="K37974">
        <v>3004.56</v>
      </c>
      <c r="L37974" t="s">
        <v>18</v>
      </c>
      <c r="M37974" t="s">
        <v>19</v>
      </c>
      <c r="N37974" s="5">
        <v>2023</v>
      </c>
      <c r="O37974" s="5">
        <v>8</v>
      </c>
      <c r="P37974" s="5">
        <v>3</v>
      </c>
    </row>
    <row r="37975" spans="1:16" x14ac:dyDescent="0.3">
      <c r="A37975">
        <v>328092</v>
      </c>
      <c r="B37975">
        <v>9908324065</v>
      </c>
      <c r="C37975" t="s">
        <v>20</v>
      </c>
      <c r="D37975" t="s">
        <v>14</v>
      </c>
      <c r="E37975" s="1">
        <v>44568.977824074071</v>
      </c>
      <c r="F37975" t="s">
        <v>25</v>
      </c>
      <c r="G37975" t="s">
        <v>28</v>
      </c>
      <c r="H37975" s="5" t="s">
        <v>60</v>
      </c>
      <c r="I37975">
        <v>0</v>
      </c>
      <c r="J37975">
        <v>2666.58</v>
      </c>
      <c r="K37975">
        <v>2666.58</v>
      </c>
      <c r="L37975" t="s">
        <v>18</v>
      </c>
      <c r="M37975" t="s">
        <v>48</v>
      </c>
      <c r="N37975" s="5">
        <v>2022</v>
      </c>
      <c r="O37975" s="5">
        <v>1</v>
      </c>
      <c r="P37975" s="5">
        <v>1</v>
      </c>
    </row>
    <row r="37976" spans="1:16" x14ac:dyDescent="0.3">
      <c r="A37976">
        <v>659380</v>
      </c>
      <c r="B37976">
        <v>7052906209</v>
      </c>
      <c r="C37976" t="s">
        <v>23</v>
      </c>
      <c r="D37976" t="s">
        <v>30</v>
      </c>
      <c r="E37976" s="1">
        <v>45095.646886574075</v>
      </c>
      <c r="F37976" t="s">
        <v>15</v>
      </c>
      <c r="G37976" t="s">
        <v>28</v>
      </c>
      <c r="H37976" s="5" t="s">
        <v>60</v>
      </c>
      <c r="I37976">
        <v>0</v>
      </c>
      <c r="J37976">
        <v>2314.41</v>
      </c>
      <c r="K37976">
        <v>2314.41</v>
      </c>
      <c r="L37976" t="s">
        <v>18</v>
      </c>
      <c r="M37976" t="s">
        <v>22</v>
      </c>
      <c r="N37976" s="5">
        <v>2023</v>
      </c>
      <c r="O37976" s="5">
        <v>6</v>
      </c>
      <c r="P37976" s="5">
        <v>2</v>
      </c>
    </row>
    <row r="37977" spans="1:16" x14ac:dyDescent="0.3">
      <c r="A37977">
        <v>681078</v>
      </c>
      <c r="B37977">
        <v>6862905157</v>
      </c>
      <c r="C37977" t="s">
        <v>20</v>
      </c>
      <c r="D37977" t="s">
        <v>35</v>
      </c>
      <c r="E37977" s="1">
        <v>44285.203368055554</v>
      </c>
      <c r="F37977" t="s">
        <v>25</v>
      </c>
      <c r="G37977" t="s">
        <v>16</v>
      </c>
      <c r="H37977" t="s">
        <v>42</v>
      </c>
      <c r="I37977">
        <v>143.85</v>
      </c>
      <c r="J37977">
        <v>995.06</v>
      </c>
      <c r="K37977">
        <v>851.21</v>
      </c>
      <c r="L37977" t="s">
        <v>29</v>
      </c>
      <c r="M37977" t="s">
        <v>48</v>
      </c>
      <c r="N37977" s="5">
        <v>2021</v>
      </c>
      <c r="O37977" s="5">
        <v>3</v>
      </c>
      <c r="P37977" s="5">
        <v>1</v>
      </c>
    </row>
    <row r="37978" spans="1:16" x14ac:dyDescent="0.3">
      <c r="A37978">
        <v>923218</v>
      </c>
      <c r="B37978">
        <v>5030468620</v>
      </c>
      <c r="C37978" t="s">
        <v>13</v>
      </c>
      <c r="D37978" t="s">
        <v>35</v>
      </c>
      <c r="E37978" s="1">
        <v>45360.876006944447</v>
      </c>
      <c r="F37978" t="s">
        <v>15</v>
      </c>
      <c r="G37978" t="s">
        <v>28</v>
      </c>
      <c r="H37978" s="5" t="s">
        <v>60</v>
      </c>
      <c r="I37978">
        <v>0</v>
      </c>
      <c r="J37978">
        <v>1698.48</v>
      </c>
      <c r="K37978">
        <v>1698.48</v>
      </c>
      <c r="L37978" t="s">
        <v>32</v>
      </c>
      <c r="M37978" t="s">
        <v>22</v>
      </c>
      <c r="N37978" s="5">
        <v>2024</v>
      </c>
      <c r="O37978" s="5">
        <v>3</v>
      </c>
      <c r="P37978" s="5">
        <v>1</v>
      </c>
    </row>
    <row r="37979" spans="1:16" x14ac:dyDescent="0.3">
      <c r="A37979">
        <v>737991</v>
      </c>
      <c r="B37979">
        <v>6050828657</v>
      </c>
      <c r="C37979" t="s">
        <v>20</v>
      </c>
      <c r="D37979" t="s">
        <v>14</v>
      </c>
      <c r="E37979" s="1">
        <v>44788.68990740741</v>
      </c>
      <c r="F37979" t="s">
        <v>15</v>
      </c>
      <c r="G37979" t="s">
        <v>28</v>
      </c>
      <c r="H37979" s="5" t="s">
        <v>60</v>
      </c>
      <c r="I37979">
        <v>0</v>
      </c>
      <c r="J37979">
        <v>454.74</v>
      </c>
      <c r="K37979">
        <v>454.74</v>
      </c>
      <c r="L37979" t="s">
        <v>29</v>
      </c>
      <c r="M37979" t="s">
        <v>45</v>
      </c>
      <c r="N37979" s="5">
        <v>2022</v>
      </c>
      <c r="O37979" s="5">
        <v>8</v>
      </c>
      <c r="P37979" s="5">
        <v>3</v>
      </c>
    </row>
    <row r="37980" spans="1:16" x14ac:dyDescent="0.3">
      <c r="A37980">
        <v>819195</v>
      </c>
      <c r="B37980">
        <v>8454697454</v>
      </c>
      <c r="C37980" t="s">
        <v>13</v>
      </c>
      <c r="D37980" t="s">
        <v>30</v>
      </c>
      <c r="E37980" s="1">
        <v>45504.233564814815</v>
      </c>
      <c r="F37980" t="s">
        <v>27</v>
      </c>
      <c r="G37980" t="s">
        <v>28</v>
      </c>
      <c r="H37980" s="5" t="s">
        <v>60</v>
      </c>
      <c r="I37980">
        <v>0</v>
      </c>
      <c r="J37980">
        <v>2921.16</v>
      </c>
      <c r="K37980">
        <v>2921.16</v>
      </c>
      <c r="L37980" t="s">
        <v>29</v>
      </c>
      <c r="M37980" t="s">
        <v>23</v>
      </c>
      <c r="N37980" s="5">
        <v>2024</v>
      </c>
      <c r="O37980" s="5">
        <v>7</v>
      </c>
      <c r="P37980" s="5">
        <v>3</v>
      </c>
    </row>
    <row r="37981" spans="1:16" x14ac:dyDescent="0.3">
      <c r="A37981">
        <v>846247</v>
      </c>
      <c r="B37981">
        <v>6541757826</v>
      </c>
      <c r="C37981" t="s">
        <v>23</v>
      </c>
      <c r="D37981" t="s">
        <v>30</v>
      </c>
      <c r="E37981" s="1">
        <v>44016.064756944441</v>
      </c>
      <c r="F37981" t="s">
        <v>50</v>
      </c>
      <c r="G37981" t="s">
        <v>28</v>
      </c>
      <c r="H37981" s="5" t="s">
        <v>60</v>
      </c>
      <c r="I37981">
        <v>0</v>
      </c>
      <c r="J37981">
        <v>3965.85</v>
      </c>
      <c r="K37981">
        <v>3965.85</v>
      </c>
      <c r="L37981" t="s">
        <v>18</v>
      </c>
      <c r="M37981" t="s">
        <v>48</v>
      </c>
      <c r="N37981" s="5">
        <v>2020</v>
      </c>
      <c r="O37981" s="5">
        <v>7</v>
      </c>
      <c r="P37981" s="5">
        <v>3</v>
      </c>
    </row>
    <row r="37982" spans="1:16" x14ac:dyDescent="0.3">
      <c r="A37982">
        <v>682401</v>
      </c>
      <c r="B37982">
        <v>3994072637</v>
      </c>
      <c r="C37982" t="s">
        <v>13</v>
      </c>
      <c r="D37982" t="s">
        <v>14</v>
      </c>
      <c r="E37982" s="1">
        <v>43995.194699074076</v>
      </c>
      <c r="F37982" t="s">
        <v>41</v>
      </c>
      <c r="G37982" t="s">
        <v>28</v>
      </c>
      <c r="H37982" s="5" t="s">
        <v>60</v>
      </c>
      <c r="I37982">
        <v>0</v>
      </c>
      <c r="J37982">
        <v>385.51</v>
      </c>
      <c r="K37982">
        <v>385.51</v>
      </c>
      <c r="L37982" t="s">
        <v>47</v>
      </c>
      <c r="M37982" t="s">
        <v>49</v>
      </c>
      <c r="N37982" s="5">
        <v>2020</v>
      </c>
      <c r="O37982" s="5">
        <v>6</v>
      </c>
      <c r="P37982" s="5">
        <v>2</v>
      </c>
    </row>
    <row r="37983" spans="1:16" x14ac:dyDescent="0.3">
      <c r="A37983">
        <v>516297</v>
      </c>
      <c r="B37983">
        <v>1901808405</v>
      </c>
      <c r="C37983" t="s">
        <v>23</v>
      </c>
      <c r="D37983" t="s">
        <v>14</v>
      </c>
      <c r="E37983" s="1">
        <v>45165.304131944446</v>
      </c>
      <c r="F37983" t="s">
        <v>25</v>
      </c>
      <c r="G37983" t="s">
        <v>28</v>
      </c>
      <c r="H37983" s="5" t="s">
        <v>60</v>
      </c>
      <c r="I37983">
        <v>0</v>
      </c>
      <c r="J37983">
        <v>3069.77</v>
      </c>
      <c r="K37983">
        <v>3069.77</v>
      </c>
      <c r="L37983" t="s">
        <v>18</v>
      </c>
      <c r="M37983" t="s">
        <v>37</v>
      </c>
      <c r="N37983" s="5">
        <v>2023</v>
      </c>
      <c r="O37983" s="5">
        <v>8</v>
      </c>
      <c r="P37983" s="5">
        <v>3</v>
      </c>
    </row>
    <row r="37984" spans="1:16" x14ac:dyDescent="0.3">
      <c r="A37984">
        <v>788484</v>
      </c>
      <c r="B37984">
        <v>9412173131</v>
      </c>
      <c r="C37984" t="s">
        <v>13</v>
      </c>
      <c r="D37984" t="s">
        <v>30</v>
      </c>
      <c r="E37984" s="1">
        <v>44354.471956018519</v>
      </c>
      <c r="F37984" t="s">
        <v>15</v>
      </c>
      <c r="G37984" t="s">
        <v>16</v>
      </c>
      <c r="H37984" t="s">
        <v>42</v>
      </c>
      <c r="I37984">
        <v>374.26</v>
      </c>
      <c r="J37984">
        <v>4818.72</v>
      </c>
      <c r="K37984">
        <v>4444.46</v>
      </c>
      <c r="L37984" t="s">
        <v>36</v>
      </c>
      <c r="M37984" t="s">
        <v>45</v>
      </c>
      <c r="N37984" s="5">
        <v>2021</v>
      </c>
      <c r="O37984" s="5">
        <v>6</v>
      </c>
      <c r="P37984" s="5">
        <v>2</v>
      </c>
    </row>
    <row r="37985" spans="1:16" x14ac:dyDescent="0.3">
      <c r="A37985">
        <v>506728</v>
      </c>
      <c r="B37985">
        <v>5060751389</v>
      </c>
      <c r="C37985" t="s">
        <v>23</v>
      </c>
      <c r="D37985" t="s">
        <v>14</v>
      </c>
      <c r="E37985" s="1">
        <v>45084.98164351852</v>
      </c>
      <c r="F37985" t="s">
        <v>15</v>
      </c>
      <c r="G37985" t="s">
        <v>16</v>
      </c>
      <c r="H37985" t="s">
        <v>34</v>
      </c>
      <c r="I37985">
        <v>388.05</v>
      </c>
      <c r="J37985">
        <v>941.07</v>
      </c>
      <c r="K37985">
        <v>553.02</v>
      </c>
      <c r="L37985" t="s">
        <v>18</v>
      </c>
      <c r="M37985" t="s">
        <v>26</v>
      </c>
      <c r="N37985" s="5">
        <v>2023</v>
      </c>
      <c r="O37985" s="5">
        <v>6</v>
      </c>
      <c r="P37985" s="5">
        <v>2</v>
      </c>
    </row>
    <row r="37986" spans="1:16" x14ac:dyDescent="0.3">
      <c r="A37986">
        <v>621884</v>
      </c>
      <c r="B37986">
        <v>1607301158</v>
      </c>
      <c r="C37986" t="s">
        <v>23</v>
      </c>
      <c r="D37986" t="s">
        <v>30</v>
      </c>
      <c r="E37986" s="1">
        <v>44869.912719907406</v>
      </c>
      <c r="F37986" t="s">
        <v>27</v>
      </c>
      <c r="G37986" t="s">
        <v>16</v>
      </c>
      <c r="H37986" t="s">
        <v>34</v>
      </c>
      <c r="I37986">
        <v>94.17</v>
      </c>
      <c r="J37986">
        <v>6729.25</v>
      </c>
      <c r="K37986">
        <v>6635.08</v>
      </c>
      <c r="L37986" t="s">
        <v>18</v>
      </c>
      <c r="M37986" t="s">
        <v>52</v>
      </c>
      <c r="N37986" s="5">
        <v>2022</v>
      </c>
      <c r="O37986" s="5">
        <v>11</v>
      </c>
      <c r="P37986" s="5">
        <v>4</v>
      </c>
    </row>
    <row r="37987" spans="1:16" x14ac:dyDescent="0.3">
      <c r="A37987">
        <v>361281</v>
      </c>
      <c r="B37987">
        <v>5377083209</v>
      </c>
      <c r="C37987" t="s">
        <v>23</v>
      </c>
      <c r="D37987" t="s">
        <v>14</v>
      </c>
      <c r="E37987" s="1">
        <v>44720.836423611108</v>
      </c>
      <c r="F37987" t="s">
        <v>15</v>
      </c>
      <c r="G37987" t="s">
        <v>28</v>
      </c>
      <c r="H37987" s="5" t="s">
        <v>60</v>
      </c>
      <c r="I37987">
        <v>0</v>
      </c>
      <c r="J37987">
        <v>4936.99</v>
      </c>
      <c r="K37987">
        <v>4936.99</v>
      </c>
      <c r="L37987" t="s">
        <v>47</v>
      </c>
      <c r="M37987" t="s">
        <v>49</v>
      </c>
      <c r="N37987" s="5">
        <v>2022</v>
      </c>
      <c r="O37987" s="5">
        <v>6</v>
      </c>
      <c r="P37987" s="5">
        <v>2</v>
      </c>
    </row>
    <row r="37988" spans="1:16" x14ac:dyDescent="0.3">
      <c r="A37988">
        <v>338909</v>
      </c>
      <c r="B37988">
        <v>5171413779</v>
      </c>
      <c r="C37988" t="s">
        <v>20</v>
      </c>
      <c r="D37988" t="s">
        <v>35</v>
      </c>
      <c r="E37988" s="1">
        <v>45443.816250000003</v>
      </c>
      <c r="F37988" t="s">
        <v>27</v>
      </c>
      <c r="G37988" t="s">
        <v>28</v>
      </c>
      <c r="H37988" s="5" t="s">
        <v>60</v>
      </c>
      <c r="I37988">
        <v>0</v>
      </c>
      <c r="J37988">
        <v>4561.7</v>
      </c>
      <c r="K37988">
        <v>4561.7</v>
      </c>
      <c r="L37988" t="s">
        <v>29</v>
      </c>
      <c r="M37988" t="s">
        <v>52</v>
      </c>
      <c r="N37988" s="5">
        <v>2024</v>
      </c>
      <c r="O37988" s="5">
        <v>5</v>
      </c>
      <c r="P37988" s="5">
        <v>2</v>
      </c>
    </row>
    <row r="37989" spans="1:16" x14ac:dyDescent="0.3">
      <c r="A37989">
        <v>654231</v>
      </c>
      <c r="B37989">
        <v>9494922443</v>
      </c>
      <c r="C37989" t="s">
        <v>20</v>
      </c>
      <c r="D37989" t="s">
        <v>14</v>
      </c>
      <c r="E37989" s="1">
        <v>43901.253391203703</v>
      </c>
      <c r="F37989" t="s">
        <v>25</v>
      </c>
      <c r="G37989" t="s">
        <v>16</v>
      </c>
      <c r="H37989" t="s">
        <v>42</v>
      </c>
      <c r="I37989">
        <v>209.46</v>
      </c>
      <c r="J37989">
        <v>813.14</v>
      </c>
      <c r="K37989">
        <v>603.67999999999995</v>
      </c>
      <c r="L37989" t="s">
        <v>38</v>
      </c>
      <c r="M37989" t="s">
        <v>49</v>
      </c>
      <c r="N37989" s="5">
        <v>2020</v>
      </c>
      <c r="O37989" s="5">
        <v>3</v>
      </c>
      <c r="P37989" s="5">
        <v>1</v>
      </c>
    </row>
    <row r="37990" spans="1:16" x14ac:dyDescent="0.3">
      <c r="A37990">
        <v>276405</v>
      </c>
      <c r="B37990">
        <v>6375895862</v>
      </c>
      <c r="C37990" t="s">
        <v>23</v>
      </c>
      <c r="D37990" t="s">
        <v>30</v>
      </c>
      <c r="E37990" s="1">
        <v>45452.095717592594</v>
      </c>
      <c r="F37990" t="s">
        <v>50</v>
      </c>
      <c r="G37990" t="s">
        <v>28</v>
      </c>
      <c r="H37990" s="5" t="s">
        <v>60</v>
      </c>
      <c r="I37990">
        <v>0</v>
      </c>
      <c r="J37990">
        <v>5331.8</v>
      </c>
      <c r="K37990">
        <v>5331.8</v>
      </c>
      <c r="L37990" t="s">
        <v>18</v>
      </c>
      <c r="M37990" t="s">
        <v>48</v>
      </c>
      <c r="N37990" s="5">
        <v>2024</v>
      </c>
      <c r="O37990" s="5">
        <v>6</v>
      </c>
      <c r="P37990" s="5">
        <v>2</v>
      </c>
    </row>
    <row r="37991" spans="1:16" x14ac:dyDescent="0.3">
      <c r="A37991">
        <v>912853</v>
      </c>
      <c r="B37991">
        <v>8251141129</v>
      </c>
      <c r="C37991" t="s">
        <v>20</v>
      </c>
      <c r="D37991" t="s">
        <v>30</v>
      </c>
      <c r="E37991" s="1">
        <v>43960.606539351851</v>
      </c>
      <c r="F37991" t="s">
        <v>25</v>
      </c>
      <c r="G37991" t="s">
        <v>16</v>
      </c>
      <c r="H37991" t="s">
        <v>34</v>
      </c>
      <c r="I37991">
        <v>450.17</v>
      </c>
      <c r="J37991">
        <v>3416.95</v>
      </c>
      <c r="K37991">
        <v>2966.78</v>
      </c>
      <c r="L37991" t="s">
        <v>18</v>
      </c>
      <c r="M37991" t="s">
        <v>37</v>
      </c>
      <c r="N37991" s="5">
        <v>2020</v>
      </c>
      <c r="O37991" s="5">
        <v>5</v>
      </c>
      <c r="P37991" s="5">
        <v>2</v>
      </c>
    </row>
    <row r="37992" spans="1:16" x14ac:dyDescent="0.3">
      <c r="A37992">
        <v>727094</v>
      </c>
      <c r="B37992">
        <v>4237571943</v>
      </c>
      <c r="C37992" t="s">
        <v>13</v>
      </c>
      <c r="D37992" t="s">
        <v>30</v>
      </c>
      <c r="E37992" s="1">
        <v>45542.848958333336</v>
      </c>
      <c r="F37992" t="s">
        <v>27</v>
      </c>
      <c r="G37992" t="s">
        <v>16</v>
      </c>
      <c r="H37992" t="s">
        <v>34</v>
      </c>
      <c r="I37992">
        <v>124.75</v>
      </c>
      <c r="J37992">
        <v>1669.05</v>
      </c>
      <c r="K37992">
        <v>1544.3</v>
      </c>
      <c r="L37992" t="s">
        <v>40</v>
      </c>
      <c r="M37992" t="s">
        <v>26</v>
      </c>
      <c r="N37992" s="5">
        <v>2024</v>
      </c>
      <c r="O37992" s="5">
        <v>9</v>
      </c>
      <c r="P37992" s="5">
        <v>3</v>
      </c>
    </row>
    <row r="37993" spans="1:16" x14ac:dyDescent="0.3">
      <c r="A37993">
        <v>544677</v>
      </c>
      <c r="B37993">
        <v>1331269560</v>
      </c>
      <c r="C37993" t="s">
        <v>20</v>
      </c>
      <c r="D37993" t="s">
        <v>35</v>
      </c>
      <c r="E37993" s="1">
        <v>44524.842638888891</v>
      </c>
      <c r="F37993" t="s">
        <v>41</v>
      </c>
      <c r="G37993" t="s">
        <v>16</v>
      </c>
      <c r="H37993" t="s">
        <v>31</v>
      </c>
      <c r="I37993">
        <v>75.489999999999995</v>
      </c>
      <c r="J37993">
        <v>1645.8</v>
      </c>
      <c r="K37993">
        <v>1570.31</v>
      </c>
      <c r="L37993" t="s">
        <v>18</v>
      </c>
      <c r="M37993" t="s">
        <v>22</v>
      </c>
      <c r="N37993" s="5">
        <v>2021</v>
      </c>
      <c r="O37993" s="5">
        <v>11</v>
      </c>
      <c r="P37993" s="5">
        <v>4</v>
      </c>
    </row>
    <row r="37994" spans="1:16" x14ac:dyDescent="0.3">
      <c r="A37994">
        <v>159642</v>
      </c>
      <c r="B37994">
        <v>3354035868</v>
      </c>
      <c r="C37994" t="s">
        <v>20</v>
      </c>
      <c r="D37994" t="s">
        <v>14</v>
      </c>
      <c r="E37994" s="1">
        <v>44551.861493055556</v>
      </c>
      <c r="F37994" t="s">
        <v>23</v>
      </c>
      <c r="G37994" t="s">
        <v>28</v>
      </c>
      <c r="H37994" s="5" t="s">
        <v>60</v>
      </c>
      <c r="I37994">
        <v>0</v>
      </c>
      <c r="J37994">
        <v>4400.1499999999996</v>
      </c>
      <c r="K37994">
        <v>4400.1499999999996</v>
      </c>
      <c r="L37994" t="s">
        <v>36</v>
      </c>
      <c r="M37994" t="s">
        <v>51</v>
      </c>
      <c r="N37994" s="5">
        <v>2021</v>
      </c>
      <c r="O37994" s="5">
        <v>12</v>
      </c>
      <c r="P37994" s="5">
        <v>4</v>
      </c>
    </row>
    <row r="37995" spans="1:16" x14ac:dyDescent="0.3">
      <c r="A37995">
        <v>148826</v>
      </c>
      <c r="B37995">
        <v>4555063012</v>
      </c>
      <c r="C37995" t="s">
        <v>20</v>
      </c>
      <c r="D37995" t="s">
        <v>14</v>
      </c>
      <c r="E37995" s="1">
        <v>44342.463506944441</v>
      </c>
      <c r="F37995" t="s">
        <v>25</v>
      </c>
      <c r="G37995" t="s">
        <v>28</v>
      </c>
      <c r="H37995" s="5" t="s">
        <v>60</v>
      </c>
      <c r="I37995">
        <v>0</v>
      </c>
      <c r="J37995">
        <v>2738.62</v>
      </c>
      <c r="K37995">
        <v>2738.62</v>
      </c>
      <c r="L37995" t="s">
        <v>40</v>
      </c>
      <c r="M37995" t="s">
        <v>43</v>
      </c>
      <c r="N37995" s="5">
        <v>2021</v>
      </c>
      <c r="O37995" s="5">
        <v>5</v>
      </c>
      <c r="P37995" s="5">
        <v>2</v>
      </c>
    </row>
    <row r="37996" spans="1:16" x14ac:dyDescent="0.3">
      <c r="A37996">
        <v>764873</v>
      </c>
      <c r="B37996">
        <v>4978873495</v>
      </c>
      <c r="C37996" t="s">
        <v>13</v>
      </c>
      <c r="D37996" t="s">
        <v>30</v>
      </c>
      <c r="E37996" s="1">
        <v>44882.201354166667</v>
      </c>
      <c r="F37996" t="s">
        <v>15</v>
      </c>
      <c r="G37996" t="s">
        <v>16</v>
      </c>
      <c r="H37996" t="s">
        <v>31</v>
      </c>
      <c r="I37996">
        <v>72.3</v>
      </c>
      <c r="J37996">
        <v>4659.47</v>
      </c>
      <c r="K37996">
        <v>4587.17</v>
      </c>
      <c r="L37996" t="s">
        <v>18</v>
      </c>
      <c r="M37996" t="s">
        <v>45</v>
      </c>
      <c r="N37996" s="5">
        <v>2022</v>
      </c>
      <c r="O37996" s="5">
        <v>11</v>
      </c>
      <c r="P37996" s="5">
        <v>4</v>
      </c>
    </row>
    <row r="37997" spans="1:16" x14ac:dyDescent="0.3">
      <c r="A37997">
        <v>178458</v>
      </c>
      <c r="B37997">
        <v>4247703298</v>
      </c>
      <c r="C37997" t="s">
        <v>23</v>
      </c>
      <c r="D37997" t="s">
        <v>14</v>
      </c>
      <c r="E37997" s="1">
        <v>44726.636655092596</v>
      </c>
      <c r="F37997" t="s">
        <v>33</v>
      </c>
      <c r="G37997" t="s">
        <v>16</v>
      </c>
      <c r="H37997" t="s">
        <v>42</v>
      </c>
      <c r="I37997">
        <v>299.14</v>
      </c>
      <c r="J37997">
        <v>2378.7600000000002</v>
      </c>
      <c r="K37997">
        <v>2079.62</v>
      </c>
      <c r="L37997" t="s">
        <v>32</v>
      </c>
      <c r="M37997" t="s">
        <v>48</v>
      </c>
      <c r="N37997" s="5">
        <v>2022</v>
      </c>
      <c r="O37997" s="5">
        <v>6</v>
      </c>
      <c r="P37997" s="5">
        <v>2</v>
      </c>
    </row>
    <row r="37998" spans="1:16" x14ac:dyDescent="0.3">
      <c r="A37998">
        <v>802160</v>
      </c>
      <c r="B37998">
        <v>2525809610</v>
      </c>
      <c r="C37998" t="s">
        <v>20</v>
      </c>
      <c r="D37998" t="s">
        <v>30</v>
      </c>
      <c r="E37998" s="1">
        <v>45408.119097222225</v>
      </c>
      <c r="F37998" t="s">
        <v>15</v>
      </c>
      <c r="G37998" t="s">
        <v>16</v>
      </c>
      <c r="H37998" t="s">
        <v>42</v>
      </c>
      <c r="I37998">
        <v>266.23</v>
      </c>
      <c r="J37998">
        <v>2533.75</v>
      </c>
      <c r="K37998">
        <v>2267.52</v>
      </c>
      <c r="L37998" t="s">
        <v>18</v>
      </c>
      <c r="M37998" t="s">
        <v>48</v>
      </c>
      <c r="N37998" s="5">
        <v>2024</v>
      </c>
      <c r="O37998" s="5">
        <v>4</v>
      </c>
      <c r="P37998" s="5">
        <v>2</v>
      </c>
    </row>
    <row r="37999" spans="1:16" x14ac:dyDescent="0.3">
      <c r="A37999">
        <v>312033</v>
      </c>
      <c r="B37999">
        <v>2365148887</v>
      </c>
      <c r="C37999" t="s">
        <v>23</v>
      </c>
      <c r="D37999" t="s">
        <v>14</v>
      </c>
      <c r="E37999" s="1">
        <v>44768.8125462963</v>
      </c>
      <c r="F37999" t="s">
        <v>25</v>
      </c>
      <c r="G37999" t="s">
        <v>16</v>
      </c>
      <c r="H37999" t="s">
        <v>17</v>
      </c>
      <c r="I37999">
        <v>281.97000000000003</v>
      </c>
      <c r="J37999">
        <v>4127.47</v>
      </c>
      <c r="K37999">
        <v>3845.5</v>
      </c>
      <c r="L37999" t="s">
        <v>36</v>
      </c>
      <c r="M37999" t="s">
        <v>26</v>
      </c>
      <c r="N37999" s="5">
        <v>2022</v>
      </c>
      <c r="O37999" s="5">
        <v>7</v>
      </c>
      <c r="P37999" s="5">
        <v>3</v>
      </c>
    </row>
    <row r="38000" spans="1:16" x14ac:dyDescent="0.3">
      <c r="A38000">
        <v>156415</v>
      </c>
      <c r="B38000">
        <v>6394818882</v>
      </c>
      <c r="C38000" t="s">
        <v>20</v>
      </c>
      <c r="D38000" t="s">
        <v>14</v>
      </c>
      <c r="E38000" s="1">
        <v>44741.766631944447</v>
      </c>
      <c r="F38000" t="s">
        <v>15</v>
      </c>
      <c r="G38000" t="s">
        <v>16</v>
      </c>
      <c r="H38000" t="s">
        <v>42</v>
      </c>
      <c r="I38000">
        <v>390.4</v>
      </c>
      <c r="J38000">
        <v>2722.38</v>
      </c>
      <c r="K38000">
        <v>2331.98</v>
      </c>
      <c r="L38000" t="s">
        <v>36</v>
      </c>
      <c r="M38000" t="s">
        <v>22</v>
      </c>
      <c r="N38000" s="5">
        <v>2022</v>
      </c>
      <c r="O38000" s="5">
        <v>6</v>
      </c>
      <c r="P38000" s="5">
        <v>2</v>
      </c>
    </row>
    <row r="38001" spans="1:16" x14ac:dyDescent="0.3">
      <c r="A38001">
        <v>581498</v>
      </c>
      <c r="B38001">
        <v>7699041317</v>
      </c>
      <c r="C38001" t="s">
        <v>20</v>
      </c>
      <c r="D38001" t="s">
        <v>30</v>
      </c>
      <c r="E38001" s="1">
        <v>44693.855706018519</v>
      </c>
      <c r="F38001" t="s">
        <v>33</v>
      </c>
      <c r="G38001" t="s">
        <v>28</v>
      </c>
      <c r="H38001" s="5" t="s">
        <v>60</v>
      </c>
      <c r="I38001">
        <v>0</v>
      </c>
      <c r="J38001">
        <v>2437.9</v>
      </c>
      <c r="K38001">
        <v>2437.9</v>
      </c>
      <c r="L38001" t="s">
        <v>18</v>
      </c>
      <c r="M38001" t="s">
        <v>19</v>
      </c>
      <c r="N38001" s="5">
        <v>2022</v>
      </c>
      <c r="O38001" s="5">
        <v>5</v>
      </c>
      <c r="P38001" s="5">
        <v>2</v>
      </c>
    </row>
    <row r="38002" spans="1:16" x14ac:dyDescent="0.3">
      <c r="A38002">
        <v>883106</v>
      </c>
      <c r="B38002">
        <v>3891629471</v>
      </c>
      <c r="C38002" t="s">
        <v>23</v>
      </c>
      <c r="D38002" t="s">
        <v>30</v>
      </c>
      <c r="E38002" s="1">
        <v>43952.421342592592</v>
      </c>
      <c r="F38002" t="s">
        <v>25</v>
      </c>
      <c r="G38002" t="s">
        <v>16</v>
      </c>
      <c r="H38002" t="s">
        <v>31</v>
      </c>
      <c r="I38002">
        <v>323.89</v>
      </c>
      <c r="J38002">
        <v>3159.06</v>
      </c>
      <c r="K38002">
        <v>2835.17</v>
      </c>
      <c r="L38002" t="s">
        <v>54</v>
      </c>
      <c r="M38002" t="s">
        <v>48</v>
      </c>
      <c r="N38002" s="5">
        <v>2020</v>
      </c>
      <c r="O38002" s="5">
        <v>5</v>
      </c>
      <c r="P38002" s="5">
        <v>2</v>
      </c>
    </row>
    <row r="38003" spans="1:16" x14ac:dyDescent="0.3">
      <c r="A38003">
        <v>159459</v>
      </c>
      <c r="B38003">
        <v>5359887045</v>
      </c>
      <c r="C38003" t="s">
        <v>20</v>
      </c>
      <c r="D38003" t="s">
        <v>14</v>
      </c>
      <c r="E38003" s="1">
        <v>44556.341249999998</v>
      </c>
      <c r="F38003" t="s">
        <v>33</v>
      </c>
      <c r="G38003" t="s">
        <v>16</v>
      </c>
      <c r="H38003" t="s">
        <v>31</v>
      </c>
      <c r="I38003">
        <v>113.35</v>
      </c>
      <c r="J38003">
        <v>3896.34</v>
      </c>
      <c r="K38003">
        <v>3782.99</v>
      </c>
      <c r="L38003" t="s">
        <v>29</v>
      </c>
      <c r="M38003" t="s">
        <v>37</v>
      </c>
      <c r="N38003" s="5">
        <v>2021</v>
      </c>
      <c r="O38003" s="5">
        <v>12</v>
      </c>
      <c r="P38003" s="5">
        <v>4</v>
      </c>
    </row>
    <row r="38004" spans="1:16" x14ac:dyDescent="0.3">
      <c r="A38004">
        <v>847528</v>
      </c>
      <c r="B38004">
        <v>3059945376</v>
      </c>
      <c r="C38004" t="s">
        <v>13</v>
      </c>
      <c r="D38004" t="s">
        <v>14</v>
      </c>
      <c r="E38004" s="1">
        <v>44980.879826388889</v>
      </c>
      <c r="F38004" t="s">
        <v>33</v>
      </c>
      <c r="G38004" t="s">
        <v>28</v>
      </c>
      <c r="H38004" s="5" t="s">
        <v>60</v>
      </c>
      <c r="I38004">
        <v>0</v>
      </c>
      <c r="J38004">
        <v>1119.23</v>
      </c>
      <c r="K38004">
        <v>1119.23</v>
      </c>
      <c r="L38004" t="s">
        <v>29</v>
      </c>
      <c r="M38004" t="s">
        <v>48</v>
      </c>
      <c r="N38004" s="5">
        <v>2023</v>
      </c>
      <c r="O38004" s="5">
        <v>2</v>
      </c>
      <c r="P38004" s="5">
        <v>1</v>
      </c>
    </row>
    <row r="38005" spans="1:16" x14ac:dyDescent="0.3">
      <c r="A38005">
        <v>205706</v>
      </c>
      <c r="B38005">
        <v>8387139018</v>
      </c>
      <c r="C38005" t="s">
        <v>13</v>
      </c>
      <c r="D38005" t="s">
        <v>14</v>
      </c>
      <c r="E38005" s="1">
        <v>44948.250127314815</v>
      </c>
      <c r="F38005" t="s">
        <v>46</v>
      </c>
      <c r="G38005" t="s">
        <v>16</v>
      </c>
      <c r="H38005" t="s">
        <v>42</v>
      </c>
      <c r="I38005">
        <v>326.64</v>
      </c>
      <c r="J38005">
        <v>1539.94</v>
      </c>
      <c r="K38005">
        <v>1213.3</v>
      </c>
      <c r="L38005" t="s">
        <v>18</v>
      </c>
      <c r="M38005" t="s">
        <v>26</v>
      </c>
      <c r="N38005" s="5">
        <v>2023</v>
      </c>
      <c r="O38005" s="5">
        <v>1</v>
      </c>
      <c r="P38005" s="5">
        <v>1</v>
      </c>
    </row>
    <row r="38006" spans="1:16" x14ac:dyDescent="0.3">
      <c r="A38006">
        <v>651978</v>
      </c>
      <c r="B38006">
        <v>8328898634</v>
      </c>
      <c r="C38006" t="s">
        <v>20</v>
      </c>
      <c r="D38006" t="s">
        <v>30</v>
      </c>
      <c r="E38006" s="1">
        <v>44418.289849537039</v>
      </c>
      <c r="F38006" t="s">
        <v>25</v>
      </c>
      <c r="G38006" t="s">
        <v>16</v>
      </c>
      <c r="H38006" t="s">
        <v>34</v>
      </c>
      <c r="I38006">
        <v>207.47</v>
      </c>
      <c r="J38006">
        <v>5356.01</v>
      </c>
      <c r="K38006">
        <v>5148.54</v>
      </c>
      <c r="L38006" t="s">
        <v>32</v>
      </c>
      <c r="M38006" t="s">
        <v>49</v>
      </c>
      <c r="N38006" s="5">
        <v>2021</v>
      </c>
      <c r="O38006" s="5">
        <v>8</v>
      </c>
      <c r="P38006" s="5">
        <v>3</v>
      </c>
    </row>
    <row r="38007" spans="1:16" x14ac:dyDescent="0.3">
      <c r="A38007">
        <v>192295</v>
      </c>
      <c r="B38007">
        <v>9824511138</v>
      </c>
      <c r="C38007" t="s">
        <v>20</v>
      </c>
      <c r="D38007" t="s">
        <v>14</v>
      </c>
      <c r="E38007" s="1">
        <v>44001.887592592589</v>
      </c>
      <c r="F38007" t="s">
        <v>41</v>
      </c>
      <c r="G38007" t="s">
        <v>28</v>
      </c>
      <c r="H38007" s="5" t="s">
        <v>60</v>
      </c>
      <c r="I38007">
        <v>0</v>
      </c>
      <c r="J38007">
        <v>4154.5200000000004</v>
      </c>
      <c r="K38007">
        <v>4154.5200000000004</v>
      </c>
      <c r="L38007" t="s">
        <v>36</v>
      </c>
      <c r="M38007" t="s">
        <v>48</v>
      </c>
      <c r="N38007" s="5">
        <v>2020</v>
      </c>
      <c r="O38007" s="5">
        <v>6</v>
      </c>
      <c r="P38007" s="5">
        <v>2</v>
      </c>
    </row>
    <row r="38008" spans="1:16" x14ac:dyDescent="0.3">
      <c r="A38008">
        <v>398886</v>
      </c>
      <c r="B38008">
        <v>5328471495</v>
      </c>
      <c r="C38008" t="s">
        <v>20</v>
      </c>
      <c r="D38008" t="s">
        <v>14</v>
      </c>
      <c r="E38008" s="1">
        <v>45343.074965277781</v>
      </c>
      <c r="F38008" t="s">
        <v>25</v>
      </c>
      <c r="G38008" t="s">
        <v>16</v>
      </c>
      <c r="H38008" t="s">
        <v>17</v>
      </c>
      <c r="I38008">
        <v>189</v>
      </c>
      <c r="J38008">
        <v>228.31</v>
      </c>
      <c r="K38008">
        <v>39.31</v>
      </c>
      <c r="L38008" t="s">
        <v>18</v>
      </c>
      <c r="M38008" t="s">
        <v>52</v>
      </c>
      <c r="N38008" s="5">
        <v>2024</v>
      </c>
      <c r="O38008" s="5">
        <v>2</v>
      </c>
      <c r="P38008" s="5">
        <v>1</v>
      </c>
    </row>
    <row r="38009" spans="1:16" x14ac:dyDescent="0.3">
      <c r="A38009">
        <v>617326</v>
      </c>
      <c r="B38009">
        <v>4171753127</v>
      </c>
      <c r="C38009" t="s">
        <v>20</v>
      </c>
      <c r="D38009" t="s">
        <v>44</v>
      </c>
      <c r="E38009" s="1">
        <v>43945.357731481483</v>
      </c>
      <c r="F38009" t="s">
        <v>50</v>
      </c>
      <c r="G38009" t="s">
        <v>16</v>
      </c>
      <c r="H38009" t="s">
        <v>31</v>
      </c>
      <c r="I38009">
        <v>400.71</v>
      </c>
      <c r="J38009">
        <v>2349.91</v>
      </c>
      <c r="K38009">
        <v>1949.2</v>
      </c>
      <c r="L38009" t="s">
        <v>18</v>
      </c>
      <c r="M38009" t="s">
        <v>22</v>
      </c>
      <c r="N38009" s="5">
        <v>2020</v>
      </c>
      <c r="O38009" s="5">
        <v>4</v>
      </c>
      <c r="P38009" s="5">
        <v>2</v>
      </c>
    </row>
    <row r="38010" spans="1:16" x14ac:dyDescent="0.3">
      <c r="A38010">
        <v>878592</v>
      </c>
      <c r="B38010">
        <v>5971372301</v>
      </c>
      <c r="C38010" t="s">
        <v>20</v>
      </c>
      <c r="D38010" t="s">
        <v>14</v>
      </c>
      <c r="E38010" s="1">
        <v>44512.28707175926</v>
      </c>
      <c r="F38010" t="s">
        <v>15</v>
      </c>
      <c r="G38010" t="s">
        <v>28</v>
      </c>
      <c r="H38010" s="5" t="s">
        <v>60</v>
      </c>
      <c r="I38010">
        <v>0</v>
      </c>
      <c r="J38010">
        <v>6409.49</v>
      </c>
      <c r="K38010">
        <v>6409.49</v>
      </c>
      <c r="L38010" t="s">
        <v>18</v>
      </c>
      <c r="M38010" t="s">
        <v>26</v>
      </c>
      <c r="N38010" s="5">
        <v>2021</v>
      </c>
      <c r="O38010" s="5">
        <v>11</v>
      </c>
      <c r="P38010" s="5">
        <v>4</v>
      </c>
    </row>
    <row r="38011" spans="1:16" x14ac:dyDescent="0.3">
      <c r="A38011">
        <v>114760</v>
      </c>
      <c r="B38011">
        <v>6792454499</v>
      </c>
      <c r="C38011" t="s">
        <v>23</v>
      </c>
      <c r="D38011" t="s">
        <v>30</v>
      </c>
      <c r="E38011" s="1">
        <v>45492.502210648148</v>
      </c>
      <c r="F38011" t="s">
        <v>46</v>
      </c>
      <c r="G38011" t="s">
        <v>16</v>
      </c>
      <c r="H38011" t="s">
        <v>21</v>
      </c>
      <c r="I38011">
        <v>280.77999999999997</v>
      </c>
      <c r="J38011">
        <v>5024.04</v>
      </c>
      <c r="K38011">
        <v>4743.26</v>
      </c>
      <c r="L38011" t="s">
        <v>18</v>
      </c>
      <c r="M38011" t="s">
        <v>48</v>
      </c>
      <c r="N38011" s="5">
        <v>2024</v>
      </c>
      <c r="O38011" s="5">
        <v>7</v>
      </c>
      <c r="P38011" s="5">
        <v>3</v>
      </c>
    </row>
    <row r="38012" spans="1:16" x14ac:dyDescent="0.3">
      <c r="A38012">
        <v>672289</v>
      </c>
      <c r="B38012">
        <v>5212790470</v>
      </c>
      <c r="C38012" t="s">
        <v>23</v>
      </c>
      <c r="D38012" t="s">
        <v>30</v>
      </c>
      <c r="E38012" s="1">
        <v>45440.566238425927</v>
      </c>
      <c r="F38012" t="s">
        <v>15</v>
      </c>
      <c r="G38012" t="s">
        <v>28</v>
      </c>
      <c r="H38012" s="5" t="s">
        <v>60</v>
      </c>
      <c r="I38012">
        <v>0</v>
      </c>
      <c r="J38012">
        <v>3388.81</v>
      </c>
      <c r="K38012">
        <v>3388.81</v>
      </c>
      <c r="L38012" t="s">
        <v>38</v>
      </c>
      <c r="M38012" t="s">
        <v>48</v>
      </c>
      <c r="N38012" s="5">
        <v>2024</v>
      </c>
      <c r="O38012" s="5">
        <v>5</v>
      </c>
      <c r="P38012" s="5">
        <v>2</v>
      </c>
    </row>
    <row r="38013" spans="1:16" x14ac:dyDescent="0.3">
      <c r="A38013">
        <v>714549</v>
      </c>
      <c r="B38013">
        <v>6663687922</v>
      </c>
      <c r="C38013" t="s">
        <v>13</v>
      </c>
      <c r="D38013" t="s">
        <v>14</v>
      </c>
      <c r="E38013" s="1">
        <v>44752.9921412037</v>
      </c>
      <c r="F38013" t="s">
        <v>25</v>
      </c>
      <c r="G38013" t="s">
        <v>16</v>
      </c>
      <c r="H38013" t="s">
        <v>42</v>
      </c>
      <c r="I38013">
        <v>230.69</v>
      </c>
      <c r="J38013">
        <v>3302.04</v>
      </c>
      <c r="K38013">
        <v>3071.35</v>
      </c>
      <c r="L38013" t="s">
        <v>29</v>
      </c>
      <c r="M38013" t="s">
        <v>45</v>
      </c>
      <c r="N38013" s="5">
        <v>2022</v>
      </c>
      <c r="O38013" s="5">
        <v>7</v>
      </c>
      <c r="P38013" s="5">
        <v>3</v>
      </c>
    </row>
    <row r="38014" spans="1:16" x14ac:dyDescent="0.3">
      <c r="A38014">
        <v>336633</v>
      </c>
      <c r="B38014">
        <v>8993897475</v>
      </c>
      <c r="C38014" t="s">
        <v>20</v>
      </c>
      <c r="D38014" t="s">
        <v>14</v>
      </c>
      <c r="E38014" s="1">
        <v>43893.059884259259</v>
      </c>
      <c r="F38014" t="s">
        <v>50</v>
      </c>
      <c r="G38014" t="s">
        <v>16</v>
      </c>
      <c r="H38014" t="s">
        <v>42</v>
      </c>
      <c r="I38014">
        <v>412.11</v>
      </c>
      <c r="J38014">
        <v>1102.6500000000001</v>
      </c>
      <c r="K38014">
        <v>690.54</v>
      </c>
      <c r="L38014" t="s">
        <v>18</v>
      </c>
      <c r="M38014" t="s">
        <v>26</v>
      </c>
      <c r="N38014" s="5">
        <v>2020</v>
      </c>
      <c r="O38014" s="5">
        <v>3</v>
      </c>
      <c r="P38014" s="5">
        <v>1</v>
      </c>
    </row>
    <row r="38015" spans="1:16" x14ac:dyDescent="0.3">
      <c r="A38015">
        <v>177514</v>
      </c>
      <c r="B38015">
        <v>4394267410</v>
      </c>
      <c r="C38015" t="s">
        <v>20</v>
      </c>
      <c r="D38015" t="s">
        <v>24</v>
      </c>
      <c r="E38015" s="1">
        <v>44610.775752314818</v>
      </c>
      <c r="F38015" t="s">
        <v>50</v>
      </c>
      <c r="G38015" t="s">
        <v>28</v>
      </c>
      <c r="H38015" s="5" t="s">
        <v>60</v>
      </c>
      <c r="I38015">
        <v>0</v>
      </c>
      <c r="J38015">
        <v>1396.12</v>
      </c>
      <c r="K38015">
        <v>1396.12</v>
      </c>
      <c r="L38015" t="s">
        <v>29</v>
      </c>
      <c r="M38015" t="s">
        <v>22</v>
      </c>
      <c r="N38015" s="5">
        <v>2022</v>
      </c>
      <c r="O38015" s="5">
        <v>2</v>
      </c>
      <c r="P38015" s="5">
        <v>1</v>
      </c>
    </row>
    <row r="38016" spans="1:16" x14ac:dyDescent="0.3">
      <c r="A38016">
        <v>970726</v>
      </c>
      <c r="B38016">
        <v>4404371005</v>
      </c>
      <c r="C38016" t="s">
        <v>20</v>
      </c>
      <c r="D38016" t="s">
        <v>35</v>
      </c>
      <c r="E38016" s="1">
        <v>44808.422002314815</v>
      </c>
      <c r="F38016" t="s">
        <v>25</v>
      </c>
      <c r="G38016" t="s">
        <v>16</v>
      </c>
      <c r="H38016" t="s">
        <v>34</v>
      </c>
      <c r="I38016">
        <v>328.31</v>
      </c>
      <c r="J38016">
        <v>946.31</v>
      </c>
      <c r="K38016">
        <v>618</v>
      </c>
      <c r="L38016" t="s">
        <v>36</v>
      </c>
      <c r="M38016" t="s">
        <v>26</v>
      </c>
      <c r="N38016" s="5">
        <v>2022</v>
      </c>
      <c r="O38016" s="5">
        <v>9</v>
      </c>
      <c r="P38016" s="5">
        <v>3</v>
      </c>
    </row>
    <row r="38017" spans="1:16" x14ac:dyDescent="0.3">
      <c r="A38017">
        <v>368371</v>
      </c>
      <c r="B38017">
        <v>8057122104</v>
      </c>
      <c r="C38017" t="s">
        <v>23</v>
      </c>
      <c r="D38017" t="s">
        <v>14</v>
      </c>
      <c r="E38017" s="1">
        <v>44575.662569444445</v>
      </c>
      <c r="F38017" t="s">
        <v>15</v>
      </c>
      <c r="G38017" t="s">
        <v>28</v>
      </c>
      <c r="H38017" s="5" t="s">
        <v>60</v>
      </c>
      <c r="I38017">
        <v>0</v>
      </c>
      <c r="J38017">
        <v>400.19</v>
      </c>
      <c r="K38017">
        <v>400.19</v>
      </c>
      <c r="L38017" t="s">
        <v>29</v>
      </c>
      <c r="M38017" t="s">
        <v>45</v>
      </c>
      <c r="N38017" s="5">
        <v>2022</v>
      </c>
      <c r="O38017" s="5">
        <v>1</v>
      </c>
      <c r="P38017" s="5">
        <v>1</v>
      </c>
    </row>
    <row r="38018" spans="1:16" x14ac:dyDescent="0.3">
      <c r="A38018">
        <v>517426</v>
      </c>
      <c r="B38018">
        <v>5021777586</v>
      </c>
      <c r="C38018" t="s">
        <v>13</v>
      </c>
      <c r="D38018" t="s">
        <v>14</v>
      </c>
      <c r="E38018" s="1">
        <v>44477.565081018518</v>
      </c>
      <c r="F38018" t="s">
        <v>27</v>
      </c>
      <c r="G38018" t="s">
        <v>28</v>
      </c>
      <c r="H38018" s="5" t="s">
        <v>60</v>
      </c>
      <c r="I38018">
        <v>0</v>
      </c>
      <c r="J38018">
        <v>874.04</v>
      </c>
      <c r="K38018">
        <v>874.04</v>
      </c>
      <c r="L38018" t="s">
        <v>18</v>
      </c>
      <c r="M38018" t="s">
        <v>37</v>
      </c>
      <c r="N38018" s="5">
        <v>2021</v>
      </c>
      <c r="O38018" s="5">
        <v>10</v>
      </c>
      <c r="P38018" s="5">
        <v>4</v>
      </c>
    </row>
    <row r="38019" spans="1:16" x14ac:dyDescent="0.3">
      <c r="A38019">
        <v>791691</v>
      </c>
      <c r="B38019">
        <v>3776938367</v>
      </c>
      <c r="C38019" t="s">
        <v>23</v>
      </c>
      <c r="D38019" t="s">
        <v>30</v>
      </c>
      <c r="E38019" s="1">
        <v>43995.20684027778</v>
      </c>
      <c r="F38019" t="s">
        <v>25</v>
      </c>
      <c r="G38019" t="s">
        <v>28</v>
      </c>
      <c r="H38019" s="5" t="s">
        <v>60</v>
      </c>
      <c r="I38019">
        <v>0</v>
      </c>
      <c r="J38019">
        <v>1678.41</v>
      </c>
      <c r="K38019">
        <v>1678.41</v>
      </c>
      <c r="L38019" t="s">
        <v>54</v>
      </c>
      <c r="M38019" t="s">
        <v>26</v>
      </c>
      <c r="N38019" s="5">
        <v>2020</v>
      </c>
      <c r="O38019" s="5">
        <v>6</v>
      </c>
      <c r="P38019" s="5">
        <v>2</v>
      </c>
    </row>
    <row r="38020" spans="1:16" x14ac:dyDescent="0.3">
      <c r="A38020">
        <v>187679</v>
      </c>
      <c r="B38020">
        <v>6243697922</v>
      </c>
      <c r="C38020" t="s">
        <v>20</v>
      </c>
      <c r="D38020" t="s">
        <v>24</v>
      </c>
      <c r="E38020" s="1">
        <v>44875.528749999998</v>
      </c>
      <c r="F38020" t="s">
        <v>15</v>
      </c>
      <c r="G38020" t="s">
        <v>16</v>
      </c>
      <c r="H38020" t="s">
        <v>21</v>
      </c>
      <c r="I38020">
        <v>55.32</v>
      </c>
      <c r="J38020">
        <v>4727.12</v>
      </c>
      <c r="K38020">
        <v>4671.8</v>
      </c>
      <c r="L38020" t="s">
        <v>54</v>
      </c>
      <c r="M38020" t="s">
        <v>48</v>
      </c>
      <c r="N38020" s="5">
        <v>2022</v>
      </c>
      <c r="O38020" s="5">
        <v>11</v>
      </c>
      <c r="P38020" s="5">
        <v>4</v>
      </c>
    </row>
    <row r="38021" spans="1:16" x14ac:dyDescent="0.3">
      <c r="A38021">
        <v>460550</v>
      </c>
      <c r="B38021">
        <v>7974263741</v>
      </c>
      <c r="C38021" t="s">
        <v>13</v>
      </c>
      <c r="D38021" t="s">
        <v>14</v>
      </c>
      <c r="E38021" s="1">
        <v>44700.411840277775</v>
      </c>
      <c r="F38021" t="s">
        <v>33</v>
      </c>
      <c r="G38021" t="s">
        <v>16</v>
      </c>
      <c r="H38021" t="s">
        <v>42</v>
      </c>
      <c r="I38021">
        <v>352.88</v>
      </c>
      <c r="J38021">
        <v>1254.32</v>
      </c>
      <c r="K38021">
        <v>901.44</v>
      </c>
      <c r="L38021" t="s">
        <v>29</v>
      </c>
      <c r="M38021" t="s">
        <v>48</v>
      </c>
      <c r="N38021" s="5">
        <v>2022</v>
      </c>
      <c r="O38021" s="5">
        <v>5</v>
      </c>
      <c r="P38021" s="5">
        <v>2</v>
      </c>
    </row>
    <row r="38022" spans="1:16" x14ac:dyDescent="0.3">
      <c r="A38022">
        <v>743378</v>
      </c>
      <c r="B38022">
        <v>6570915097</v>
      </c>
      <c r="C38022" t="s">
        <v>20</v>
      </c>
      <c r="D38022" t="s">
        <v>14</v>
      </c>
      <c r="E38022" s="1">
        <v>45140.468472222223</v>
      </c>
      <c r="F38022" t="s">
        <v>15</v>
      </c>
      <c r="G38022" t="s">
        <v>16</v>
      </c>
      <c r="H38022" t="s">
        <v>21</v>
      </c>
      <c r="I38022">
        <v>203.22</v>
      </c>
      <c r="J38022">
        <v>2732.09</v>
      </c>
      <c r="K38022">
        <v>2528.87</v>
      </c>
      <c r="L38022" t="s">
        <v>29</v>
      </c>
      <c r="M38022" t="s">
        <v>22</v>
      </c>
      <c r="N38022" s="5">
        <v>2023</v>
      </c>
      <c r="O38022" s="5">
        <v>8</v>
      </c>
      <c r="P38022" s="5">
        <v>3</v>
      </c>
    </row>
    <row r="38023" spans="1:16" x14ac:dyDescent="0.3">
      <c r="A38023">
        <v>154351</v>
      </c>
      <c r="B38023">
        <v>1643459661</v>
      </c>
      <c r="C38023" t="s">
        <v>20</v>
      </c>
      <c r="D38023" t="s">
        <v>35</v>
      </c>
      <c r="E38023" s="1">
        <v>45216.292731481481</v>
      </c>
      <c r="F38023" t="s">
        <v>25</v>
      </c>
      <c r="G38023" t="s">
        <v>16</v>
      </c>
      <c r="H38023" t="s">
        <v>17</v>
      </c>
      <c r="I38023">
        <v>445.1</v>
      </c>
      <c r="J38023">
        <v>1653.18</v>
      </c>
      <c r="K38023">
        <v>1208.08</v>
      </c>
      <c r="L38023" t="s">
        <v>36</v>
      </c>
      <c r="M38023" t="s">
        <v>26</v>
      </c>
      <c r="N38023" s="5">
        <v>2023</v>
      </c>
      <c r="O38023" s="5">
        <v>10</v>
      </c>
      <c r="P38023" s="5">
        <v>4</v>
      </c>
    </row>
    <row r="38024" spans="1:16" x14ac:dyDescent="0.3">
      <c r="A38024">
        <v>840721</v>
      </c>
      <c r="B38024">
        <v>7912628709</v>
      </c>
      <c r="C38024" t="s">
        <v>13</v>
      </c>
      <c r="D38024" t="s">
        <v>14</v>
      </c>
      <c r="E38024" s="1">
        <v>45482.671597222223</v>
      </c>
      <c r="F38024" t="s">
        <v>15</v>
      </c>
      <c r="G38024" t="s">
        <v>28</v>
      </c>
      <c r="H38024" s="5" t="s">
        <v>60</v>
      </c>
      <c r="I38024">
        <v>0</v>
      </c>
      <c r="J38024">
        <v>5385.59</v>
      </c>
      <c r="K38024">
        <v>5385.59</v>
      </c>
      <c r="L38024" t="s">
        <v>29</v>
      </c>
      <c r="M38024" t="s">
        <v>22</v>
      </c>
      <c r="N38024" s="5">
        <v>2024</v>
      </c>
      <c r="O38024" s="5">
        <v>7</v>
      </c>
      <c r="P38024" s="5">
        <v>3</v>
      </c>
    </row>
    <row r="38025" spans="1:16" x14ac:dyDescent="0.3">
      <c r="A38025">
        <v>722585</v>
      </c>
      <c r="B38025">
        <v>5363081327</v>
      </c>
      <c r="C38025" t="s">
        <v>20</v>
      </c>
      <c r="D38025" t="s">
        <v>35</v>
      </c>
      <c r="E38025" s="1">
        <v>44946.218333333331</v>
      </c>
      <c r="F38025" t="s">
        <v>15</v>
      </c>
      <c r="G38025" t="s">
        <v>28</v>
      </c>
      <c r="H38025" s="5" t="s">
        <v>60</v>
      </c>
      <c r="I38025">
        <v>0</v>
      </c>
      <c r="J38025">
        <v>3755.52</v>
      </c>
      <c r="K38025">
        <v>3755.52</v>
      </c>
      <c r="L38025" t="s">
        <v>18</v>
      </c>
      <c r="M38025" t="s">
        <v>37</v>
      </c>
      <c r="N38025" s="5">
        <v>2023</v>
      </c>
      <c r="O38025" s="5">
        <v>1</v>
      </c>
      <c r="P38025" s="5">
        <v>1</v>
      </c>
    </row>
    <row r="38026" spans="1:16" x14ac:dyDescent="0.3">
      <c r="A38026">
        <v>233730</v>
      </c>
      <c r="B38026">
        <v>6705167802</v>
      </c>
      <c r="C38026" t="s">
        <v>20</v>
      </c>
      <c r="D38026" t="s">
        <v>24</v>
      </c>
      <c r="E38026" s="1">
        <v>45494.320219907408</v>
      </c>
      <c r="F38026" t="s">
        <v>25</v>
      </c>
      <c r="G38026" t="s">
        <v>28</v>
      </c>
      <c r="H38026" s="5" t="s">
        <v>60</v>
      </c>
      <c r="I38026">
        <v>0</v>
      </c>
      <c r="J38026">
        <v>3327.75</v>
      </c>
      <c r="K38026">
        <v>3327.75</v>
      </c>
      <c r="L38026" t="s">
        <v>54</v>
      </c>
      <c r="M38026" t="s">
        <v>55</v>
      </c>
      <c r="N38026" s="5">
        <v>2024</v>
      </c>
      <c r="O38026" s="5">
        <v>7</v>
      </c>
      <c r="P38026" s="5">
        <v>3</v>
      </c>
    </row>
    <row r="38027" spans="1:16" x14ac:dyDescent="0.3">
      <c r="A38027">
        <v>219629</v>
      </c>
      <c r="B38027">
        <v>1556438052</v>
      </c>
      <c r="C38027" t="s">
        <v>23</v>
      </c>
      <c r="D38027" t="s">
        <v>14</v>
      </c>
      <c r="E38027" s="1">
        <v>44083.617129629631</v>
      </c>
      <c r="F38027" t="s">
        <v>25</v>
      </c>
      <c r="G38027" t="s">
        <v>16</v>
      </c>
      <c r="H38027" t="s">
        <v>42</v>
      </c>
      <c r="I38027">
        <v>473.97</v>
      </c>
      <c r="J38027">
        <v>760.15</v>
      </c>
      <c r="K38027">
        <v>286.18</v>
      </c>
      <c r="L38027" t="s">
        <v>18</v>
      </c>
      <c r="M38027" t="s">
        <v>48</v>
      </c>
      <c r="N38027" s="5">
        <v>2020</v>
      </c>
      <c r="O38027" s="5">
        <v>9</v>
      </c>
      <c r="P38027" s="5">
        <v>3</v>
      </c>
    </row>
    <row r="38028" spans="1:16" x14ac:dyDescent="0.3">
      <c r="A38028">
        <v>189913</v>
      </c>
      <c r="B38028">
        <v>8708122821</v>
      </c>
      <c r="C38028" t="s">
        <v>13</v>
      </c>
      <c r="D38028" t="s">
        <v>14</v>
      </c>
      <c r="E38028" s="1">
        <v>44645.408391203702</v>
      </c>
      <c r="F38028" t="s">
        <v>50</v>
      </c>
      <c r="G38028" t="s">
        <v>16</v>
      </c>
      <c r="H38028" t="s">
        <v>21</v>
      </c>
      <c r="I38028">
        <v>203.99</v>
      </c>
      <c r="J38028">
        <v>2440.04</v>
      </c>
      <c r="K38028">
        <v>2236.0500000000002</v>
      </c>
      <c r="L38028" t="s">
        <v>47</v>
      </c>
      <c r="M38028" t="s">
        <v>45</v>
      </c>
      <c r="N38028" s="5">
        <v>2022</v>
      </c>
      <c r="O38028" s="5">
        <v>3</v>
      </c>
      <c r="P38028" s="5">
        <v>1</v>
      </c>
    </row>
    <row r="38029" spans="1:16" x14ac:dyDescent="0.3">
      <c r="A38029">
        <v>835262</v>
      </c>
      <c r="B38029">
        <v>6904390399</v>
      </c>
      <c r="C38029" t="s">
        <v>13</v>
      </c>
      <c r="D38029" t="s">
        <v>14</v>
      </c>
      <c r="E38029" s="1">
        <v>45283.271423611113</v>
      </c>
      <c r="F38029" t="s">
        <v>50</v>
      </c>
      <c r="G38029" t="s">
        <v>28</v>
      </c>
      <c r="H38029" s="5" t="s">
        <v>60</v>
      </c>
      <c r="I38029">
        <v>0</v>
      </c>
      <c r="J38029">
        <v>2376.12</v>
      </c>
      <c r="K38029">
        <v>2376.12</v>
      </c>
      <c r="L38029" t="s">
        <v>18</v>
      </c>
      <c r="M38029" t="s">
        <v>45</v>
      </c>
      <c r="N38029" s="5">
        <v>2023</v>
      </c>
      <c r="O38029" s="5">
        <v>12</v>
      </c>
      <c r="P38029" s="5">
        <v>4</v>
      </c>
    </row>
    <row r="38030" spans="1:16" x14ac:dyDescent="0.3">
      <c r="A38030">
        <v>846969</v>
      </c>
      <c r="B38030">
        <v>9332549546</v>
      </c>
      <c r="C38030" t="s">
        <v>23</v>
      </c>
      <c r="D38030" t="s">
        <v>35</v>
      </c>
      <c r="E38030" s="1">
        <v>43825.407500000001</v>
      </c>
      <c r="F38030" t="s">
        <v>53</v>
      </c>
      <c r="G38030" t="s">
        <v>16</v>
      </c>
      <c r="H38030" t="s">
        <v>42</v>
      </c>
      <c r="I38030">
        <v>239.93</v>
      </c>
      <c r="J38030">
        <v>6813.07</v>
      </c>
      <c r="K38030">
        <v>6573.14</v>
      </c>
      <c r="L38030" t="s">
        <v>18</v>
      </c>
      <c r="M38030" t="s">
        <v>49</v>
      </c>
      <c r="N38030" s="5">
        <v>2019</v>
      </c>
      <c r="O38030" s="5">
        <v>12</v>
      </c>
      <c r="P38030" s="5">
        <v>4</v>
      </c>
    </row>
    <row r="38031" spans="1:16" x14ac:dyDescent="0.3">
      <c r="A38031">
        <v>327062</v>
      </c>
      <c r="B38031">
        <v>4306234655</v>
      </c>
      <c r="C38031" t="s">
        <v>13</v>
      </c>
      <c r="D38031" t="s">
        <v>14</v>
      </c>
      <c r="E38031" s="1">
        <v>44171.544432870367</v>
      </c>
      <c r="F38031" t="s">
        <v>15</v>
      </c>
      <c r="G38031" t="s">
        <v>28</v>
      </c>
      <c r="H38031" s="5" t="s">
        <v>60</v>
      </c>
      <c r="I38031">
        <v>0</v>
      </c>
      <c r="J38031">
        <v>2381.56</v>
      </c>
      <c r="K38031">
        <v>2381.56</v>
      </c>
      <c r="L38031" t="s">
        <v>18</v>
      </c>
      <c r="M38031" t="s">
        <v>51</v>
      </c>
      <c r="N38031" s="5">
        <v>2020</v>
      </c>
      <c r="O38031" s="5">
        <v>12</v>
      </c>
      <c r="P38031" s="5">
        <v>4</v>
      </c>
    </row>
    <row r="38032" spans="1:16" x14ac:dyDescent="0.3">
      <c r="A38032">
        <v>919209</v>
      </c>
      <c r="B38032">
        <v>9605703283</v>
      </c>
      <c r="C38032" t="s">
        <v>20</v>
      </c>
      <c r="D38032" t="s">
        <v>30</v>
      </c>
      <c r="E38032" s="1">
        <v>43943.550856481481</v>
      </c>
      <c r="F38032" t="s">
        <v>50</v>
      </c>
      <c r="G38032" t="s">
        <v>28</v>
      </c>
      <c r="H38032" s="5" t="s">
        <v>60</v>
      </c>
      <c r="I38032">
        <v>0</v>
      </c>
      <c r="J38032">
        <v>3053.42</v>
      </c>
      <c r="K38032">
        <v>3053.42</v>
      </c>
      <c r="L38032" t="s">
        <v>29</v>
      </c>
      <c r="M38032" t="s">
        <v>43</v>
      </c>
      <c r="N38032" s="5">
        <v>2020</v>
      </c>
      <c r="O38032" s="5">
        <v>4</v>
      </c>
      <c r="P38032" s="5">
        <v>2</v>
      </c>
    </row>
    <row r="38033" spans="1:16" x14ac:dyDescent="0.3">
      <c r="A38033">
        <v>888576</v>
      </c>
      <c r="B38033">
        <v>8751875090</v>
      </c>
      <c r="C38033" t="s">
        <v>20</v>
      </c>
      <c r="D38033" t="s">
        <v>30</v>
      </c>
      <c r="E38033" s="1">
        <v>45373.987395833334</v>
      </c>
      <c r="F38033" t="s">
        <v>41</v>
      </c>
      <c r="G38033" t="s">
        <v>28</v>
      </c>
      <c r="H38033" s="5" t="s">
        <v>60</v>
      </c>
      <c r="I38033">
        <v>0</v>
      </c>
      <c r="J38033">
        <v>5715.47</v>
      </c>
      <c r="K38033">
        <v>5715.47</v>
      </c>
      <c r="L38033" t="s">
        <v>29</v>
      </c>
      <c r="M38033" t="s">
        <v>22</v>
      </c>
      <c r="N38033" s="5">
        <v>2024</v>
      </c>
      <c r="O38033" s="5">
        <v>3</v>
      </c>
      <c r="P38033" s="5">
        <v>1</v>
      </c>
    </row>
    <row r="38034" spans="1:16" x14ac:dyDescent="0.3">
      <c r="A38034">
        <v>171131</v>
      </c>
      <c r="B38034">
        <v>4308303606</v>
      </c>
      <c r="C38034" t="s">
        <v>20</v>
      </c>
      <c r="D38034" t="s">
        <v>30</v>
      </c>
      <c r="E38034" s="1">
        <v>45550.810972222222</v>
      </c>
      <c r="F38034" t="s">
        <v>50</v>
      </c>
      <c r="G38034" t="s">
        <v>28</v>
      </c>
      <c r="H38034" s="5" t="s">
        <v>60</v>
      </c>
      <c r="I38034">
        <v>0</v>
      </c>
      <c r="J38034">
        <v>4753.43</v>
      </c>
      <c r="K38034">
        <v>4753.43</v>
      </c>
      <c r="L38034" t="s">
        <v>29</v>
      </c>
      <c r="M38034" t="s">
        <v>48</v>
      </c>
      <c r="N38034" s="5">
        <v>2024</v>
      </c>
      <c r="O38034" s="5">
        <v>9</v>
      </c>
      <c r="P38034" s="5">
        <v>3</v>
      </c>
    </row>
    <row r="38035" spans="1:16" x14ac:dyDescent="0.3">
      <c r="A38035">
        <v>363537</v>
      </c>
      <c r="B38035">
        <v>9939016404</v>
      </c>
      <c r="C38035" t="s">
        <v>20</v>
      </c>
      <c r="D38035" t="s">
        <v>44</v>
      </c>
      <c r="E38035" s="1">
        <v>44635.151296296295</v>
      </c>
      <c r="F38035" t="s">
        <v>41</v>
      </c>
      <c r="G38035" t="s">
        <v>28</v>
      </c>
      <c r="H38035" s="5" t="s">
        <v>60</v>
      </c>
      <c r="I38035">
        <v>0</v>
      </c>
      <c r="J38035">
        <v>1504.29</v>
      </c>
      <c r="K38035">
        <v>1504.29</v>
      </c>
      <c r="L38035" t="s">
        <v>18</v>
      </c>
      <c r="M38035" t="s">
        <v>26</v>
      </c>
      <c r="N38035" s="5">
        <v>2022</v>
      </c>
      <c r="O38035" s="5">
        <v>3</v>
      </c>
      <c r="P38035" s="5">
        <v>1</v>
      </c>
    </row>
    <row r="38036" spans="1:16" x14ac:dyDescent="0.3">
      <c r="A38036">
        <v>783680</v>
      </c>
      <c r="B38036">
        <v>1798871946</v>
      </c>
      <c r="C38036" t="s">
        <v>20</v>
      </c>
      <c r="D38036" t="s">
        <v>30</v>
      </c>
      <c r="E38036" s="1">
        <v>45263.13318287037</v>
      </c>
      <c r="F38036" t="s">
        <v>50</v>
      </c>
      <c r="G38036" t="s">
        <v>28</v>
      </c>
      <c r="H38036" s="5" t="s">
        <v>60</v>
      </c>
      <c r="I38036">
        <v>0</v>
      </c>
      <c r="J38036">
        <v>4231.79</v>
      </c>
      <c r="K38036">
        <v>4231.79</v>
      </c>
      <c r="L38036" t="s">
        <v>18</v>
      </c>
      <c r="M38036" t="s">
        <v>26</v>
      </c>
      <c r="N38036" s="5">
        <v>2023</v>
      </c>
      <c r="O38036" s="5">
        <v>12</v>
      </c>
      <c r="P38036" s="5">
        <v>4</v>
      </c>
    </row>
    <row r="38037" spans="1:16" x14ac:dyDescent="0.3">
      <c r="A38037">
        <v>888421</v>
      </c>
      <c r="B38037">
        <v>3341355300</v>
      </c>
      <c r="C38037" t="s">
        <v>23</v>
      </c>
      <c r="D38037" t="s">
        <v>14</v>
      </c>
      <c r="E38037" s="1">
        <v>44388.918506944443</v>
      </c>
      <c r="F38037" t="s">
        <v>53</v>
      </c>
      <c r="G38037" t="s">
        <v>28</v>
      </c>
      <c r="H38037" s="5" t="s">
        <v>60</v>
      </c>
      <c r="I38037">
        <v>0</v>
      </c>
      <c r="J38037">
        <v>259.97000000000003</v>
      </c>
      <c r="K38037">
        <v>259.97000000000003</v>
      </c>
      <c r="L38037" t="s">
        <v>47</v>
      </c>
      <c r="M38037" t="s">
        <v>26</v>
      </c>
      <c r="N38037" s="5">
        <v>2021</v>
      </c>
      <c r="O38037" s="5">
        <v>7</v>
      </c>
      <c r="P38037" s="5">
        <v>3</v>
      </c>
    </row>
    <row r="38038" spans="1:16" x14ac:dyDescent="0.3">
      <c r="A38038">
        <v>582595</v>
      </c>
      <c r="B38038">
        <v>5718784556</v>
      </c>
      <c r="C38038" t="s">
        <v>23</v>
      </c>
      <c r="D38038" t="s">
        <v>14</v>
      </c>
      <c r="E38038" s="1">
        <v>44365.885370370372</v>
      </c>
      <c r="F38038" t="s">
        <v>15</v>
      </c>
      <c r="G38038" t="s">
        <v>16</v>
      </c>
      <c r="H38038" t="s">
        <v>17</v>
      </c>
      <c r="I38038">
        <v>271.52</v>
      </c>
      <c r="J38038">
        <v>3129.68</v>
      </c>
      <c r="K38038">
        <v>2858.16</v>
      </c>
      <c r="L38038" t="s">
        <v>18</v>
      </c>
      <c r="M38038" t="s">
        <v>48</v>
      </c>
      <c r="N38038" s="5">
        <v>2021</v>
      </c>
      <c r="O38038" s="5">
        <v>6</v>
      </c>
      <c r="P38038" s="5">
        <v>2</v>
      </c>
    </row>
    <row r="38039" spans="1:16" x14ac:dyDescent="0.3">
      <c r="A38039">
        <v>736059</v>
      </c>
      <c r="B38039">
        <v>8240553242</v>
      </c>
      <c r="C38039" t="s">
        <v>23</v>
      </c>
      <c r="D38039" t="s">
        <v>14</v>
      </c>
      <c r="E38039" s="1">
        <v>44776.536087962966</v>
      </c>
      <c r="F38039" t="s">
        <v>25</v>
      </c>
      <c r="G38039" t="s">
        <v>28</v>
      </c>
      <c r="H38039" s="5" t="s">
        <v>60</v>
      </c>
      <c r="I38039">
        <v>0</v>
      </c>
      <c r="J38039">
        <v>4873.58</v>
      </c>
      <c r="K38039">
        <v>4873.58</v>
      </c>
      <c r="L38039" t="s">
        <v>18</v>
      </c>
      <c r="M38039" t="s">
        <v>48</v>
      </c>
      <c r="N38039" s="5">
        <v>2022</v>
      </c>
      <c r="O38039" s="5">
        <v>8</v>
      </c>
      <c r="P38039" s="5">
        <v>3</v>
      </c>
    </row>
    <row r="38040" spans="1:16" x14ac:dyDescent="0.3">
      <c r="A38040">
        <v>763664</v>
      </c>
      <c r="B38040">
        <v>2016278445</v>
      </c>
      <c r="C38040" t="s">
        <v>20</v>
      </c>
      <c r="D38040" t="s">
        <v>44</v>
      </c>
      <c r="E38040" s="1">
        <v>44507.159722222219</v>
      </c>
      <c r="F38040" t="s">
        <v>23</v>
      </c>
      <c r="G38040" t="s">
        <v>28</v>
      </c>
      <c r="H38040" s="5" t="s">
        <v>60</v>
      </c>
      <c r="I38040">
        <v>0</v>
      </c>
      <c r="J38040">
        <v>7102.88</v>
      </c>
      <c r="K38040">
        <v>7102.88</v>
      </c>
      <c r="L38040" t="s">
        <v>18</v>
      </c>
      <c r="M38040" t="s">
        <v>26</v>
      </c>
      <c r="N38040" s="5">
        <v>2021</v>
      </c>
      <c r="O38040" s="5">
        <v>11</v>
      </c>
      <c r="P38040" s="5">
        <v>4</v>
      </c>
    </row>
    <row r="38041" spans="1:16" x14ac:dyDescent="0.3">
      <c r="A38041">
        <v>307324</v>
      </c>
      <c r="B38041">
        <v>1316651263</v>
      </c>
      <c r="C38041" t="s">
        <v>20</v>
      </c>
      <c r="D38041" t="s">
        <v>35</v>
      </c>
      <c r="E38041" s="1">
        <v>45243.753460648149</v>
      </c>
      <c r="F38041" t="s">
        <v>25</v>
      </c>
      <c r="G38041" t="s">
        <v>16</v>
      </c>
      <c r="H38041" t="s">
        <v>42</v>
      </c>
      <c r="I38041">
        <v>273.5</v>
      </c>
      <c r="J38041">
        <v>7259.38</v>
      </c>
      <c r="K38041">
        <v>6985.88</v>
      </c>
      <c r="L38041" t="s">
        <v>18</v>
      </c>
      <c r="M38041" t="s">
        <v>22</v>
      </c>
      <c r="N38041" s="5">
        <v>2023</v>
      </c>
      <c r="O38041" s="5">
        <v>11</v>
      </c>
      <c r="P38041" s="5">
        <v>4</v>
      </c>
    </row>
    <row r="38042" spans="1:16" x14ac:dyDescent="0.3">
      <c r="A38042">
        <v>330533</v>
      </c>
      <c r="B38042">
        <v>7243754437</v>
      </c>
      <c r="C38042" t="s">
        <v>20</v>
      </c>
      <c r="D38042" t="s">
        <v>14</v>
      </c>
      <c r="E38042" s="1">
        <v>45157.001250000001</v>
      </c>
      <c r="F38042" t="s">
        <v>50</v>
      </c>
      <c r="G38042" t="s">
        <v>16</v>
      </c>
      <c r="H38042" t="s">
        <v>21</v>
      </c>
      <c r="I38042">
        <v>335.62</v>
      </c>
      <c r="J38042">
        <v>2755.6</v>
      </c>
      <c r="K38042">
        <v>2419.98</v>
      </c>
      <c r="L38042" t="s">
        <v>47</v>
      </c>
      <c r="M38042" t="s">
        <v>22</v>
      </c>
      <c r="N38042" s="5">
        <v>2023</v>
      </c>
      <c r="O38042" s="5">
        <v>8</v>
      </c>
      <c r="P38042" s="5">
        <v>3</v>
      </c>
    </row>
    <row r="38043" spans="1:16" x14ac:dyDescent="0.3">
      <c r="A38043">
        <v>782271</v>
      </c>
      <c r="B38043">
        <v>9253975477</v>
      </c>
      <c r="C38043" t="s">
        <v>23</v>
      </c>
      <c r="D38043" t="s">
        <v>14</v>
      </c>
      <c r="E38043" s="1">
        <v>44236.421643518515</v>
      </c>
      <c r="F38043" t="s">
        <v>15</v>
      </c>
      <c r="G38043" t="s">
        <v>16</v>
      </c>
      <c r="H38043" t="s">
        <v>21</v>
      </c>
      <c r="I38043">
        <v>287.77</v>
      </c>
      <c r="J38043">
        <v>580.79999999999995</v>
      </c>
      <c r="K38043">
        <v>293.02999999999997</v>
      </c>
      <c r="L38043" t="s">
        <v>18</v>
      </c>
      <c r="M38043" t="s">
        <v>49</v>
      </c>
      <c r="N38043" s="5">
        <v>2021</v>
      </c>
      <c r="O38043" s="5">
        <v>2</v>
      </c>
      <c r="P38043" s="5">
        <v>1</v>
      </c>
    </row>
    <row r="38044" spans="1:16" x14ac:dyDescent="0.3">
      <c r="A38044">
        <v>816189</v>
      </c>
      <c r="B38044">
        <v>3693703290</v>
      </c>
      <c r="C38044" t="s">
        <v>13</v>
      </c>
      <c r="D38044" t="s">
        <v>35</v>
      </c>
      <c r="E38044" s="1">
        <v>44966.011203703703</v>
      </c>
      <c r="F38044" t="s">
        <v>46</v>
      </c>
      <c r="G38044" t="s">
        <v>16</v>
      </c>
      <c r="H38044" t="s">
        <v>42</v>
      </c>
      <c r="I38044">
        <v>303.70999999999998</v>
      </c>
      <c r="J38044">
        <v>2793.43</v>
      </c>
      <c r="K38044">
        <v>2489.7199999999998</v>
      </c>
      <c r="L38044" t="s">
        <v>18</v>
      </c>
      <c r="M38044" t="s">
        <v>22</v>
      </c>
      <c r="N38044" s="5">
        <v>2023</v>
      </c>
      <c r="O38044" s="5">
        <v>2</v>
      </c>
      <c r="P38044" s="5">
        <v>1</v>
      </c>
    </row>
    <row r="38045" spans="1:16" x14ac:dyDescent="0.3">
      <c r="A38045">
        <v>579743</v>
      </c>
      <c r="B38045">
        <v>6777417668</v>
      </c>
      <c r="C38045" t="s">
        <v>23</v>
      </c>
      <c r="D38045" t="s">
        <v>14</v>
      </c>
      <c r="E38045" s="1">
        <v>45039.670416666668</v>
      </c>
      <c r="F38045" t="s">
        <v>15</v>
      </c>
      <c r="G38045" t="s">
        <v>16</v>
      </c>
      <c r="H38045" t="s">
        <v>31</v>
      </c>
      <c r="I38045">
        <v>94.93</v>
      </c>
      <c r="J38045">
        <v>2260.91</v>
      </c>
      <c r="K38045">
        <v>2165.98</v>
      </c>
      <c r="L38045" t="s">
        <v>18</v>
      </c>
      <c r="M38045" t="s">
        <v>43</v>
      </c>
      <c r="N38045" s="5">
        <v>2023</v>
      </c>
      <c r="O38045" s="5">
        <v>4</v>
      </c>
      <c r="P38045" s="5">
        <v>2</v>
      </c>
    </row>
    <row r="38046" spans="1:16" x14ac:dyDescent="0.3">
      <c r="A38046">
        <v>935448</v>
      </c>
      <c r="B38046">
        <v>9873138637</v>
      </c>
      <c r="C38046" t="s">
        <v>13</v>
      </c>
      <c r="D38046" t="s">
        <v>30</v>
      </c>
      <c r="E38046" s="1">
        <v>45460.973020833335</v>
      </c>
      <c r="F38046" t="s">
        <v>23</v>
      </c>
      <c r="G38046" t="s">
        <v>28</v>
      </c>
      <c r="H38046" s="5" t="s">
        <v>60</v>
      </c>
      <c r="I38046">
        <v>0</v>
      </c>
      <c r="J38046">
        <v>5090.87</v>
      </c>
      <c r="K38046">
        <v>5090.87</v>
      </c>
      <c r="L38046" t="s">
        <v>36</v>
      </c>
      <c r="M38046" t="s">
        <v>48</v>
      </c>
      <c r="N38046" s="5">
        <v>2024</v>
      </c>
      <c r="O38046" s="5">
        <v>6</v>
      </c>
      <c r="P38046" s="5">
        <v>2</v>
      </c>
    </row>
    <row r="38047" spans="1:16" x14ac:dyDescent="0.3">
      <c r="A38047">
        <v>458022</v>
      </c>
      <c r="B38047">
        <v>2847305397</v>
      </c>
      <c r="C38047" t="s">
        <v>13</v>
      </c>
      <c r="D38047" t="s">
        <v>30</v>
      </c>
      <c r="E38047" s="1">
        <v>45171.306215277778</v>
      </c>
      <c r="F38047" t="s">
        <v>50</v>
      </c>
      <c r="G38047" t="s">
        <v>16</v>
      </c>
      <c r="H38047" t="s">
        <v>21</v>
      </c>
      <c r="I38047">
        <v>480.94</v>
      </c>
      <c r="J38047">
        <v>2027.02</v>
      </c>
      <c r="K38047">
        <v>1546.08</v>
      </c>
      <c r="L38047" t="s">
        <v>29</v>
      </c>
      <c r="M38047" t="s">
        <v>45</v>
      </c>
      <c r="N38047" s="5">
        <v>2023</v>
      </c>
      <c r="O38047" s="5">
        <v>9</v>
      </c>
      <c r="P38047" s="5">
        <v>3</v>
      </c>
    </row>
    <row r="38048" spans="1:16" x14ac:dyDescent="0.3">
      <c r="A38048">
        <v>164076</v>
      </c>
      <c r="B38048">
        <v>7109010319</v>
      </c>
      <c r="C38048" t="s">
        <v>13</v>
      </c>
      <c r="D38048" t="s">
        <v>14</v>
      </c>
      <c r="E38048" s="1">
        <v>45218.748912037037</v>
      </c>
      <c r="F38048" t="s">
        <v>15</v>
      </c>
      <c r="G38048" t="s">
        <v>28</v>
      </c>
      <c r="H38048" s="5" t="s">
        <v>60</v>
      </c>
      <c r="I38048">
        <v>0</v>
      </c>
      <c r="J38048">
        <v>6350.6</v>
      </c>
      <c r="K38048">
        <v>6350.6</v>
      </c>
      <c r="L38048" t="s">
        <v>54</v>
      </c>
      <c r="M38048" t="s">
        <v>48</v>
      </c>
      <c r="N38048" s="5">
        <v>2023</v>
      </c>
      <c r="O38048" s="5">
        <v>10</v>
      </c>
      <c r="P38048" s="5">
        <v>4</v>
      </c>
    </row>
    <row r="38049" spans="1:16" x14ac:dyDescent="0.3">
      <c r="A38049">
        <v>900536</v>
      </c>
      <c r="B38049">
        <v>6112410528</v>
      </c>
      <c r="C38049" t="s">
        <v>20</v>
      </c>
      <c r="D38049" t="s">
        <v>35</v>
      </c>
      <c r="E38049" s="1">
        <v>44911.829351851855</v>
      </c>
      <c r="F38049" t="s">
        <v>15</v>
      </c>
      <c r="G38049" t="s">
        <v>28</v>
      </c>
      <c r="H38049" s="5" t="s">
        <v>60</v>
      </c>
      <c r="I38049">
        <v>0</v>
      </c>
      <c r="J38049">
        <v>539.37</v>
      </c>
      <c r="K38049">
        <v>539.37</v>
      </c>
      <c r="L38049" t="s">
        <v>29</v>
      </c>
      <c r="M38049" t="s">
        <v>37</v>
      </c>
      <c r="N38049" s="5">
        <v>2022</v>
      </c>
      <c r="O38049" s="5">
        <v>12</v>
      </c>
      <c r="P38049" s="5">
        <v>4</v>
      </c>
    </row>
    <row r="38050" spans="1:16" x14ac:dyDescent="0.3">
      <c r="A38050">
        <v>967776</v>
      </c>
      <c r="B38050">
        <v>2561358776</v>
      </c>
      <c r="C38050" t="s">
        <v>20</v>
      </c>
      <c r="D38050" t="s">
        <v>14</v>
      </c>
      <c r="E38050" s="1">
        <v>45002.718206018515</v>
      </c>
      <c r="F38050" t="s">
        <v>46</v>
      </c>
      <c r="G38050" t="s">
        <v>28</v>
      </c>
      <c r="H38050" s="5" t="s">
        <v>60</v>
      </c>
      <c r="I38050">
        <v>0</v>
      </c>
      <c r="J38050">
        <v>2397.36</v>
      </c>
      <c r="K38050">
        <v>2397.36</v>
      </c>
      <c r="L38050" t="s">
        <v>40</v>
      </c>
      <c r="M38050" t="s">
        <v>43</v>
      </c>
      <c r="N38050" s="5">
        <v>2023</v>
      </c>
      <c r="O38050" s="5">
        <v>3</v>
      </c>
      <c r="P38050" s="5">
        <v>1</v>
      </c>
    </row>
    <row r="38051" spans="1:16" x14ac:dyDescent="0.3">
      <c r="A38051">
        <v>968195</v>
      </c>
      <c r="B38051">
        <v>2855646448</v>
      </c>
      <c r="C38051" t="s">
        <v>23</v>
      </c>
      <c r="D38051" t="s">
        <v>30</v>
      </c>
      <c r="E38051" s="1">
        <v>45048.089421296296</v>
      </c>
      <c r="F38051" t="s">
        <v>25</v>
      </c>
      <c r="G38051" t="s">
        <v>16</v>
      </c>
      <c r="H38051" t="s">
        <v>21</v>
      </c>
      <c r="I38051">
        <v>365.71</v>
      </c>
      <c r="J38051">
        <v>2323.6</v>
      </c>
      <c r="K38051">
        <v>1957.89</v>
      </c>
      <c r="L38051" t="s">
        <v>29</v>
      </c>
      <c r="M38051" t="s">
        <v>48</v>
      </c>
      <c r="N38051" s="5">
        <v>2023</v>
      </c>
      <c r="O38051" s="5">
        <v>5</v>
      </c>
      <c r="P38051" s="5">
        <v>2</v>
      </c>
    </row>
    <row r="38052" spans="1:16" x14ac:dyDescent="0.3">
      <c r="A38052">
        <v>254428</v>
      </c>
      <c r="B38052">
        <v>2643049594</v>
      </c>
      <c r="C38052" t="s">
        <v>13</v>
      </c>
      <c r="D38052" t="s">
        <v>14</v>
      </c>
      <c r="E38052" s="1">
        <v>44476.632696759261</v>
      </c>
      <c r="F38052" t="s">
        <v>15</v>
      </c>
      <c r="G38052" t="s">
        <v>16</v>
      </c>
      <c r="H38052" t="s">
        <v>34</v>
      </c>
      <c r="I38052">
        <v>398.64</v>
      </c>
      <c r="J38052">
        <v>2693.48</v>
      </c>
      <c r="K38052">
        <v>2294.84</v>
      </c>
      <c r="L38052" t="s">
        <v>18</v>
      </c>
      <c r="M38052" t="s">
        <v>22</v>
      </c>
      <c r="N38052" s="5">
        <v>2021</v>
      </c>
      <c r="O38052" s="5">
        <v>10</v>
      </c>
      <c r="P38052" s="5">
        <v>4</v>
      </c>
    </row>
    <row r="38053" spans="1:16" x14ac:dyDescent="0.3">
      <c r="A38053">
        <v>526143</v>
      </c>
      <c r="B38053">
        <v>9586606761</v>
      </c>
      <c r="C38053" t="s">
        <v>20</v>
      </c>
      <c r="D38053" t="s">
        <v>14</v>
      </c>
      <c r="E38053" s="1">
        <v>44109.28497685185</v>
      </c>
      <c r="F38053" t="s">
        <v>27</v>
      </c>
      <c r="G38053" t="s">
        <v>16</v>
      </c>
      <c r="H38053" t="s">
        <v>21</v>
      </c>
      <c r="I38053">
        <v>462.54</v>
      </c>
      <c r="J38053">
        <v>4285.3999999999996</v>
      </c>
      <c r="K38053">
        <v>3822.86</v>
      </c>
      <c r="L38053" t="s">
        <v>54</v>
      </c>
      <c r="M38053" t="s">
        <v>43</v>
      </c>
      <c r="N38053" s="5">
        <v>2020</v>
      </c>
      <c r="O38053" s="5">
        <v>10</v>
      </c>
      <c r="P38053" s="5">
        <v>4</v>
      </c>
    </row>
    <row r="38054" spans="1:16" x14ac:dyDescent="0.3">
      <c r="A38054">
        <v>755797</v>
      </c>
      <c r="B38054">
        <v>2477682572</v>
      </c>
      <c r="C38054" t="s">
        <v>13</v>
      </c>
      <c r="D38054" t="s">
        <v>30</v>
      </c>
      <c r="E38054" s="1">
        <v>45074.061157407406</v>
      </c>
      <c r="F38054" t="s">
        <v>41</v>
      </c>
      <c r="G38054" t="s">
        <v>28</v>
      </c>
      <c r="H38054" s="5" t="s">
        <v>60</v>
      </c>
      <c r="I38054">
        <v>0</v>
      </c>
      <c r="J38054">
        <v>788.16</v>
      </c>
      <c r="K38054">
        <v>788.16</v>
      </c>
      <c r="L38054" t="s">
        <v>29</v>
      </c>
      <c r="M38054" t="s">
        <v>45</v>
      </c>
      <c r="N38054" s="5">
        <v>2023</v>
      </c>
      <c r="O38054" s="5">
        <v>5</v>
      </c>
      <c r="P38054" s="5">
        <v>2</v>
      </c>
    </row>
    <row r="38055" spans="1:16" x14ac:dyDescent="0.3">
      <c r="A38055">
        <v>466652</v>
      </c>
      <c r="B38055">
        <v>1051281070</v>
      </c>
      <c r="C38055" t="s">
        <v>20</v>
      </c>
      <c r="D38055" t="s">
        <v>14</v>
      </c>
      <c r="E38055" s="1">
        <v>44354.615104166667</v>
      </c>
      <c r="F38055" t="s">
        <v>50</v>
      </c>
      <c r="G38055" t="s">
        <v>28</v>
      </c>
      <c r="H38055" s="5" t="s">
        <v>60</v>
      </c>
      <c r="I38055">
        <v>0</v>
      </c>
      <c r="J38055">
        <v>3080.27</v>
      </c>
      <c r="K38055">
        <v>3080.27</v>
      </c>
      <c r="L38055" t="s">
        <v>18</v>
      </c>
      <c r="M38055" t="s">
        <v>26</v>
      </c>
      <c r="N38055" s="5">
        <v>2021</v>
      </c>
      <c r="O38055" s="5">
        <v>6</v>
      </c>
      <c r="P38055" s="5">
        <v>2</v>
      </c>
    </row>
    <row r="38056" spans="1:16" x14ac:dyDescent="0.3">
      <c r="A38056">
        <v>573639</v>
      </c>
      <c r="B38056">
        <v>7657083530</v>
      </c>
      <c r="C38056" t="s">
        <v>20</v>
      </c>
      <c r="D38056" t="s">
        <v>14</v>
      </c>
      <c r="E38056" s="1">
        <v>43956.079953703702</v>
      </c>
      <c r="F38056" t="s">
        <v>25</v>
      </c>
      <c r="G38056" t="s">
        <v>28</v>
      </c>
      <c r="H38056" s="5" t="s">
        <v>60</v>
      </c>
      <c r="I38056">
        <v>0</v>
      </c>
      <c r="J38056">
        <v>3877.21</v>
      </c>
      <c r="K38056">
        <v>3877.21</v>
      </c>
      <c r="L38056" t="s">
        <v>38</v>
      </c>
      <c r="M38056" t="s">
        <v>55</v>
      </c>
      <c r="N38056" s="5">
        <v>2020</v>
      </c>
      <c r="O38056" s="5">
        <v>5</v>
      </c>
      <c r="P38056" s="5">
        <v>2</v>
      </c>
    </row>
    <row r="38057" spans="1:16" x14ac:dyDescent="0.3">
      <c r="A38057">
        <v>867926</v>
      </c>
      <c r="B38057">
        <v>6451550487</v>
      </c>
      <c r="C38057" t="s">
        <v>23</v>
      </c>
      <c r="D38057" t="s">
        <v>14</v>
      </c>
      <c r="E38057" s="1">
        <v>44097.331979166665</v>
      </c>
      <c r="F38057" t="s">
        <v>25</v>
      </c>
      <c r="G38057" t="s">
        <v>16</v>
      </c>
      <c r="H38057" t="s">
        <v>17</v>
      </c>
      <c r="I38057">
        <v>322.72000000000003</v>
      </c>
      <c r="J38057">
        <v>4300.6400000000003</v>
      </c>
      <c r="K38057">
        <v>3977.92</v>
      </c>
      <c r="L38057" t="s">
        <v>18</v>
      </c>
      <c r="M38057" t="s">
        <v>26</v>
      </c>
      <c r="N38057" s="5">
        <v>2020</v>
      </c>
      <c r="O38057" s="5">
        <v>9</v>
      </c>
      <c r="P38057" s="5">
        <v>3</v>
      </c>
    </row>
    <row r="38058" spans="1:16" x14ac:dyDescent="0.3">
      <c r="A38058">
        <v>533280</v>
      </c>
      <c r="B38058">
        <v>8224046633</v>
      </c>
      <c r="C38058" t="s">
        <v>13</v>
      </c>
      <c r="D38058" t="s">
        <v>35</v>
      </c>
      <c r="E38058" s="1">
        <v>44856.821817129632</v>
      </c>
      <c r="F38058" t="s">
        <v>25</v>
      </c>
      <c r="G38058" t="s">
        <v>28</v>
      </c>
      <c r="H38058" s="5" t="s">
        <v>60</v>
      </c>
      <c r="I38058">
        <v>0</v>
      </c>
      <c r="J38058">
        <v>1688.95</v>
      </c>
      <c r="K38058">
        <v>1688.95</v>
      </c>
      <c r="L38058" t="s">
        <v>18</v>
      </c>
      <c r="M38058" t="s">
        <v>19</v>
      </c>
      <c r="N38058" s="5">
        <v>2022</v>
      </c>
      <c r="O38058" s="5">
        <v>10</v>
      </c>
      <c r="P38058" s="5">
        <v>4</v>
      </c>
    </row>
    <row r="38059" spans="1:16" x14ac:dyDescent="0.3">
      <c r="A38059">
        <v>744106</v>
      </c>
      <c r="B38059">
        <v>4773061806</v>
      </c>
      <c r="C38059" t="s">
        <v>23</v>
      </c>
      <c r="D38059" t="s">
        <v>14</v>
      </c>
      <c r="E38059" s="1">
        <v>45128.144652777781</v>
      </c>
      <c r="F38059" t="s">
        <v>25</v>
      </c>
      <c r="G38059" t="s">
        <v>28</v>
      </c>
      <c r="H38059" s="5" t="s">
        <v>60</v>
      </c>
      <c r="I38059">
        <v>0</v>
      </c>
      <c r="J38059">
        <v>1362.54</v>
      </c>
      <c r="K38059">
        <v>1362.54</v>
      </c>
      <c r="L38059" t="s">
        <v>29</v>
      </c>
      <c r="M38059" t="s">
        <v>23</v>
      </c>
      <c r="N38059" s="5">
        <v>2023</v>
      </c>
      <c r="O38059" s="5">
        <v>7</v>
      </c>
      <c r="P38059" s="5">
        <v>3</v>
      </c>
    </row>
    <row r="38060" spans="1:16" x14ac:dyDescent="0.3">
      <c r="A38060">
        <v>245534</v>
      </c>
      <c r="B38060">
        <v>7267060742</v>
      </c>
      <c r="C38060" t="s">
        <v>20</v>
      </c>
      <c r="D38060" t="s">
        <v>14</v>
      </c>
      <c r="E38060" s="1">
        <v>45330.319143518522</v>
      </c>
      <c r="F38060" t="s">
        <v>41</v>
      </c>
      <c r="G38060" t="s">
        <v>28</v>
      </c>
      <c r="H38060" s="5" t="s">
        <v>60</v>
      </c>
      <c r="I38060">
        <v>0</v>
      </c>
      <c r="J38060">
        <v>1551.39</v>
      </c>
      <c r="K38060">
        <v>1551.39</v>
      </c>
      <c r="L38060" t="s">
        <v>18</v>
      </c>
      <c r="M38060" t="s">
        <v>45</v>
      </c>
      <c r="N38060" s="5">
        <v>2024</v>
      </c>
      <c r="O38060" s="5">
        <v>2</v>
      </c>
      <c r="P38060" s="5">
        <v>1</v>
      </c>
    </row>
    <row r="38061" spans="1:16" x14ac:dyDescent="0.3">
      <c r="A38061">
        <v>214027</v>
      </c>
      <c r="B38061">
        <v>3894168307</v>
      </c>
      <c r="C38061" t="s">
        <v>20</v>
      </c>
      <c r="D38061" t="s">
        <v>14</v>
      </c>
      <c r="E38061" s="1">
        <v>45029.094537037039</v>
      </c>
      <c r="F38061" t="s">
        <v>27</v>
      </c>
      <c r="G38061" t="s">
        <v>16</v>
      </c>
      <c r="H38061" t="s">
        <v>42</v>
      </c>
      <c r="I38061">
        <v>163.63999999999999</v>
      </c>
      <c r="J38061">
        <v>3130.51</v>
      </c>
      <c r="K38061">
        <v>2966.87</v>
      </c>
      <c r="L38061" t="s">
        <v>18</v>
      </c>
      <c r="M38061" t="s">
        <v>45</v>
      </c>
      <c r="N38061" s="5">
        <v>2023</v>
      </c>
      <c r="O38061" s="5">
        <v>4</v>
      </c>
      <c r="P38061" s="5">
        <v>2</v>
      </c>
    </row>
    <row r="38062" spans="1:16" x14ac:dyDescent="0.3">
      <c r="A38062">
        <v>294733</v>
      </c>
      <c r="B38062">
        <v>1621808754</v>
      </c>
      <c r="C38062" t="s">
        <v>13</v>
      </c>
      <c r="D38062" t="s">
        <v>14</v>
      </c>
      <c r="E38062" s="1">
        <v>44329.34107638889</v>
      </c>
      <c r="F38062" t="s">
        <v>50</v>
      </c>
      <c r="G38062" t="s">
        <v>28</v>
      </c>
      <c r="H38062" s="5" t="s">
        <v>60</v>
      </c>
      <c r="I38062">
        <v>0</v>
      </c>
      <c r="J38062">
        <v>2018.24</v>
      </c>
      <c r="K38062">
        <v>2018.24</v>
      </c>
      <c r="L38062" t="s">
        <v>29</v>
      </c>
      <c r="M38062" t="s">
        <v>45</v>
      </c>
      <c r="N38062" s="5">
        <v>2021</v>
      </c>
      <c r="O38062" s="5">
        <v>5</v>
      </c>
      <c r="P38062" s="5">
        <v>2</v>
      </c>
    </row>
    <row r="38063" spans="1:16" x14ac:dyDescent="0.3">
      <c r="A38063">
        <v>743348</v>
      </c>
      <c r="B38063">
        <v>7403085766</v>
      </c>
      <c r="C38063" t="s">
        <v>20</v>
      </c>
      <c r="D38063" t="s">
        <v>14</v>
      </c>
      <c r="E38063" s="1">
        <v>45259.389467592591</v>
      </c>
      <c r="F38063" t="s">
        <v>50</v>
      </c>
      <c r="G38063" t="s">
        <v>16</v>
      </c>
      <c r="H38063" t="s">
        <v>21</v>
      </c>
      <c r="I38063">
        <v>387.6</v>
      </c>
      <c r="J38063">
        <v>2615.25</v>
      </c>
      <c r="K38063">
        <v>2227.65</v>
      </c>
      <c r="L38063" t="s">
        <v>38</v>
      </c>
      <c r="M38063" t="s">
        <v>45</v>
      </c>
      <c r="N38063" s="5">
        <v>2023</v>
      </c>
      <c r="O38063" s="5">
        <v>11</v>
      </c>
      <c r="P38063" s="5">
        <v>4</v>
      </c>
    </row>
    <row r="38064" spans="1:16" x14ac:dyDescent="0.3">
      <c r="A38064">
        <v>863559</v>
      </c>
      <c r="B38064">
        <v>2398320251</v>
      </c>
      <c r="C38064" t="s">
        <v>20</v>
      </c>
      <c r="D38064" t="s">
        <v>24</v>
      </c>
      <c r="E38064" s="1">
        <v>44807.744166666664</v>
      </c>
      <c r="F38064" t="s">
        <v>15</v>
      </c>
      <c r="G38064" t="s">
        <v>28</v>
      </c>
      <c r="H38064" s="5" t="s">
        <v>60</v>
      </c>
      <c r="I38064">
        <v>0</v>
      </c>
      <c r="J38064">
        <v>3493.32</v>
      </c>
      <c r="K38064">
        <v>3493.32</v>
      </c>
      <c r="L38064" t="s">
        <v>47</v>
      </c>
      <c r="M38064" t="s">
        <v>51</v>
      </c>
      <c r="N38064" s="5">
        <v>2022</v>
      </c>
      <c r="O38064" s="5">
        <v>9</v>
      </c>
      <c r="P38064" s="5">
        <v>3</v>
      </c>
    </row>
    <row r="38065" spans="1:16" x14ac:dyDescent="0.3">
      <c r="A38065">
        <v>678333</v>
      </c>
      <c r="B38065">
        <v>9390767823</v>
      </c>
      <c r="C38065" t="s">
        <v>13</v>
      </c>
      <c r="D38065" t="s">
        <v>24</v>
      </c>
      <c r="E38065" s="1">
        <v>44132.475081018521</v>
      </c>
      <c r="F38065" t="s">
        <v>15</v>
      </c>
      <c r="G38065" t="s">
        <v>28</v>
      </c>
      <c r="H38065" s="5" t="s">
        <v>60</v>
      </c>
      <c r="I38065">
        <v>0</v>
      </c>
      <c r="J38065">
        <v>1308.23</v>
      </c>
      <c r="K38065">
        <v>1308.23</v>
      </c>
      <c r="L38065" t="s">
        <v>38</v>
      </c>
      <c r="M38065" t="s">
        <v>52</v>
      </c>
      <c r="N38065" s="5">
        <v>2020</v>
      </c>
      <c r="O38065" s="5">
        <v>10</v>
      </c>
      <c r="P38065" s="5">
        <v>4</v>
      </c>
    </row>
    <row r="38066" spans="1:16" x14ac:dyDescent="0.3">
      <c r="A38066">
        <v>649697</v>
      </c>
      <c r="B38066">
        <v>9454905077</v>
      </c>
      <c r="C38066" t="s">
        <v>20</v>
      </c>
      <c r="D38066" t="s">
        <v>30</v>
      </c>
      <c r="E38066" s="1">
        <v>45498.307118055556</v>
      </c>
      <c r="F38066" t="s">
        <v>15</v>
      </c>
      <c r="G38066" t="s">
        <v>16</v>
      </c>
      <c r="H38066" t="s">
        <v>17</v>
      </c>
      <c r="I38066">
        <v>429.91</v>
      </c>
      <c r="J38066">
        <v>3574.2</v>
      </c>
      <c r="K38066">
        <v>3144.29</v>
      </c>
      <c r="L38066" t="s">
        <v>29</v>
      </c>
      <c r="M38066" t="s">
        <v>48</v>
      </c>
      <c r="N38066" s="5">
        <v>2024</v>
      </c>
      <c r="O38066" s="5">
        <v>7</v>
      </c>
      <c r="P38066" s="5">
        <v>3</v>
      </c>
    </row>
    <row r="38067" spans="1:16" x14ac:dyDescent="0.3">
      <c r="A38067">
        <v>547349</v>
      </c>
      <c r="B38067">
        <v>8151326325</v>
      </c>
      <c r="C38067" t="s">
        <v>23</v>
      </c>
      <c r="D38067" t="s">
        <v>35</v>
      </c>
      <c r="E38067" s="1">
        <v>44446.096979166665</v>
      </c>
      <c r="F38067" t="s">
        <v>41</v>
      </c>
      <c r="G38067" t="s">
        <v>16</v>
      </c>
      <c r="H38067" t="s">
        <v>34</v>
      </c>
      <c r="I38067">
        <v>164.58</v>
      </c>
      <c r="J38067">
        <v>827.27</v>
      </c>
      <c r="K38067">
        <v>662.69</v>
      </c>
      <c r="L38067" t="s">
        <v>47</v>
      </c>
      <c r="M38067" t="s">
        <v>22</v>
      </c>
      <c r="N38067" s="5">
        <v>2021</v>
      </c>
      <c r="O38067" s="5">
        <v>9</v>
      </c>
      <c r="P38067" s="5">
        <v>3</v>
      </c>
    </row>
    <row r="38068" spans="1:16" x14ac:dyDescent="0.3">
      <c r="A38068">
        <v>299659</v>
      </c>
      <c r="B38068">
        <v>8632814056</v>
      </c>
      <c r="C38068" t="s">
        <v>20</v>
      </c>
      <c r="D38068" t="s">
        <v>30</v>
      </c>
      <c r="E38068" s="1">
        <v>44319.954479166663</v>
      </c>
      <c r="F38068" t="s">
        <v>46</v>
      </c>
      <c r="G38068" t="s">
        <v>28</v>
      </c>
      <c r="H38068" s="5" t="s">
        <v>60</v>
      </c>
      <c r="I38068">
        <v>0</v>
      </c>
      <c r="J38068">
        <v>5405.05</v>
      </c>
      <c r="K38068">
        <v>5405.05</v>
      </c>
      <c r="L38068" t="s">
        <v>54</v>
      </c>
      <c r="M38068" t="s">
        <v>22</v>
      </c>
      <c r="N38068" s="5">
        <v>2021</v>
      </c>
      <c r="O38068" s="5">
        <v>5</v>
      </c>
      <c r="P38068" s="5">
        <v>2</v>
      </c>
    </row>
    <row r="38069" spans="1:16" x14ac:dyDescent="0.3">
      <c r="A38069">
        <v>447300</v>
      </c>
      <c r="B38069">
        <v>3357333924</v>
      </c>
      <c r="C38069" t="s">
        <v>23</v>
      </c>
      <c r="D38069" t="s">
        <v>14</v>
      </c>
      <c r="E38069" s="1">
        <v>43892.318437499998</v>
      </c>
      <c r="F38069" t="s">
        <v>15</v>
      </c>
      <c r="G38069" t="s">
        <v>16</v>
      </c>
      <c r="H38069" t="s">
        <v>31</v>
      </c>
      <c r="I38069">
        <v>238.46</v>
      </c>
      <c r="J38069">
        <v>999.01</v>
      </c>
      <c r="K38069">
        <v>760.55</v>
      </c>
      <c r="L38069" t="s">
        <v>18</v>
      </c>
      <c r="M38069" t="s">
        <v>23</v>
      </c>
      <c r="N38069" s="5">
        <v>2020</v>
      </c>
      <c r="O38069" s="5">
        <v>3</v>
      </c>
      <c r="P38069" s="5">
        <v>1</v>
      </c>
    </row>
    <row r="38070" spans="1:16" x14ac:dyDescent="0.3">
      <c r="A38070">
        <v>564328</v>
      </c>
      <c r="B38070">
        <v>9018249701</v>
      </c>
      <c r="C38070" t="s">
        <v>20</v>
      </c>
      <c r="D38070" t="s">
        <v>30</v>
      </c>
      <c r="E38070" s="1">
        <v>44209.350474537037</v>
      </c>
      <c r="F38070" t="s">
        <v>23</v>
      </c>
      <c r="G38070" t="s">
        <v>28</v>
      </c>
      <c r="H38070" s="5" t="s">
        <v>60</v>
      </c>
      <c r="I38070">
        <v>0</v>
      </c>
      <c r="J38070">
        <v>4470.95</v>
      </c>
      <c r="K38070">
        <v>4470.95</v>
      </c>
      <c r="L38070" t="s">
        <v>18</v>
      </c>
      <c r="M38070" t="s">
        <v>26</v>
      </c>
      <c r="N38070" s="5">
        <v>2021</v>
      </c>
      <c r="O38070" s="5">
        <v>1</v>
      </c>
      <c r="P38070" s="5">
        <v>1</v>
      </c>
    </row>
    <row r="38071" spans="1:16" x14ac:dyDescent="0.3">
      <c r="A38071">
        <v>251141</v>
      </c>
      <c r="B38071">
        <v>7288006350</v>
      </c>
      <c r="C38071" t="s">
        <v>13</v>
      </c>
      <c r="D38071" t="s">
        <v>30</v>
      </c>
      <c r="E38071" s="1">
        <v>44969.682291666664</v>
      </c>
      <c r="F38071" t="s">
        <v>53</v>
      </c>
      <c r="G38071" t="s">
        <v>16</v>
      </c>
      <c r="H38071" t="s">
        <v>31</v>
      </c>
      <c r="I38071">
        <v>497.45</v>
      </c>
      <c r="J38071">
        <v>194.1</v>
      </c>
      <c r="K38071">
        <v>-303.35000000000002</v>
      </c>
      <c r="L38071" t="s">
        <v>54</v>
      </c>
      <c r="M38071" t="s">
        <v>43</v>
      </c>
      <c r="N38071" s="5">
        <v>2023</v>
      </c>
      <c r="O38071" s="5">
        <v>2</v>
      </c>
      <c r="P38071" s="5">
        <v>1</v>
      </c>
    </row>
    <row r="38072" spans="1:16" x14ac:dyDescent="0.3">
      <c r="A38072">
        <v>388660</v>
      </c>
      <c r="B38072">
        <v>2499907141</v>
      </c>
      <c r="C38072" t="s">
        <v>13</v>
      </c>
      <c r="D38072" t="s">
        <v>44</v>
      </c>
      <c r="E38072" s="1">
        <v>44181.70212962963</v>
      </c>
      <c r="F38072" t="s">
        <v>25</v>
      </c>
      <c r="G38072" t="s">
        <v>16</v>
      </c>
      <c r="H38072" t="s">
        <v>17</v>
      </c>
      <c r="I38072">
        <v>343.21</v>
      </c>
      <c r="J38072">
        <v>6239.59</v>
      </c>
      <c r="K38072">
        <v>5896.38</v>
      </c>
      <c r="L38072" t="s">
        <v>18</v>
      </c>
      <c r="M38072" t="s">
        <v>26</v>
      </c>
      <c r="N38072" s="5">
        <v>2020</v>
      </c>
      <c r="O38072" s="5">
        <v>12</v>
      </c>
      <c r="P38072" s="5">
        <v>4</v>
      </c>
    </row>
    <row r="38073" spans="1:16" x14ac:dyDescent="0.3">
      <c r="A38073">
        <v>495288</v>
      </c>
      <c r="B38073">
        <v>2938497107</v>
      </c>
      <c r="C38073" t="s">
        <v>23</v>
      </c>
      <c r="D38073" t="s">
        <v>35</v>
      </c>
      <c r="E38073" s="1">
        <v>44128.983067129629</v>
      </c>
      <c r="F38073" t="s">
        <v>25</v>
      </c>
      <c r="G38073" t="s">
        <v>16</v>
      </c>
      <c r="H38073" t="s">
        <v>21</v>
      </c>
      <c r="I38073">
        <v>131.1</v>
      </c>
      <c r="J38073">
        <v>2396.36</v>
      </c>
      <c r="K38073">
        <v>2265.2600000000002</v>
      </c>
      <c r="L38073" t="s">
        <v>29</v>
      </c>
      <c r="M38073" t="s">
        <v>49</v>
      </c>
      <c r="N38073" s="5">
        <v>2020</v>
      </c>
      <c r="O38073" s="5">
        <v>10</v>
      </c>
      <c r="P38073" s="5">
        <v>4</v>
      </c>
    </row>
    <row r="38074" spans="1:16" x14ac:dyDescent="0.3">
      <c r="A38074">
        <v>663655</v>
      </c>
      <c r="B38074">
        <v>6782682103</v>
      </c>
      <c r="C38074" t="s">
        <v>13</v>
      </c>
      <c r="D38074" t="s">
        <v>14</v>
      </c>
      <c r="E38074" s="1">
        <v>45536.48609953704</v>
      </c>
      <c r="F38074" t="s">
        <v>41</v>
      </c>
      <c r="G38074" t="s">
        <v>28</v>
      </c>
      <c r="H38074" s="5" t="s">
        <v>60</v>
      </c>
      <c r="I38074">
        <v>0</v>
      </c>
      <c r="J38074">
        <v>5811.76</v>
      </c>
      <c r="K38074">
        <v>5811.76</v>
      </c>
      <c r="L38074" t="s">
        <v>32</v>
      </c>
      <c r="M38074" t="s">
        <v>48</v>
      </c>
      <c r="N38074" s="5">
        <v>2024</v>
      </c>
      <c r="O38074" s="5">
        <v>9</v>
      </c>
      <c r="P38074" s="5">
        <v>3</v>
      </c>
    </row>
    <row r="38075" spans="1:16" x14ac:dyDescent="0.3">
      <c r="A38075">
        <v>694764</v>
      </c>
      <c r="B38075">
        <v>1581658209</v>
      </c>
      <c r="C38075" t="s">
        <v>20</v>
      </c>
      <c r="D38075" t="s">
        <v>14</v>
      </c>
      <c r="E38075" s="1">
        <v>45303.408032407409</v>
      </c>
      <c r="F38075" t="s">
        <v>23</v>
      </c>
      <c r="G38075" t="s">
        <v>28</v>
      </c>
      <c r="H38075" s="5" t="s">
        <v>60</v>
      </c>
      <c r="I38075">
        <v>0</v>
      </c>
      <c r="J38075">
        <v>4783.6499999999996</v>
      </c>
      <c r="K38075">
        <v>4783.6499999999996</v>
      </c>
      <c r="L38075" t="s">
        <v>29</v>
      </c>
      <c r="M38075" t="s">
        <v>37</v>
      </c>
      <c r="N38075" s="5">
        <v>2024</v>
      </c>
      <c r="O38075" s="5">
        <v>1</v>
      </c>
      <c r="P38075" s="5">
        <v>1</v>
      </c>
    </row>
    <row r="38076" spans="1:16" x14ac:dyDescent="0.3">
      <c r="A38076">
        <v>859246</v>
      </c>
      <c r="B38076">
        <v>9245160956</v>
      </c>
      <c r="C38076" t="s">
        <v>20</v>
      </c>
      <c r="D38076" t="s">
        <v>30</v>
      </c>
      <c r="E38076" s="1">
        <v>44134.242708333331</v>
      </c>
      <c r="F38076" t="s">
        <v>23</v>
      </c>
      <c r="G38076" t="s">
        <v>28</v>
      </c>
      <c r="H38076" s="5" t="s">
        <v>60</v>
      </c>
      <c r="I38076">
        <v>0</v>
      </c>
      <c r="J38076">
        <v>4292.49</v>
      </c>
      <c r="K38076">
        <v>4292.49</v>
      </c>
      <c r="L38076" t="s">
        <v>18</v>
      </c>
      <c r="M38076" t="s">
        <v>19</v>
      </c>
      <c r="N38076" s="5">
        <v>2020</v>
      </c>
      <c r="O38076" s="5">
        <v>10</v>
      </c>
      <c r="P38076" s="5">
        <v>4</v>
      </c>
    </row>
    <row r="38077" spans="1:16" x14ac:dyDescent="0.3">
      <c r="A38077">
        <v>625887</v>
      </c>
      <c r="B38077">
        <v>9459403259</v>
      </c>
      <c r="C38077" t="s">
        <v>20</v>
      </c>
      <c r="D38077" t="s">
        <v>30</v>
      </c>
      <c r="E38077" s="1">
        <v>45236.085381944446</v>
      </c>
      <c r="F38077" t="s">
        <v>25</v>
      </c>
      <c r="G38077" t="s">
        <v>28</v>
      </c>
      <c r="H38077" s="5" t="s">
        <v>60</v>
      </c>
      <c r="I38077">
        <v>0</v>
      </c>
      <c r="J38077">
        <v>831.23</v>
      </c>
      <c r="K38077">
        <v>831.23</v>
      </c>
      <c r="L38077" t="s">
        <v>40</v>
      </c>
      <c r="M38077" t="s">
        <v>19</v>
      </c>
      <c r="N38077" s="5">
        <v>2023</v>
      </c>
      <c r="O38077" s="5">
        <v>11</v>
      </c>
      <c r="P38077" s="5">
        <v>4</v>
      </c>
    </row>
    <row r="38078" spans="1:16" x14ac:dyDescent="0.3">
      <c r="A38078">
        <v>113228</v>
      </c>
      <c r="B38078">
        <v>8324736876</v>
      </c>
      <c r="C38078" t="s">
        <v>20</v>
      </c>
      <c r="D38078" t="s">
        <v>30</v>
      </c>
      <c r="E38078" s="1">
        <v>45504.051805555559</v>
      </c>
      <c r="F38078" t="s">
        <v>15</v>
      </c>
      <c r="G38078" t="s">
        <v>28</v>
      </c>
      <c r="H38078" s="5" t="s">
        <v>60</v>
      </c>
      <c r="I38078">
        <v>0</v>
      </c>
      <c r="J38078">
        <v>4054.33</v>
      </c>
      <c r="K38078">
        <v>4054.33</v>
      </c>
      <c r="L38078" t="s">
        <v>18</v>
      </c>
      <c r="M38078" t="s">
        <v>22</v>
      </c>
      <c r="N38078" s="5">
        <v>2024</v>
      </c>
      <c r="O38078" s="5">
        <v>7</v>
      </c>
      <c r="P38078" s="5">
        <v>3</v>
      </c>
    </row>
    <row r="38079" spans="1:16" x14ac:dyDescent="0.3">
      <c r="A38079">
        <v>941721</v>
      </c>
      <c r="B38079">
        <v>5172307592</v>
      </c>
      <c r="C38079" t="s">
        <v>13</v>
      </c>
      <c r="D38079" t="s">
        <v>14</v>
      </c>
      <c r="E38079" s="1">
        <v>43766.889305555553</v>
      </c>
      <c r="F38079" t="s">
        <v>23</v>
      </c>
      <c r="G38079" t="s">
        <v>16</v>
      </c>
      <c r="H38079" t="s">
        <v>21</v>
      </c>
      <c r="I38079">
        <v>270.98</v>
      </c>
      <c r="J38079">
        <v>634.20000000000005</v>
      </c>
      <c r="K38079">
        <v>363.22</v>
      </c>
      <c r="L38079" t="s">
        <v>54</v>
      </c>
      <c r="M38079" t="s">
        <v>26</v>
      </c>
      <c r="N38079" s="5">
        <v>2019</v>
      </c>
      <c r="O38079" s="5">
        <v>10</v>
      </c>
      <c r="P38079" s="5">
        <v>4</v>
      </c>
    </row>
    <row r="38080" spans="1:16" x14ac:dyDescent="0.3">
      <c r="A38080">
        <v>975937</v>
      </c>
      <c r="B38080">
        <v>1294067121</v>
      </c>
      <c r="C38080" t="s">
        <v>23</v>
      </c>
      <c r="D38080" t="s">
        <v>14</v>
      </c>
      <c r="E38080" s="1">
        <v>44757.768761574072</v>
      </c>
      <c r="F38080" t="s">
        <v>27</v>
      </c>
      <c r="G38080" t="s">
        <v>28</v>
      </c>
      <c r="H38080" s="5" t="s">
        <v>60</v>
      </c>
      <c r="I38080">
        <v>0</v>
      </c>
      <c r="J38080">
        <v>364.37</v>
      </c>
      <c r="K38080">
        <v>364.37</v>
      </c>
      <c r="L38080" t="s">
        <v>29</v>
      </c>
      <c r="M38080" t="s">
        <v>48</v>
      </c>
      <c r="N38080" s="5">
        <v>2022</v>
      </c>
      <c r="O38080" s="5">
        <v>7</v>
      </c>
      <c r="P38080" s="5">
        <v>3</v>
      </c>
    </row>
    <row r="38081" spans="1:16" x14ac:dyDescent="0.3">
      <c r="A38081">
        <v>660078</v>
      </c>
      <c r="B38081">
        <v>5554589814</v>
      </c>
      <c r="C38081" t="s">
        <v>23</v>
      </c>
      <c r="D38081" t="s">
        <v>30</v>
      </c>
      <c r="E38081" s="1">
        <v>44273.322928240741</v>
      </c>
      <c r="F38081" t="s">
        <v>15</v>
      </c>
      <c r="G38081" t="s">
        <v>16</v>
      </c>
      <c r="H38081" t="s">
        <v>17</v>
      </c>
      <c r="I38081">
        <v>283.76</v>
      </c>
      <c r="J38081">
        <v>4642.88</v>
      </c>
      <c r="K38081">
        <v>4359.12</v>
      </c>
      <c r="L38081" t="s">
        <v>29</v>
      </c>
      <c r="M38081" t="s">
        <v>48</v>
      </c>
      <c r="N38081" s="5">
        <v>2021</v>
      </c>
      <c r="O38081" s="5">
        <v>3</v>
      </c>
      <c r="P38081" s="5">
        <v>1</v>
      </c>
    </row>
    <row r="38082" spans="1:16" x14ac:dyDescent="0.3">
      <c r="A38082">
        <v>325105</v>
      </c>
      <c r="B38082">
        <v>2616376174</v>
      </c>
      <c r="C38082" t="s">
        <v>23</v>
      </c>
      <c r="D38082" t="s">
        <v>30</v>
      </c>
      <c r="E38082" s="1">
        <v>43733.43304398148</v>
      </c>
      <c r="F38082" t="s">
        <v>27</v>
      </c>
      <c r="G38082" t="s">
        <v>16</v>
      </c>
      <c r="H38082" t="s">
        <v>42</v>
      </c>
      <c r="I38082">
        <v>477.59</v>
      </c>
      <c r="J38082">
        <v>4309.8500000000004</v>
      </c>
      <c r="K38082">
        <v>3832.26</v>
      </c>
      <c r="L38082" t="s">
        <v>29</v>
      </c>
      <c r="M38082" t="s">
        <v>37</v>
      </c>
      <c r="N38082" s="5">
        <v>2019</v>
      </c>
      <c r="O38082" s="5">
        <v>9</v>
      </c>
      <c r="P38082" s="5">
        <v>3</v>
      </c>
    </row>
    <row r="38083" spans="1:16" x14ac:dyDescent="0.3">
      <c r="A38083">
        <v>336540</v>
      </c>
      <c r="B38083">
        <v>9106051420</v>
      </c>
      <c r="C38083" t="s">
        <v>13</v>
      </c>
      <c r="D38083" t="s">
        <v>30</v>
      </c>
      <c r="E38083" s="1">
        <v>44071.889456018522</v>
      </c>
      <c r="F38083" t="s">
        <v>15</v>
      </c>
      <c r="G38083" t="s">
        <v>16</v>
      </c>
      <c r="H38083" t="s">
        <v>34</v>
      </c>
      <c r="I38083">
        <v>342.44</v>
      </c>
      <c r="J38083">
        <v>4789.97</v>
      </c>
      <c r="K38083">
        <v>4447.53</v>
      </c>
      <c r="L38083" t="s">
        <v>54</v>
      </c>
      <c r="M38083" t="s">
        <v>22</v>
      </c>
      <c r="N38083" s="5">
        <v>2020</v>
      </c>
      <c r="O38083" s="5">
        <v>8</v>
      </c>
      <c r="P38083" s="5">
        <v>3</v>
      </c>
    </row>
    <row r="38084" spans="1:16" x14ac:dyDescent="0.3">
      <c r="A38084">
        <v>526462</v>
      </c>
      <c r="B38084">
        <v>1164930540</v>
      </c>
      <c r="C38084" t="s">
        <v>23</v>
      </c>
      <c r="D38084" t="s">
        <v>30</v>
      </c>
      <c r="E38084" s="1">
        <v>43899.936874999999</v>
      </c>
      <c r="F38084" t="s">
        <v>27</v>
      </c>
      <c r="G38084" t="s">
        <v>16</v>
      </c>
      <c r="H38084" t="s">
        <v>31</v>
      </c>
      <c r="I38084">
        <v>165.01</v>
      </c>
      <c r="J38084">
        <v>3863.53</v>
      </c>
      <c r="K38084">
        <v>3698.52</v>
      </c>
      <c r="L38084" t="s">
        <v>29</v>
      </c>
      <c r="M38084" t="s">
        <v>22</v>
      </c>
      <c r="N38084" s="5">
        <v>2020</v>
      </c>
      <c r="O38084" s="5">
        <v>3</v>
      </c>
      <c r="P38084" s="5">
        <v>1</v>
      </c>
    </row>
    <row r="38085" spans="1:16" x14ac:dyDescent="0.3">
      <c r="A38085">
        <v>130897</v>
      </c>
      <c r="B38085">
        <v>1506721348</v>
      </c>
      <c r="C38085" t="s">
        <v>20</v>
      </c>
      <c r="D38085" t="s">
        <v>30</v>
      </c>
      <c r="E38085" s="1">
        <v>44351.039050925923</v>
      </c>
      <c r="F38085" t="s">
        <v>15</v>
      </c>
      <c r="G38085" t="s">
        <v>16</v>
      </c>
      <c r="H38085" t="s">
        <v>17</v>
      </c>
      <c r="I38085">
        <v>413.26</v>
      </c>
      <c r="J38085">
        <v>177.78</v>
      </c>
      <c r="K38085">
        <v>-235.48</v>
      </c>
      <c r="L38085" t="s">
        <v>18</v>
      </c>
      <c r="M38085" t="s">
        <v>48</v>
      </c>
      <c r="N38085" s="5">
        <v>2021</v>
      </c>
      <c r="O38085" s="5">
        <v>6</v>
      </c>
      <c r="P38085" s="5">
        <v>2</v>
      </c>
    </row>
    <row r="38086" spans="1:16" x14ac:dyDescent="0.3">
      <c r="A38086">
        <v>173131</v>
      </c>
      <c r="B38086">
        <v>5567028988</v>
      </c>
      <c r="C38086" t="s">
        <v>23</v>
      </c>
      <c r="D38086" t="s">
        <v>35</v>
      </c>
      <c r="E38086" s="1">
        <v>43790.710162037038</v>
      </c>
      <c r="F38086" t="s">
        <v>46</v>
      </c>
      <c r="G38086" t="s">
        <v>28</v>
      </c>
      <c r="H38086" s="5" t="s">
        <v>60</v>
      </c>
      <c r="I38086">
        <v>0</v>
      </c>
      <c r="J38086">
        <v>989.5</v>
      </c>
      <c r="K38086">
        <v>989.5</v>
      </c>
      <c r="L38086" t="s">
        <v>18</v>
      </c>
      <c r="M38086" t="s">
        <v>23</v>
      </c>
      <c r="N38086" s="5">
        <v>2019</v>
      </c>
      <c r="O38086" s="5">
        <v>11</v>
      </c>
      <c r="P38086" s="5">
        <v>4</v>
      </c>
    </row>
    <row r="38087" spans="1:16" x14ac:dyDescent="0.3">
      <c r="A38087">
        <v>632783</v>
      </c>
      <c r="B38087">
        <v>7996678916</v>
      </c>
      <c r="C38087" t="s">
        <v>20</v>
      </c>
      <c r="D38087" t="s">
        <v>30</v>
      </c>
      <c r="E38087" s="1">
        <v>45547.396435185183</v>
      </c>
      <c r="F38087" t="s">
        <v>15</v>
      </c>
      <c r="G38087" t="s">
        <v>16</v>
      </c>
      <c r="H38087" t="s">
        <v>21</v>
      </c>
      <c r="I38087">
        <v>217.76</v>
      </c>
      <c r="J38087">
        <v>2497.9899999999998</v>
      </c>
      <c r="K38087">
        <v>2280.23</v>
      </c>
      <c r="L38087" t="s">
        <v>18</v>
      </c>
      <c r="M38087" t="s">
        <v>45</v>
      </c>
      <c r="N38087" s="5">
        <v>2024</v>
      </c>
      <c r="O38087" s="5">
        <v>9</v>
      </c>
      <c r="P38087" s="5">
        <v>3</v>
      </c>
    </row>
    <row r="38088" spans="1:16" x14ac:dyDescent="0.3">
      <c r="A38088">
        <v>112936</v>
      </c>
      <c r="B38088">
        <v>4991112665</v>
      </c>
      <c r="C38088" t="s">
        <v>20</v>
      </c>
      <c r="D38088" t="s">
        <v>30</v>
      </c>
      <c r="E38088" s="1">
        <v>45525.628298611111</v>
      </c>
      <c r="F38088" t="s">
        <v>27</v>
      </c>
      <c r="G38088" t="s">
        <v>28</v>
      </c>
      <c r="H38088" s="5" t="s">
        <v>60</v>
      </c>
      <c r="I38088">
        <v>0</v>
      </c>
      <c r="J38088">
        <v>3928.15</v>
      </c>
      <c r="K38088">
        <v>3928.15</v>
      </c>
      <c r="L38088" t="s">
        <v>36</v>
      </c>
      <c r="M38088" t="s">
        <v>52</v>
      </c>
      <c r="N38088" s="5">
        <v>2024</v>
      </c>
      <c r="O38088" s="5">
        <v>8</v>
      </c>
      <c r="P38088" s="5">
        <v>3</v>
      </c>
    </row>
    <row r="38089" spans="1:16" x14ac:dyDescent="0.3">
      <c r="A38089">
        <v>218881</v>
      </c>
      <c r="B38089">
        <v>7467081848</v>
      </c>
      <c r="C38089" t="s">
        <v>13</v>
      </c>
      <c r="D38089" t="s">
        <v>30</v>
      </c>
      <c r="E38089" s="1">
        <v>43970.308981481481</v>
      </c>
      <c r="F38089" t="s">
        <v>15</v>
      </c>
      <c r="G38089" t="s">
        <v>16</v>
      </c>
      <c r="H38089" t="s">
        <v>42</v>
      </c>
      <c r="I38089">
        <v>109.87</v>
      </c>
      <c r="J38089">
        <v>2251.42</v>
      </c>
      <c r="K38089">
        <v>2141.5500000000002</v>
      </c>
      <c r="L38089" t="s">
        <v>36</v>
      </c>
      <c r="M38089" t="s">
        <v>48</v>
      </c>
      <c r="N38089" s="5">
        <v>2020</v>
      </c>
      <c r="O38089" s="5">
        <v>5</v>
      </c>
      <c r="P38089" s="5">
        <v>2</v>
      </c>
    </row>
    <row r="38090" spans="1:16" x14ac:dyDescent="0.3">
      <c r="A38090">
        <v>773569</v>
      </c>
      <c r="B38090">
        <v>7423151575</v>
      </c>
      <c r="C38090" t="s">
        <v>20</v>
      </c>
      <c r="D38090" t="s">
        <v>14</v>
      </c>
      <c r="E38090" s="1">
        <v>44160.409363425926</v>
      </c>
      <c r="F38090" t="s">
        <v>50</v>
      </c>
      <c r="G38090" t="s">
        <v>16</v>
      </c>
      <c r="H38090" t="s">
        <v>42</v>
      </c>
      <c r="I38090">
        <v>198.08</v>
      </c>
      <c r="J38090">
        <v>4918.3100000000004</v>
      </c>
      <c r="K38090">
        <v>4720.2299999999996</v>
      </c>
      <c r="L38090" t="s">
        <v>18</v>
      </c>
      <c r="M38090" t="s">
        <v>26</v>
      </c>
      <c r="N38090" s="5">
        <v>2020</v>
      </c>
      <c r="O38090" s="5">
        <v>11</v>
      </c>
      <c r="P38090" s="5">
        <v>4</v>
      </c>
    </row>
    <row r="38091" spans="1:16" x14ac:dyDescent="0.3">
      <c r="A38091">
        <v>400878</v>
      </c>
      <c r="B38091">
        <v>5171449773</v>
      </c>
      <c r="C38091" t="s">
        <v>13</v>
      </c>
      <c r="D38091" t="s">
        <v>14</v>
      </c>
      <c r="E38091" s="1">
        <v>45451.386770833335</v>
      </c>
      <c r="F38091" t="s">
        <v>25</v>
      </c>
      <c r="G38091" t="s">
        <v>16</v>
      </c>
      <c r="H38091" t="s">
        <v>21</v>
      </c>
      <c r="I38091">
        <v>487.9</v>
      </c>
      <c r="J38091">
        <v>4474.88</v>
      </c>
      <c r="K38091">
        <v>3986.98</v>
      </c>
      <c r="L38091" t="s">
        <v>40</v>
      </c>
      <c r="M38091" t="s">
        <v>48</v>
      </c>
      <c r="N38091" s="5">
        <v>2024</v>
      </c>
      <c r="O38091" s="5">
        <v>6</v>
      </c>
      <c r="P38091" s="5">
        <v>2</v>
      </c>
    </row>
    <row r="38092" spans="1:16" x14ac:dyDescent="0.3">
      <c r="A38092">
        <v>469390</v>
      </c>
      <c r="B38092">
        <v>9185598853</v>
      </c>
      <c r="C38092" t="s">
        <v>20</v>
      </c>
      <c r="D38092" t="s">
        <v>35</v>
      </c>
      <c r="E38092" s="1">
        <v>44936.770104166666</v>
      </c>
      <c r="F38092" t="s">
        <v>23</v>
      </c>
      <c r="G38092" t="s">
        <v>28</v>
      </c>
      <c r="H38092" s="5" t="s">
        <v>60</v>
      </c>
      <c r="I38092">
        <v>0</v>
      </c>
      <c r="J38092">
        <v>2102.35</v>
      </c>
      <c r="K38092">
        <v>2102.35</v>
      </c>
      <c r="L38092" t="s">
        <v>29</v>
      </c>
      <c r="M38092" t="s">
        <v>22</v>
      </c>
      <c r="N38092" s="5">
        <v>2023</v>
      </c>
      <c r="O38092" s="5">
        <v>1</v>
      </c>
      <c r="P38092" s="5">
        <v>1</v>
      </c>
    </row>
    <row r="38093" spans="1:16" x14ac:dyDescent="0.3">
      <c r="A38093">
        <v>545804</v>
      </c>
      <c r="B38093">
        <v>8327489194</v>
      </c>
      <c r="C38093" t="s">
        <v>13</v>
      </c>
      <c r="D38093" t="s">
        <v>14</v>
      </c>
      <c r="E38093" s="1">
        <v>44366.290775462963</v>
      </c>
      <c r="F38093" t="s">
        <v>15</v>
      </c>
      <c r="G38093" t="s">
        <v>28</v>
      </c>
      <c r="H38093" s="5" t="s">
        <v>60</v>
      </c>
      <c r="I38093">
        <v>0</v>
      </c>
      <c r="J38093">
        <v>405.62</v>
      </c>
      <c r="K38093">
        <v>405.62</v>
      </c>
      <c r="L38093" t="s">
        <v>18</v>
      </c>
      <c r="M38093" t="s">
        <v>19</v>
      </c>
      <c r="N38093" s="5">
        <v>2021</v>
      </c>
      <c r="O38093" s="5">
        <v>6</v>
      </c>
      <c r="P38093" s="5">
        <v>2</v>
      </c>
    </row>
    <row r="38094" spans="1:16" x14ac:dyDescent="0.3">
      <c r="A38094">
        <v>108902</v>
      </c>
      <c r="B38094">
        <v>8929963322</v>
      </c>
      <c r="C38094" t="s">
        <v>13</v>
      </c>
      <c r="D38094" t="s">
        <v>35</v>
      </c>
      <c r="E38094" s="1">
        <v>43803.777754629627</v>
      </c>
      <c r="F38094" t="s">
        <v>15</v>
      </c>
      <c r="G38094" t="s">
        <v>16</v>
      </c>
      <c r="H38094" t="s">
        <v>17</v>
      </c>
      <c r="I38094">
        <v>393.48</v>
      </c>
      <c r="J38094">
        <v>1096.3</v>
      </c>
      <c r="K38094">
        <v>702.82</v>
      </c>
      <c r="L38094" t="s">
        <v>18</v>
      </c>
      <c r="M38094" t="s">
        <v>51</v>
      </c>
      <c r="N38094" s="5">
        <v>2019</v>
      </c>
      <c r="O38094" s="5">
        <v>12</v>
      </c>
      <c r="P38094" s="5">
        <v>4</v>
      </c>
    </row>
    <row r="38095" spans="1:16" x14ac:dyDescent="0.3">
      <c r="A38095">
        <v>912709</v>
      </c>
      <c r="B38095">
        <v>8493094141</v>
      </c>
      <c r="C38095" t="s">
        <v>23</v>
      </c>
      <c r="D38095" t="s">
        <v>14</v>
      </c>
      <c r="E38095" s="1">
        <v>45375.116469907407</v>
      </c>
      <c r="F38095" t="s">
        <v>41</v>
      </c>
      <c r="G38095" t="s">
        <v>16</v>
      </c>
      <c r="H38095" t="s">
        <v>21</v>
      </c>
      <c r="I38095">
        <v>358.68</v>
      </c>
      <c r="J38095">
        <v>3628.82</v>
      </c>
      <c r="K38095">
        <v>3270.14</v>
      </c>
      <c r="L38095" t="s">
        <v>18</v>
      </c>
      <c r="M38095" t="s">
        <v>48</v>
      </c>
      <c r="N38095" s="5">
        <v>2024</v>
      </c>
      <c r="O38095" s="5">
        <v>3</v>
      </c>
      <c r="P38095" s="5">
        <v>1</v>
      </c>
    </row>
    <row r="38096" spans="1:16" x14ac:dyDescent="0.3">
      <c r="A38096">
        <v>859909</v>
      </c>
      <c r="B38096">
        <v>9180860181</v>
      </c>
      <c r="C38096" t="s">
        <v>13</v>
      </c>
      <c r="D38096" t="s">
        <v>14</v>
      </c>
      <c r="E38096" s="1">
        <v>44139.091377314813</v>
      </c>
      <c r="F38096" t="s">
        <v>15</v>
      </c>
      <c r="G38096" t="s">
        <v>28</v>
      </c>
      <c r="H38096" s="5" t="s">
        <v>60</v>
      </c>
      <c r="I38096">
        <v>0</v>
      </c>
      <c r="J38096">
        <v>2173.08</v>
      </c>
      <c r="K38096">
        <v>2173.08</v>
      </c>
      <c r="L38096" t="s">
        <v>38</v>
      </c>
      <c r="M38096" t="s">
        <v>45</v>
      </c>
      <c r="N38096" s="5">
        <v>2020</v>
      </c>
      <c r="O38096" s="5">
        <v>11</v>
      </c>
      <c r="P38096" s="5">
        <v>4</v>
      </c>
    </row>
    <row r="38097" spans="1:16" x14ac:dyDescent="0.3">
      <c r="A38097">
        <v>907142</v>
      </c>
      <c r="B38097">
        <v>7125638739</v>
      </c>
      <c r="C38097" t="s">
        <v>20</v>
      </c>
      <c r="D38097" t="s">
        <v>14</v>
      </c>
      <c r="E38097" s="1">
        <v>45116.685717592591</v>
      </c>
      <c r="F38097" t="s">
        <v>46</v>
      </c>
      <c r="G38097" t="s">
        <v>16</v>
      </c>
      <c r="H38097" t="s">
        <v>34</v>
      </c>
      <c r="I38097">
        <v>195.28</v>
      </c>
      <c r="J38097">
        <v>264.91000000000003</v>
      </c>
      <c r="K38097">
        <v>69.63</v>
      </c>
      <c r="L38097" t="s">
        <v>29</v>
      </c>
      <c r="M38097" t="s">
        <v>45</v>
      </c>
      <c r="N38097" s="5">
        <v>2023</v>
      </c>
      <c r="O38097" s="5">
        <v>7</v>
      </c>
      <c r="P38097" s="5">
        <v>3</v>
      </c>
    </row>
    <row r="38098" spans="1:16" x14ac:dyDescent="0.3">
      <c r="A38098">
        <v>788784</v>
      </c>
      <c r="B38098">
        <v>1269876419</v>
      </c>
      <c r="C38098" t="s">
        <v>20</v>
      </c>
      <c r="D38098" t="s">
        <v>24</v>
      </c>
      <c r="E38098" s="1">
        <v>45401.816354166665</v>
      </c>
      <c r="F38098" t="s">
        <v>23</v>
      </c>
      <c r="G38098" t="s">
        <v>16</v>
      </c>
      <c r="H38098" t="s">
        <v>17</v>
      </c>
      <c r="I38098">
        <v>83.46</v>
      </c>
      <c r="J38098">
        <v>4689.3999999999996</v>
      </c>
      <c r="K38098">
        <v>4605.9399999999996</v>
      </c>
      <c r="L38098" t="s">
        <v>18</v>
      </c>
      <c r="M38098" t="s">
        <v>23</v>
      </c>
      <c r="N38098" s="5">
        <v>2024</v>
      </c>
      <c r="O38098" s="5">
        <v>4</v>
      </c>
      <c r="P38098" s="5">
        <v>2</v>
      </c>
    </row>
    <row r="38099" spans="1:16" x14ac:dyDescent="0.3">
      <c r="A38099">
        <v>266956</v>
      </c>
      <c r="B38099">
        <v>1281782411</v>
      </c>
      <c r="C38099" t="s">
        <v>13</v>
      </c>
      <c r="D38099" t="s">
        <v>14</v>
      </c>
      <c r="E38099" s="1">
        <v>43938.438136574077</v>
      </c>
      <c r="F38099" t="s">
        <v>15</v>
      </c>
      <c r="G38099" t="s">
        <v>16</v>
      </c>
      <c r="H38099" t="s">
        <v>34</v>
      </c>
      <c r="I38099">
        <v>345.88</v>
      </c>
      <c r="J38099">
        <v>5027.47</v>
      </c>
      <c r="K38099">
        <v>4681.59</v>
      </c>
      <c r="L38099" t="s">
        <v>18</v>
      </c>
      <c r="M38099" t="s">
        <v>26</v>
      </c>
      <c r="N38099" s="5">
        <v>2020</v>
      </c>
      <c r="O38099" s="5">
        <v>4</v>
      </c>
      <c r="P38099" s="5">
        <v>2</v>
      </c>
    </row>
    <row r="38100" spans="1:16" x14ac:dyDescent="0.3">
      <c r="A38100">
        <v>625738</v>
      </c>
      <c r="B38100">
        <v>9749876779</v>
      </c>
      <c r="C38100" t="s">
        <v>20</v>
      </c>
      <c r="D38100" t="s">
        <v>24</v>
      </c>
      <c r="E38100" s="1">
        <v>45310.186898148146</v>
      </c>
      <c r="F38100" t="s">
        <v>41</v>
      </c>
      <c r="G38100" t="s">
        <v>16</v>
      </c>
      <c r="H38100" t="s">
        <v>34</v>
      </c>
      <c r="I38100">
        <v>137.53</v>
      </c>
      <c r="J38100">
        <v>4095.25</v>
      </c>
      <c r="K38100">
        <v>3957.72</v>
      </c>
      <c r="L38100" t="s">
        <v>18</v>
      </c>
      <c r="M38100" t="s">
        <v>26</v>
      </c>
      <c r="N38100" s="5">
        <v>2024</v>
      </c>
      <c r="O38100" s="5">
        <v>1</v>
      </c>
      <c r="P38100" s="5">
        <v>1</v>
      </c>
    </row>
    <row r="38101" spans="1:16" x14ac:dyDescent="0.3">
      <c r="A38101">
        <v>579975</v>
      </c>
      <c r="B38101">
        <v>4376185891</v>
      </c>
      <c r="C38101" t="s">
        <v>13</v>
      </c>
      <c r="D38101" t="s">
        <v>14</v>
      </c>
      <c r="E38101" s="1">
        <v>44972.810972222222</v>
      </c>
      <c r="F38101" t="s">
        <v>25</v>
      </c>
      <c r="G38101" t="s">
        <v>28</v>
      </c>
      <c r="H38101" s="5" t="s">
        <v>60</v>
      </c>
      <c r="I38101">
        <v>0</v>
      </c>
      <c r="J38101">
        <v>3834.31</v>
      </c>
      <c r="K38101">
        <v>3834.31</v>
      </c>
      <c r="L38101" t="s">
        <v>18</v>
      </c>
      <c r="M38101" t="s">
        <v>22</v>
      </c>
      <c r="N38101" s="5">
        <v>2023</v>
      </c>
      <c r="O38101" s="5">
        <v>2</v>
      </c>
      <c r="P38101" s="5">
        <v>1</v>
      </c>
    </row>
    <row r="38102" spans="1:16" x14ac:dyDescent="0.3">
      <c r="A38102">
        <v>242239</v>
      </c>
      <c r="B38102">
        <v>9204823712</v>
      </c>
      <c r="C38102" t="s">
        <v>13</v>
      </c>
      <c r="D38102" t="s">
        <v>14</v>
      </c>
      <c r="E38102" s="1">
        <v>43783.466782407406</v>
      </c>
      <c r="F38102" t="s">
        <v>25</v>
      </c>
      <c r="G38102" t="s">
        <v>16</v>
      </c>
      <c r="H38102" t="s">
        <v>31</v>
      </c>
      <c r="I38102">
        <v>133.61000000000001</v>
      </c>
      <c r="J38102">
        <v>3861.12</v>
      </c>
      <c r="K38102">
        <v>3727.51</v>
      </c>
      <c r="L38102" t="s">
        <v>29</v>
      </c>
      <c r="M38102" t="s">
        <v>22</v>
      </c>
      <c r="N38102" s="5">
        <v>2019</v>
      </c>
      <c r="O38102" s="5">
        <v>11</v>
      </c>
      <c r="P38102" s="5">
        <v>4</v>
      </c>
    </row>
    <row r="38103" spans="1:16" x14ac:dyDescent="0.3">
      <c r="A38103">
        <v>535696</v>
      </c>
      <c r="B38103">
        <v>6226841304</v>
      </c>
      <c r="C38103" t="s">
        <v>23</v>
      </c>
      <c r="D38103" t="s">
        <v>30</v>
      </c>
      <c r="E38103" s="1">
        <v>44015.873784722222</v>
      </c>
      <c r="F38103" t="s">
        <v>23</v>
      </c>
      <c r="G38103" t="s">
        <v>28</v>
      </c>
      <c r="H38103" s="5" t="s">
        <v>60</v>
      </c>
      <c r="I38103">
        <v>0</v>
      </c>
      <c r="J38103">
        <v>2266.71</v>
      </c>
      <c r="K38103">
        <v>2266.71</v>
      </c>
      <c r="L38103" t="s">
        <v>36</v>
      </c>
      <c r="M38103" t="s">
        <v>56</v>
      </c>
      <c r="N38103" s="5">
        <v>2020</v>
      </c>
      <c r="O38103" s="5">
        <v>7</v>
      </c>
      <c r="P38103" s="5">
        <v>3</v>
      </c>
    </row>
    <row r="38104" spans="1:16" x14ac:dyDescent="0.3">
      <c r="A38104">
        <v>338113</v>
      </c>
      <c r="B38104">
        <v>6248893468</v>
      </c>
      <c r="C38104" t="s">
        <v>23</v>
      </c>
      <c r="D38104" t="s">
        <v>14</v>
      </c>
      <c r="E38104" s="1">
        <v>43847.549780092595</v>
      </c>
      <c r="F38104" t="s">
        <v>25</v>
      </c>
      <c r="G38104" t="s">
        <v>28</v>
      </c>
      <c r="H38104" s="5" t="s">
        <v>60</v>
      </c>
      <c r="I38104">
        <v>0</v>
      </c>
      <c r="J38104">
        <v>2761.42</v>
      </c>
      <c r="K38104">
        <v>2761.42</v>
      </c>
      <c r="L38104" t="s">
        <v>18</v>
      </c>
      <c r="M38104" t="s">
        <v>26</v>
      </c>
      <c r="N38104" s="5">
        <v>2020</v>
      </c>
      <c r="O38104" s="5">
        <v>1</v>
      </c>
      <c r="P38104" s="5">
        <v>1</v>
      </c>
    </row>
    <row r="38105" spans="1:16" x14ac:dyDescent="0.3">
      <c r="A38105">
        <v>734513</v>
      </c>
      <c r="B38105">
        <v>1371602273</v>
      </c>
      <c r="C38105" t="s">
        <v>20</v>
      </c>
      <c r="D38105" t="s">
        <v>30</v>
      </c>
      <c r="E38105" s="1">
        <v>45280.266979166663</v>
      </c>
      <c r="F38105" t="s">
        <v>23</v>
      </c>
      <c r="G38105" t="s">
        <v>16</v>
      </c>
      <c r="H38105" t="s">
        <v>17</v>
      </c>
      <c r="I38105">
        <v>247.67</v>
      </c>
      <c r="J38105">
        <v>4672.0600000000004</v>
      </c>
      <c r="K38105">
        <v>4424.3900000000003</v>
      </c>
      <c r="L38105" t="s">
        <v>18</v>
      </c>
      <c r="M38105" t="s">
        <v>52</v>
      </c>
      <c r="N38105" s="5">
        <v>2023</v>
      </c>
      <c r="O38105" s="5">
        <v>12</v>
      </c>
      <c r="P38105" s="5">
        <v>4</v>
      </c>
    </row>
    <row r="38106" spans="1:16" x14ac:dyDescent="0.3">
      <c r="A38106">
        <v>920392</v>
      </c>
      <c r="B38106">
        <v>1896778112</v>
      </c>
      <c r="C38106" t="s">
        <v>13</v>
      </c>
      <c r="D38106" t="s">
        <v>35</v>
      </c>
      <c r="E38106" s="1">
        <v>43993.625497685185</v>
      </c>
      <c r="F38106" t="s">
        <v>25</v>
      </c>
      <c r="G38106" t="s">
        <v>16</v>
      </c>
      <c r="H38106" t="s">
        <v>17</v>
      </c>
      <c r="I38106">
        <v>338.71</v>
      </c>
      <c r="J38106">
        <v>2234.02</v>
      </c>
      <c r="K38106">
        <v>1895.31</v>
      </c>
      <c r="L38106" t="s">
        <v>18</v>
      </c>
      <c r="M38106" t="s">
        <v>26</v>
      </c>
      <c r="N38106" s="5">
        <v>2020</v>
      </c>
      <c r="O38106" s="5">
        <v>6</v>
      </c>
      <c r="P38106" s="5">
        <v>2</v>
      </c>
    </row>
    <row r="38107" spans="1:16" x14ac:dyDescent="0.3">
      <c r="A38107">
        <v>106687</v>
      </c>
      <c r="B38107">
        <v>8682475055</v>
      </c>
      <c r="C38107" t="s">
        <v>23</v>
      </c>
      <c r="D38107" t="s">
        <v>14</v>
      </c>
      <c r="E38107" s="1">
        <v>43978.83085648148</v>
      </c>
      <c r="F38107" t="s">
        <v>15</v>
      </c>
      <c r="G38107" t="s">
        <v>16</v>
      </c>
      <c r="H38107" t="s">
        <v>21</v>
      </c>
      <c r="I38107">
        <v>132.24</v>
      </c>
      <c r="J38107">
        <v>846.15</v>
      </c>
      <c r="K38107">
        <v>713.91</v>
      </c>
      <c r="L38107" t="s">
        <v>29</v>
      </c>
      <c r="M38107" t="s">
        <v>48</v>
      </c>
      <c r="N38107" s="5">
        <v>2020</v>
      </c>
      <c r="O38107" s="5">
        <v>5</v>
      </c>
      <c r="P38107" s="5">
        <v>2</v>
      </c>
    </row>
    <row r="38108" spans="1:16" x14ac:dyDescent="0.3">
      <c r="A38108">
        <v>110724</v>
      </c>
      <c r="B38108">
        <v>3882469756</v>
      </c>
      <c r="C38108" t="s">
        <v>20</v>
      </c>
      <c r="D38108" t="s">
        <v>30</v>
      </c>
      <c r="E38108" s="1">
        <v>44204.031863425924</v>
      </c>
      <c r="F38108" t="s">
        <v>25</v>
      </c>
      <c r="G38108" t="s">
        <v>28</v>
      </c>
      <c r="H38108" s="5" t="s">
        <v>60</v>
      </c>
      <c r="I38108">
        <v>0</v>
      </c>
      <c r="J38108">
        <v>1460.46</v>
      </c>
      <c r="K38108">
        <v>1460.46</v>
      </c>
      <c r="L38108" t="s">
        <v>32</v>
      </c>
      <c r="M38108" t="s">
        <v>48</v>
      </c>
      <c r="N38108" s="5">
        <v>2021</v>
      </c>
      <c r="O38108" s="5">
        <v>1</v>
      </c>
      <c r="P38108" s="5">
        <v>1</v>
      </c>
    </row>
    <row r="38109" spans="1:16" x14ac:dyDescent="0.3">
      <c r="A38109">
        <v>571093</v>
      </c>
      <c r="B38109">
        <v>6847695909</v>
      </c>
      <c r="C38109" t="s">
        <v>20</v>
      </c>
      <c r="D38109" t="s">
        <v>14</v>
      </c>
      <c r="E38109" s="1">
        <v>44718.124236111114</v>
      </c>
      <c r="F38109" t="s">
        <v>15</v>
      </c>
      <c r="G38109" t="s">
        <v>28</v>
      </c>
      <c r="H38109" s="5" t="s">
        <v>60</v>
      </c>
      <c r="I38109">
        <v>0</v>
      </c>
      <c r="J38109">
        <v>1428.54</v>
      </c>
      <c r="K38109">
        <v>1428.54</v>
      </c>
      <c r="L38109" t="s">
        <v>18</v>
      </c>
      <c r="M38109" t="s">
        <v>22</v>
      </c>
      <c r="N38109" s="5">
        <v>2022</v>
      </c>
      <c r="O38109" s="5">
        <v>6</v>
      </c>
      <c r="P38109" s="5">
        <v>2</v>
      </c>
    </row>
    <row r="38110" spans="1:16" x14ac:dyDescent="0.3">
      <c r="A38110">
        <v>520068</v>
      </c>
      <c r="B38110">
        <v>7503592595</v>
      </c>
      <c r="C38110" t="s">
        <v>13</v>
      </c>
      <c r="D38110" t="s">
        <v>44</v>
      </c>
      <c r="E38110" s="1">
        <v>44825.217974537038</v>
      </c>
      <c r="F38110" t="s">
        <v>27</v>
      </c>
      <c r="G38110" t="s">
        <v>16</v>
      </c>
      <c r="H38110" t="s">
        <v>34</v>
      </c>
      <c r="I38110">
        <v>220.65</v>
      </c>
      <c r="J38110">
        <v>1940.44</v>
      </c>
      <c r="K38110">
        <v>1719.79</v>
      </c>
      <c r="L38110" t="s">
        <v>18</v>
      </c>
      <c r="M38110" t="s">
        <v>26</v>
      </c>
      <c r="N38110" s="5">
        <v>2022</v>
      </c>
      <c r="O38110" s="5">
        <v>9</v>
      </c>
      <c r="P38110" s="5">
        <v>3</v>
      </c>
    </row>
    <row r="38111" spans="1:16" x14ac:dyDescent="0.3">
      <c r="A38111">
        <v>352603</v>
      </c>
      <c r="B38111">
        <v>6573104977</v>
      </c>
      <c r="C38111" t="s">
        <v>20</v>
      </c>
      <c r="D38111" t="s">
        <v>35</v>
      </c>
      <c r="E38111" s="1">
        <v>44045.937881944446</v>
      </c>
      <c r="F38111" t="s">
        <v>23</v>
      </c>
      <c r="G38111" t="s">
        <v>16</v>
      </c>
      <c r="H38111" t="s">
        <v>17</v>
      </c>
      <c r="I38111">
        <v>54.59</v>
      </c>
      <c r="J38111">
        <v>359.13</v>
      </c>
      <c r="K38111">
        <v>304.54000000000002</v>
      </c>
      <c r="L38111" t="s">
        <v>18</v>
      </c>
      <c r="M38111" t="s">
        <v>48</v>
      </c>
      <c r="N38111" s="5">
        <v>2020</v>
      </c>
      <c r="O38111" s="5">
        <v>8</v>
      </c>
      <c r="P38111" s="5">
        <v>3</v>
      </c>
    </row>
    <row r="38112" spans="1:16" x14ac:dyDescent="0.3">
      <c r="A38112">
        <v>635124</v>
      </c>
      <c r="B38112">
        <v>4249857912</v>
      </c>
      <c r="C38112" t="s">
        <v>23</v>
      </c>
      <c r="D38112" t="s">
        <v>35</v>
      </c>
      <c r="E38112" s="1">
        <v>45225.595451388886</v>
      </c>
      <c r="F38112" t="s">
        <v>53</v>
      </c>
      <c r="G38112" t="s">
        <v>28</v>
      </c>
      <c r="H38112" s="5" t="s">
        <v>60</v>
      </c>
      <c r="I38112">
        <v>0</v>
      </c>
      <c r="J38112">
        <v>1476.55</v>
      </c>
      <c r="K38112">
        <v>1476.55</v>
      </c>
      <c r="L38112" t="s">
        <v>18</v>
      </c>
      <c r="M38112" t="s">
        <v>49</v>
      </c>
      <c r="N38112" s="5">
        <v>2023</v>
      </c>
      <c r="O38112" s="5">
        <v>10</v>
      </c>
      <c r="P38112" s="5">
        <v>4</v>
      </c>
    </row>
    <row r="38113" spans="1:16" x14ac:dyDescent="0.3">
      <c r="A38113">
        <v>721166</v>
      </c>
      <c r="B38113">
        <v>2408929954</v>
      </c>
      <c r="C38113" t="s">
        <v>23</v>
      </c>
      <c r="D38113" t="s">
        <v>14</v>
      </c>
      <c r="E38113" s="1">
        <v>45021.614444444444</v>
      </c>
      <c r="F38113" t="s">
        <v>41</v>
      </c>
      <c r="G38113" t="s">
        <v>16</v>
      </c>
      <c r="H38113" t="s">
        <v>42</v>
      </c>
      <c r="I38113">
        <v>177.29</v>
      </c>
      <c r="J38113">
        <v>3984.55</v>
      </c>
      <c r="K38113">
        <v>3807.26</v>
      </c>
      <c r="L38113" t="s">
        <v>47</v>
      </c>
      <c r="M38113" t="s">
        <v>22</v>
      </c>
      <c r="N38113" s="5">
        <v>2023</v>
      </c>
      <c r="O38113" s="5">
        <v>4</v>
      </c>
      <c r="P38113" s="5">
        <v>2</v>
      </c>
    </row>
    <row r="38114" spans="1:16" x14ac:dyDescent="0.3">
      <c r="A38114">
        <v>442406</v>
      </c>
      <c r="B38114">
        <v>5304119500</v>
      </c>
      <c r="C38114" t="s">
        <v>13</v>
      </c>
      <c r="D38114" t="s">
        <v>35</v>
      </c>
      <c r="E38114" s="1">
        <v>43848.629131944443</v>
      </c>
      <c r="F38114" t="s">
        <v>25</v>
      </c>
      <c r="G38114" t="s">
        <v>28</v>
      </c>
      <c r="H38114" s="5" t="s">
        <v>60</v>
      </c>
      <c r="I38114">
        <v>0</v>
      </c>
      <c r="J38114">
        <v>1214.31</v>
      </c>
      <c r="K38114">
        <v>1214.31</v>
      </c>
      <c r="L38114" t="s">
        <v>18</v>
      </c>
      <c r="M38114" t="s">
        <v>52</v>
      </c>
      <c r="N38114" s="5">
        <v>2020</v>
      </c>
      <c r="O38114" s="5">
        <v>1</v>
      </c>
      <c r="P38114" s="5">
        <v>1</v>
      </c>
    </row>
    <row r="38115" spans="1:16" x14ac:dyDescent="0.3">
      <c r="A38115">
        <v>789089</v>
      </c>
      <c r="B38115">
        <v>8925972774</v>
      </c>
      <c r="C38115" t="s">
        <v>13</v>
      </c>
      <c r="D38115" t="s">
        <v>14</v>
      </c>
      <c r="E38115" s="1">
        <v>45132.390648148146</v>
      </c>
      <c r="F38115" t="s">
        <v>15</v>
      </c>
      <c r="G38115" t="s">
        <v>16</v>
      </c>
      <c r="H38115" t="s">
        <v>31</v>
      </c>
      <c r="I38115">
        <v>210.65</v>
      </c>
      <c r="J38115">
        <v>2891.96</v>
      </c>
      <c r="K38115">
        <v>2681.31</v>
      </c>
      <c r="L38115" t="s">
        <v>29</v>
      </c>
      <c r="M38115" t="s">
        <v>19</v>
      </c>
      <c r="N38115" s="5">
        <v>2023</v>
      </c>
      <c r="O38115" s="5">
        <v>7</v>
      </c>
      <c r="P38115" s="5">
        <v>3</v>
      </c>
    </row>
    <row r="38116" spans="1:16" x14ac:dyDescent="0.3">
      <c r="A38116">
        <v>744208</v>
      </c>
      <c r="B38116">
        <v>5527698343</v>
      </c>
      <c r="C38116" t="s">
        <v>13</v>
      </c>
      <c r="D38116" t="s">
        <v>35</v>
      </c>
      <c r="E38116" s="1">
        <v>43977.174108796295</v>
      </c>
      <c r="F38116" t="s">
        <v>50</v>
      </c>
      <c r="G38116" t="s">
        <v>28</v>
      </c>
      <c r="H38116" s="5" t="s">
        <v>60</v>
      </c>
      <c r="I38116">
        <v>0</v>
      </c>
      <c r="J38116">
        <v>3171.29</v>
      </c>
      <c r="K38116">
        <v>3171.29</v>
      </c>
      <c r="L38116" t="s">
        <v>32</v>
      </c>
      <c r="M38116" t="s">
        <v>19</v>
      </c>
      <c r="N38116" s="5">
        <v>2020</v>
      </c>
      <c r="O38116" s="5">
        <v>5</v>
      </c>
      <c r="P38116" s="5">
        <v>2</v>
      </c>
    </row>
    <row r="38117" spans="1:16" x14ac:dyDescent="0.3">
      <c r="A38117">
        <v>701804</v>
      </c>
      <c r="B38117">
        <v>5919716959</v>
      </c>
      <c r="C38117" t="s">
        <v>23</v>
      </c>
      <c r="D38117" t="s">
        <v>14</v>
      </c>
      <c r="E38117" s="1">
        <v>44090.89880787037</v>
      </c>
      <c r="F38117" t="s">
        <v>15</v>
      </c>
      <c r="G38117" t="s">
        <v>28</v>
      </c>
      <c r="H38117" s="5" t="s">
        <v>60</v>
      </c>
      <c r="I38117">
        <v>0</v>
      </c>
      <c r="J38117">
        <v>563.9</v>
      </c>
      <c r="K38117">
        <v>563.9</v>
      </c>
      <c r="L38117" t="s">
        <v>40</v>
      </c>
      <c r="M38117" t="s">
        <v>26</v>
      </c>
      <c r="N38117" s="5">
        <v>2020</v>
      </c>
      <c r="O38117" s="5">
        <v>9</v>
      </c>
      <c r="P38117" s="5">
        <v>3</v>
      </c>
    </row>
    <row r="38118" spans="1:16" x14ac:dyDescent="0.3">
      <c r="A38118">
        <v>188374</v>
      </c>
      <c r="B38118">
        <v>1712363018</v>
      </c>
      <c r="C38118" t="s">
        <v>23</v>
      </c>
      <c r="D38118" t="s">
        <v>35</v>
      </c>
      <c r="E38118" s="1">
        <v>45390.908368055556</v>
      </c>
      <c r="F38118" t="s">
        <v>50</v>
      </c>
      <c r="G38118" t="s">
        <v>28</v>
      </c>
      <c r="H38118" s="5" t="s">
        <v>60</v>
      </c>
      <c r="I38118">
        <v>0</v>
      </c>
      <c r="J38118">
        <v>1175.04</v>
      </c>
      <c r="K38118">
        <v>1175.04</v>
      </c>
      <c r="L38118" t="s">
        <v>29</v>
      </c>
      <c r="M38118" t="s">
        <v>43</v>
      </c>
      <c r="N38118" s="5">
        <v>2024</v>
      </c>
      <c r="O38118" s="5">
        <v>4</v>
      </c>
      <c r="P38118" s="5">
        <v>2</v>
      </c>
    </row>
    <row r="38119" spans="1:16" x14ac:dyDescent="0.3">
      <c r="A38119">
        <v>924357</v>
      </c>
      <c r="B38119">
        <v>4369791645</v>
      </c>
      <c r="C38119" t="s">
        <v>13</v>
      </c>
      <c r="D38119" t="s">
        <v>30</v>
      </c>
      <c r="E38119" s="1">
        <v>44847.008877314816</v>
      </c>
      <c r="F38119" t="s">
        <v>15</v>
      </c>
      <c r="G38119" t="s">
        <v>28</v>
      </c>
      <c r="H38119" s="5" t="s">
        <v>60</v>
      </c>
      <c r="I38119">
        <v>0</v>
      </c>
      <c r="J38119">
        <v>4897.84</v>
      </c>
      <c r="K38119">
        <v>4897.84</v>
      </c>
      <c r="L38119" t="s">
        <v>38</v>
      </c>
      <c r="M38119" t="s">
        <v>26</v>
      </c>
      <c r="N38119" s="5">
        <v>2022</v>
      </c>
      <c r="O38119" s="5">
        <v>10</v>
      </c>
      <c r="P38119" s="5">
        <v>4</v>
      </c>
    </row>
    <row r="38120" spans="1:16" x14ac:dyDescent="0.3">
      <c r="A38120">
        <v>530016</v>
      </c>
      <c r="B38120">
        <v>5419559033</v>
      </c>
      <c r="C38120" t="s">
        <v>23</v>
      </c>
      <c r="D38120" t="s">
        <v>30</v>
      </c>
      <c r="E38120" s="1">
        <v>44838.263171296298</v>
      </c>
      <c r="F38120" t="s">
        <v>15</v>
      </c>
      <c r="G38120" t="s">
        <v>16</v>
      </c>
      <c r="H38120" t="s">
        <v>17</v>
      </c>
      <c r="I38120">
        <v>293.35000000000002</v>
      </c>
      <c r="J38120">
        <v>5148.7</v>
      </c>
      <c r="K38120">
        <v>4855.3500000000004</v>
      </c>
      <c r="L38120" t="s">
        <v>18</v>
      </c>
      <c r="M38120" t="s">
        <v>26</v>
      </c>
      <c r="N38120" s="5">
        <v>2022</v>
      </c>
      <c r="O38120" s="5">
        <v>10</v>
      </c>
      <c r="P38120" s="5">
        <v>4</v>
      </c>
    </row>
    <row r="38121" spans="1:16" x14ac:dyDescent="0.3">
      <c r="A38121">
        <v>218661</v>
      </c>
      <c r="B38121">
        <v>2419302206</v>
      </c>
      <c r="C38121" t="s">
        <v>13</v>
      </c>
      <c r="D38121" t="s">
        <v>14</v>
      </c>
      <c r="E38121" s="1">
        <v>44099.544282407405</v>
      </c>
      <c r="F38121" t="s">
        <v>25</v>
      </c>
      <c r="G38121" t="s">
        <v>28</v>
      </c>
      <c r="H38121" s="5" t="s">
        <v>60</v>
      </c>
      <c r="I38121">
        <v>0</v>
      </c>
      <c r="J38121">
        <v>4657.95</v>
      </c>
      <c r="K38121">
        <v>4657.95</v>
      </c>
      <c r="L38121" t="s">
        <v>18</v>
      </c>
      <c r="M38121" t="s">
        <v>22</v>
      </c>
      <c r="N38121" s="5">
        <v>2020</v>
      </c>
      <c r="O38121" s="5">
        <v>9</v>
      </c>
      <c r="P38121" s="5">
        <v>3</v>
      </c>
    </row>
    <row r="38122" spans="1:16" x14ac:dyDescent="0.3">
      <c r="A38122">
        <v>153157</v>
      </c>
      <c r="B38122">
        <v>8433085722</v>
      </c>
      <c r="C38122" t="s">
        <v>20</v>
      </c>
      <c r="D38122" t="s">
        <v>14</v>
      </c>
      <c r="E38122" s="1">
        <v>44305.184120370373</v>
      </c>
      <c r="F38122" t="s">
        <v>15</v>
      </c>
      <c r="G38122" t="s">
        <v>28</v>
      </c>
      <c r="H38122" s="5" t="s">
        <v>60</v>
      </c>
      <c r="I38122">
        <v>0</v>
      </c>
      <c r="J38122">
        <v>4236.5200000000004</v>
      </c>
      <c r="K38122">
        <v>4236.5200000000004</v>
      </c>
      <c r="L38122" t="s">
        <v>18</v>
      </c>
      <c r="M38122" t="s">
        <v>22</v>
      </c>
      <c r="N38122" s="5">
        <v>2021</v>
      </c>
      <c r="O38122" s="5">
        <v>4</v>
      </c>
      <c r="P38122" s="5">
        <v>2</v>
      </c>
    </row>
    <row r="38123" spans="1:16" x14ac:dyDescent="0.3">
      <c r="A38123">
        <v>954814</v>
      </c>
      <c r="B38123">
        <v>5465140496</v>
      </c>
      <c r="C38123" t="s">
        <v>23</v>
      </c>
      <c r="D38123" t="s">
        <v>30</v>
      </c>
      <c r="E38123" s="1">
        <v>43728.568379629629</v>
      </c>
      <c r="F38123" t="s">
        <v>15</v>
      </c>
      <c r="G38123" t="s">
        <v>16</v>
      </c>
      <c r="H38123" t="s">
        <v>42</v>
      </c>
      <c r="I38123">
        <v>127.51</v>
      </c>
      <c r="J38123">
        <v>356.87</v>
      </c>
      <c r="K38123">
        <v>229.36</v>
      </c>
      <c r="L38123" t="s">
        <v>18</v>
      </c>
      <c r="M38123" t="s">
        <v>26</v>
      </c>
      <c r="N38123" s="5">
        <v>2019</v>
      </c>
      <c r="O38123" s="5">
        <v>9</v>
      </c>
      <c r="P38123" s="5">
        <v>3</v>
      </c>
    </row>
    <row r="38124" spans="1:16" x14ac:dyDescent="0.3">
      <c r="A38124">
        <v>919264</v>
      </c>
      <c r="B38124">
        <v>5851733782</v>
      </c>
      <c r="C38124" t="s">
        <v>20</v>
      </c>
      <c r="D38124" t="s">
        <v>14</v>
      </c>
      <c r="E38124" s="1">
        <v>44644.516192129631</v>
      </c>
      <c r="F38124" t="s">
        <v>15</v>
      </c>
      <c r="G38124" t="s">
        <v>16</v>
      </c>
      <c r="H38124" t="s">
        <v>34</v>
      </c>
      <c r="I38124">
        <v>439.99</v>
      </c>
      <c r="J38124">
        <v>831.79</v>
      </c>
      <c r="K38124">
        <v>391.8</v>
      </c>
      <c r="L38124" t="s">
        <v>40</v>
      </c>
      <c r="M38124" t="s">
        <v>26</v>
      </c>
      <c r="N38124" s="5">
        <v>2022</v>
      </c>
      <c r="O38124" s="5">
        <v>3</v>
      </c>
      <c r="P38124" s="5">
        <v>1</v>
      </c>
    </row>
    <row r="38125" spans="1:16" x14ac:dyDescent="0.3">
      <c r="A38125">
        <v>907365</v>
      </c>
      <c r="B38125">
        <v>7239283525</v>
      </c>
      <c r="C38125" t="s">
        <v>13</v>
      </c>
      <c r="D38125" t="s">
        <v>14</v>
      </c>
      <c r="E38125" s="1">
        <v>44586.957824074074</v>
      </c>
      <c r="F38125" t="s">
        <v>50</v>
      </c>
      <c r="G38125" t="s">
        <v>28</v>
      </c>
      <c r="H38125" s="5" t="s">
        <v>60</v>
      </c>
      <c r="I38125">
        <v>0</v>
      </c>
      <c r="J38125">
        <v>4878.92</v>
      </c>
      <c r="K38125">
        <v>4878.92</v>
      </c>
      <c r="L38125" t="s">
        <v>18</v>
      </c>
      <c r="M38125" t="s">
        <v>48</v>
      </c>
      <c r="N38125" s="5">
        <v>2022</v>
      </c>
      <c r="O38125" s="5">
        <v>1</v>
      </c>
      <c r="P38125" s="5">
        <v>1</v>
      </c>
    </row>
    <row r="38126" spans="1:16" x14ac:dyDescent="0.3">
      <c r="A38126">
        <v>279105</v>
      </c>
      <c r="B38126">
        <v>4091635867</v>
      </c>
      <c r="C38126" t="s">
        <v>13</v>
      </c>
      <c r="D38126" t="s">
        <v>30</v>
      </c>
      <c r="E38126" s="1">
        <v>45462.482499999998</v>
      </c>
      <c r="F38126" t="s">
        <v>41</v>
      </c>
      <c r="G38126" t="s">
        <v>28</v>
      </c>
      <c r="H38126" s="5" t="s">
        <v>60</v>
      </c>
      <c r="I38126">
        <v>0</v>
      </c>
      <c r="J38126">
        <v>4052.4</v>
      </c>
      <c r="K38126">
        <v>4052.4</v>
      </c>
      <c r="L38126" t="s">
        <v>18</v>
      </c>
      <c r="M38126" t="s">
        <v>26</v>
      </c>
      <c r="N38126" s="5">
        <v>2024</v>
      </c>
      <c r="O38126" s="5">
        <v>6</v>
      </c>
      <c r="P38126" s="5">
        <v>2</v>
      </c>
    </row>
    <row r="38127" spans="1:16" x14ac:dyDescent="0.3">
      <c r="A38127">
        <v>668787</v>
      </c>
      <c r="B38127">
        <v>5680664040</v>
      </c>
      <c r="C38127" t="s">
        <v>20</v>
      </c>
      <c r="D38127" t="s">
        <v>30</v>
      </c>
      <c r="E38127" s="1">
        <v>44512.496423611112</v>
      </c>
      <c r="F38127" t="s">
        <v>25</v>
      </c>
      <c r="G38127" t="s">
        <v>28</v>
      </c>
      <c r="H38127" s="5" t="s">
        <v>60</v>
      </c>
      <c r="I38127">
        <v>0</v>
      </c>
      <c r="J38127">
        <v>3050.08</v>
      </c>
      <c r="K38127">
        <v>3050.08</v>
      </c>
      <c r="L38127" t="s">
        <v>29</v>
      </c>
      <c r="M38127" t="s">
        <v>48</v>
      </c>
      <c r="N38127" s="5">
        <v>2021</v>
      </c>
      <c r="O38127" s="5">
        <v>11</v>
      </c>
      <c r="P38127" s="5">
        <v>4</v>
      </c>
    </row>
    <row r="38128" spans="1:16" x14ac:dyDescent="0.3">
      <c r="A38128">
        <v>439113</v>
      </c>
      <c r="B38128">
        <v>5805056070</v>
      </c>
      <c r="C38128" t="s">
        <v>20</v>
      </c>
      <c r="D38128" t="s">
        <v>14</v>
      </c>
      <c r="E38128" s="1">
        <v>44297.743287037039</v>
      </c>
      <c r="F38128" t="s">
        <v>27</v>
      </c>
      <c r="G38128" t="s">
        <v>16</v>
      </c>
      <c r="H38128" t="s">
        <v>17</v>
      </c>
      <c r="I38128">
        <v>285.95999999999998</v>
      </c>
      <c r="J38128">
        <v>1993.98</v>
      </c>
      <c r="K38128">
        <v>1708.02</v>
      </c>
      <c r="L38128" t="s">
        <v>18</v>
      </c>
      <c r="M38128" t="s">
        <v>26</v>
      </c>
      <c r="N38128" s="5">
        <v>2021</v>
      </c>
      <c r="O38128" s="5">
        <v>4</v>
      </c>
      <c r="P38128" s="5">
        <v>2</v>
      </c>
    </row>
    <row r="38129" spans="1:16" x14ac:dyDescent="0.3">
      <c r="A38129">
        <v>297502</v>
      </c>
      <c r="B38129">
        <v>4679301025</v>
      </c>
      <c r="C38129" t="s">
        <v>23</v>
      </c>
      <c r="D38129" t="s">
        <v>35</v>
      </c>
      <c r="E38129" s="1">
        <v>44169.370844907404</v>
      </c>
      <c r="F38129" t="s">
        <v>15</v>
      </c>
      <c r="G38129" t="s">
        <v>28</v>
      </c>
      <c r="H38129" s="5" t="s">
        <v>60</v>
      </c>
      <c r="I38129">
        <v>0</v>
      </c>
      <c r="J38129">
        <v>2035.3</v>
      </c>
      <c r="K38129">
        <v>2035.3</v>
      </c>
      <c r="L38129" t="s">
        <v>18</v>
      </c>
      <c r="M38129" t="s">
        <v>39</v>
      </c>
      <c r="N38129" s="5">
        <v>2020</v>
      </c>
      <c r="O38129" s="5">
        <v>12</v>
      </c>
      <c r="P38129" s="5">
        <v>4</v>
      </c>
    </row>
    <row r="38130" spans="1:16" x14ac:dyDescent="0.3">
      <c r="A38130">
        <v>889185</v>
      </c>
      <c r="B38130">
        <v>7519344469</v>
      </c>
      <c r="C38130" t="s">
        <v>20</v>
      </c>
      <c r="D38130" t="s">
        <v>30</v>
      </c>
      <c r="E38130" s="1">
        <v>45478.423425925925</v>
      </c>
      <c r="F38130" t="s">
        <v>25</v>
      </c>
      <c r="G38130" t="s">
        <v>16</v>
      </c>
      <c r="H38130" t="s">
        <v>42</v>
      </c>
      <c r="I38130">
        <v>214.55</v>
      </c>
      <c r="J38130">
        <v>1835.36</v>
      </c>
      <c r="K38130">
        <v>1620.81</v>
      </c>
      <c r="L38130" t="s">
        <v>40</v>
      </c>
      <c r="M38130" t="s">
        <v>26</v>
      </c>
      <c r="N38130" s="5">
        <v>2024</v>
      </c>
      <c r="O38130" s="5">
        <v>7</v>
      </c>
      <c r="P38130" s="5">
        <v>3</v>
      </c>
    </row>
    <row r="38131" spans="1:16" x14ac:dyDescent="0.3">
      <c r="A38131">
        <v>375117</v>
      </c>
      <c r="B38131">
        <v>8372479961</v>
      </c>
      <c r="C38131" t="s">
        <v>20</v>
      </c>
      <c r="D38131" t="s">
        <v>30</v>
      </c>
      <c r="E38131" s="1">
        <v>44102.247129629628</v>
      </c>
      <c r="F38131" t="s">
        <v>27</v>
      </c>
      <c r="G38131" t="s">
        <v>28</v>
      </c>
      <c r="H38131" s="5" t="s">
        <v>60</v>
      </c>
      <c r="I38131">
        <v>0</v>
      </c>
      <c r="J38131">
        <v>1375.55</v>
      </c>
      <c r="K38131">
        <v>1375.55</v>
      </c>
      <c r="L38131" t="s">
        <v>18</v>
      </c>
      <c r="M38131" t="s">
        <v>37</v>
      </c>
      <c r="N38131" s="5">
        <v>2020</v>
      </c>
      <c r="O38131" s="5">
        <v>9</v>
      </c>
      <c r="P38131" s="5">
        <v>3</v>
      </c>
    </row>
    <row r="38132" spans="1:16" x14ac:dyDescent="0.3">
      <c r="A38132">
        <v>750579</v>
      </c>
      <c r="B38132">
        <v>6371043572</v>
      </c>
      <c r="C38132" t="s">
        <v>23</v>
      </c>
      <c r="D38132" t="s">
        <v>30</v>
      </c>
      <c r="E38132" s="1">
        <v>45458.06386574074</v>
      </c>
      <c r="F38132" t="s">
        <v>50</v>
      </c>
      <c r="G38132" t="s">
        <v>16</v>
      </c>
      <c r="H38132" t="s">
        <v>42</v>
      </c>
      <c r="I38132">
        <v>345.95</v>
      </c>
      <c r="J38132">
        <v>810.29</v>
      </c>
      <c r="K38132">
        <v>464.34</v>
      </c>
      <c r="L38132" t="s">
        <v>18</v>
      </c>
      <c r="M38132" t="s">
        <v>48</v>
      </c>
      <c r="N38132" s="5">
        <v>2024</v>
      </c>
      <c r="O38132" s="5">
        <v>6</v>
      </c>
      <c r="P38132" s="5">
        <v>2</v>
      </c>
    </row>
    <row r="38133" spans="1:16" x14ac:dyDescent="0.3">
      <c r="A38133">
        <v>545628</v>
      </c>
      <c r="B38133">
        <v>1020918951</v>
      </c>
      <c r="C38133" t="s">
        <v>13</v>
      </c>
      <c r="D38133" t="s">
        <v>14</v>
      </c>
      <c r="E38133" s="1">
        <v>43830.796377314815</v>
      </c>
      <c r="F38133" t="s">
        <v>15</v>
      </c>
      <c r="G38133" t="s">
        <v>16</v>
      </c>
      <c r="H38133" t="s">
        <v>42</v>
      </c>
      <c r="I38133">
        <v>152.57</v>
      </c>
      <c r="J38133">
        <v>6400.97</v>
      </c>
      <c r="K38133">
        <v>6248.4</v>
      </c>
      <c r="L38133" t="s">
        <v>40</v>
      </c>
      <c r="M38133" t="s">
        <v>49</v>
      </c>
      <c r="N38133" s="5">
        <v>2019</v>
      </c>
      <c r="O38133" s="5">
        <v>12</v>
      </c>
      <c r="P38133" s="5">
        <v>4</v>
      </c>
    </row>
    <row r="38134" spans="1:16" x14ac:dyDescent="0.3">
      <c r="A38134">
        <v>430779</v>
      </c>
      <c r="B38134">
        <v>1815344970</v>
      </c>
      <c r="C38134" t="s">
        <v>13</v>
      </c>
      <c r="D38134" t="s">
        <v>35</v>
      </c>
      <c r="E38134" s="1">
        <v>44046.592928240738</v>
      </c>
      <c r="F38134" t="s">
        <v>25</v>
      </c>
      <c r="G38134" t="s">
        <v>28</v>
      </c>
      <c r="H38134" s="5" t="s">
        <v>60</v>
      </c>
      <c r="I38134">
        <v>0</v>
      </c>
      <c r="J38134">
        <v>4318.12</v>
      </c>
      <c r="K38134">
        <v>4318.12</v>
      </c>
      <c r="L38134" t="s">
        <v>18</v>
      </c>
      <c r="M38134" t="s">
        <v>26</v>
      </c>
      <c r="N38134" s="5">
        <v>2020</v>
      </c>
      <c r="O38134" s="5">
        <v>8</v>
      </c>
      <c r="P38134" s="5">
        <v>3</v>
      </c>
    </row>
    <row r="38135" spans="1:16" x14ac:dyDescent="0.3">
      <c r="A38135">
        <v>760117</v>
      </c>
      <c r="B38135">
        <v>1484972313</v>
      </c>
      <c r="C38135" t="s">
        <v>20</v>
      </c>
      <c r="D38135" t="s">
        <v>14</v>
      </c>
      <c r="E38135" s="1">
        <v>45395.008634259262</v>
      </c>
      <c r="F38135" t="s">
        <v>25</v>
      </c>
      <c r="G38135" t="s">
        <v>28</v>
      </c>
      <c r="H38135" s="5" t="s">
        <v>60</v>
      </c>
      <c r="I38135">
        <v>0</v>
      </c>
      <c r="J38135">
        <v>777.7</v>
      </c>
      <c r="K38135">
        <v>777.7</v>
      </c>
      <c r="L38135" t="s">
        <v>29</v>
      </c>
      <c r="M38135" t="s">
        <v>48</v>
      </c>
      <c r="N38135" s="5">
        <v>2024</v>
      </c>
      <c r="O38135" s="5">
        <v>4</v>
      </c>
      <c r="P38135" s="5">
        <v>2</v>
      </c>
    </row>
    <row r="38136" spans="1:16" x14ac:dyDescent="0.3">
      <c r="A38136">
        <v>542078</v>
      </c>
      <c r="B38136">
        <v>4055896114</v>
      </c>
      <c r="C38136" t="s">
        <v>23</v>
      </c>
      <c r="D38136" t="s">
        <v>24</v>
      </c>
      <c r="E38136" s="1">
        <v>43894.508958333332</v>
      </c>
      <c r="F38136" t="s">
        <v>25</v>
      </c>
      <c r="G38136" t="s">
        <v>16</v>
      </c>
      <c r="H38136" t="s">
        <v>31</v>
      </c>
      <c r="I38136">
        <v>283.98</v>
      </c>
      <c r="J38136">
        <v>2426.2199999999998</v>
      </c>
      <c r="K38136">
        <v>2142.2399999999998</v>
      </c>
      <c r="L38136" t="s">
        <v>38</v>
      </c>
      <c r="M38136" t="s">
        <v>22</v>
      </c>
      <c r="N38136" s="5">
        <v>2020</v>
      </c>
      <c r="O38136" s="5">
        <v>3</v>
      </c>
      <c r="P38136" s="5">
        <v>1</v>
      </c>
    </row>
    <row r="38137" spans="1:16" x14ac:dyDescent="0.3">
      <c r="A38137">
        <v>276775</v>
      </c>
      <c r="B38137">
        <v>1724737254</v>
      </c>
      <c r="C38137" t="s">
        <v>13</v>
      </c>
      <c r="D38137" t="s">
        <v>14</v>
      </c>
      <c r="E38137" s="1">
        <v>44603.996793981481</v>
      </c>
      <c r="F38137" t="s">
        <v>25</v>
      </c>
      <c r="G38137" t="s">
        <v>16</v>
      </c>
      <c r="H38137" t="s">
        <v>21</v>
      </c>
      <c r="I38137">
        <v>478.57</v>
      </c>
      <c r="J38137">
        <v>4455.7700000000004</v>
      </c>
      <c r="K38137">
        <v>3977.2</v>
      </c>
      <c r="L38137" t="s">
        <v>29</v>
      </c>
      <c r="M38137" t="s">
        <v>45</v>
      </c>
      <c r="N38137" s="5">
        <v>2022</v>
      </c>
      <c r="O38137" s="5">
        <v>2</v>
      </c>
      <c r="P38137" s="5">
        <v>1</v>
      </c>
    </row>
    <row r="38138" spans="1:16" x14ac:dyDescent="0.3">
      <c r="A38138">
        <v>631747</v>
      </c>
      <c r="B38138">
        <v>3173622121</v>
      </c>
      <c r="C38138" t="s">
        <v>23</v>
      </c>
      <c r="D38138" t="s">
        <v>14</v>
      </c>
      <c r="E38138" s="1">
        <v>44853.720995370371</v>
      </c>
      <c r="F38138" t="s">
        <v>53</v>
      </c>
      <c r="G38138" t="s">
        <v>16</v>
      </c>
      <c r="H38138" t="s">
        <v>17</v>
      </c>
      <c r="I38138">
        <v>437.35</v>
      </c>
      <c r="J38138">
        <v>2836.29</v>
      </c>
      <c r="K38138">
        <v>2398.94</v>
      </c>
      <c r="L38138" t="s">
        <v>54</v>
      </c>
      <c r="M38138" t="s">
        <v>22</v>
      </c>
      <c r="N38138" s="5">
        <v>2022</v>
      </c>
      <c r="O38138" s="5">
        <v>10</v>
      </c>
      <c r="P38138" s="5">
        <v>4</v>
      </c>
    </row>
    <row r="38139" spans="1:16" x14ac:dyDescent="0.3">
      <c r="A38139">
        <v>656147</v>
      </c>
      <c r="B38139">
        <v>5722078382</v>
      </c>
      <c r="C38139" t="s">
        <v>23</v>
      </c>
      <c r="D38139" t="s">
        <v>30</v>
      </c>
      <c r="E38139" s="1">
        <v>45461.494131944448</v>
      </c>
      <c r="F38139" t="s">
        <v>15</v>
      </c>
      <c r="G38139" t="s">
        <v>16</v>
      </c>
      <c r="H38139" t="s">
        <v>17</v>
      </c>
      <c r="I38139">
        <v>214.8</v>
      </c>
      <c r="J38139">
        <v>869.96</v>
      </c>
      <c r="K38139">
        <v>655.16</v>
      </c>
      <c r="L38139" t="s">
        <v>18</v>
      </c>
      <c r="M38139" t="s">
        <v>45</v>
      </c>
      <c r="N38139" s="5">
        <v>2024</v>
      </c>
      <c r="O38139" s="5">
        <v>6</v>
      </c>
      <c r="P38139" s="5">
        <v>2</v>
      </c>
    </row>
    <row r="38140" spans="1:16" x14ac:dyDescent="0.3">
      <c r="A38140">
        <v>831351</v>
      </c>
      <c r="B38140">
        <v>5383188658</v>
      </c>
      <c r="C38140" t="s">
        <v>20</v>
      </c>
      <c r="D38140" t="s">
        <v>30</v>
      </c>
      <c r="E38140" s="1">
        <v>45492.838229166664</v>
      </c>
      <c r="F38140" t="s">
        <v>25</v>
      </c>
      <c r="G38140" t="s">
        <v>16</v>
      </c>
      <c r="H38140" t="s">
        <v>21</v>
      </c>
      <c r="I38140">
        <v>327.60000000000002</v>
      </c>
      <c r="J38140">
        <v>491.51</v>
      </c>
      <c r="K38140">
        <v>163.91</v>
      </c>
      <c r="L38140" t="s">
        <v>29</v>
      </c>
      <c r="M38140" t="s">
        <v>26</v>
      </c>
      <c r="N38140" s="5">
        <v>2024</v>
      </c>
      <c r="O38140" s="5">
        <v>7</v>
      </c>
      <c r="P38140" s="5">
        <v>3</v>
      </c>
    </row>
    <row r="38141" spans="1:16" x14ac:dyDescent="0.3">
      <c r="A38141">
        <v>716899</v>
      </c>
      <c r="B38141">
        <v>6449984669</v>
      </c>
      <c r="C38141" t="s">
        <v>20</v>
      </c>
      <c r="D38141" t="s">
        <v>14</v>
      </c>
      <c r="E38141" s="1">
        <v>44805.294016203705</v>
      </c>
      <c r="F38141" t="s">
        <v>41</v>
      </c>
      <c r="G38141" t="s">
        <v>28</v>
      </c>
      <c r="H38141" s="5" t="s">
        <v>60</v>
      </c>
      <c r="I38141">
        <v>0</v>
      </c>
      <c r="J38141">
        <v>4033.68</v>
      </c>
      <c r="K38141">
        <v>4033.68</v>
      </c>
      <c r="L38141" t="s">
        <v>40</v>
      </c>
      <c r="M38141" t="s">
        <v>22</v>
      </c>
      <c r="N38141" s="5">
        <v>2022</v>
      </c>
      <c r="O38141" s="5">
        <v>9</v>
      </c>
      <c r="P38141" s="5">
        <v>3</v>
      </c>
    </row>
    <row r="38142" spans="1:16" x14ac:dyDescent="0.3">
      <c r="A38142">
        <v>527442</v>
      </c>
      <c r="B38142">
        <v>7888583704</v>
      </c>
      <c r="C38142" t="s">
        <v>20</v>
      </c>
      <c r="D38142" t="s">
        <v>14</v>
      </c>
      <c r="E38142" s="1">
        <v>45302.866851851853</v>
      </c>
      <c r="F38142" t="s">
        <v>50</v>
      </c>
      <c r="G38142" t="s">
        <v>16</v>
      </c>
      <c r="H38142" t="s">
        <v>17</v>
      </c>
      <c r="I38142">
        <v>401.86</v>
      </c>
      <c r="J38142">
        <v>403.55</v>
      </c>
      <c r="K38142">
        <v>1.69</v>
      </c>
      <c r="L38142" t="s">
        <v>29</v>
      </c>
      <c r="M38142" t="s">
        <v>56</v>
      </c>
      <c r="N38142" s="5">
        <v>2024</v>
      </c>
      <c r="O38142" s="5">
        <v>1</v>
      </c>
      <c r="P38142" s="5">
        <v>1</v>
      </c>
    </row>
    <row r="38143" spans="1:16" x14ac:dyDescent="0.3">
      <c r="A38143">
        <v>389351</v>
      </c>
      <c r="B38143">
        <v>3414683091</v>
      </c>
      <c r="C38143" t="s">
        <v>13</v>
      </c>
      <c r="D38143" t="s">
        <v>30</v>
      </c>
      <c r="E38143" s="1">
        <v>44148.704050925924</v>
      </c>
      <c r="F38143" t="s">
        <v>27</v>
      </c>
      <c r="G38143" t="s">
        <v>16</v>
      </c>
      <c r="H38143" t="s">
        <v>42</v>
      </c>
      <c r="I38143">
        <v>139.15</v>
      </c>
      <c r="J38143">
        <v>1514.66</v>
      </c>
      <c r="K38143">
        <v>1375.51</v>
      </c>
      <c r="L38143" t="s">
        <v>18</v>
      </c>
      <c r="M38143" t="s">
        <v>43</v>
      </c>
      <c r="N38143" s="5">
        <v>2020</v>
      </c>
      <c r="O38143" s="5">
        <v>11</v>
      </c>
      <c r="P38143" s="5">
        <v>4</v>
      </c>
    </row>
    <row r="38144" spans="1:16" x14ac:dyDescent="0.3">
      <c r="A38144">
        <v>975761</v>
      </c>
      <c r="B38144">
        <v>7983669183</v>
      </c>
      <c r="C38144" t="s">
        <v>13</v>
      </c>
      <c r="D38144" t="s">
        <v>30</v>
      </c>
      <c r="E38144" s="1">
        <v>45284.188032407408</v>
      </c>
      <c r="F38144" t="s">
        <v>25</v>
      </c>
      <c r="G38144" t="s">
        <v>16</v>
      </c>
      <c r="H38144" t="s">
        <v>21</v>
      </c>
      <c r="I38144">
        <v>262.55</v>
      </c>
      <c r="J38144">
        <v>8023.71</v>
      </c>
      <c r="K38144">
        <v>7761.16</v>
      </c>
      <c r="L38144" t="s">
        <v>47</v>
      </c>
      <c r="M38144" t="s">
        <v>55</v>
      </c>
      <c r="N38144" s="5">
        <v>2023</v>
      </c>
      <c r="O38144" s="5">
        <v>12</v>
      </c>
      <c r="P38144" s="5">
        <v>4</v>
      </c>
    </row>
    <row r="38145" spans="1:16" x14ac:dyDescent="0.3">
      <c r="A38145">
        <v>108769</v>
      </c>
      <c r="B38145">
        <v>9714915049</v>
      </c>
      <c r="C38145" t="s">
        <v>13</v>
      </c>
      <c r="D38145" t="s">
        <v>35</v>
      </c>
      <c r="E38145" s="1">
        <v>44591.458182870374</v>
      </c>
      <c r="F38145" t="s">
        <v>53</v>
      </c>
      <c r="G38145" t="s">
        <v>28</v>
      </c>
      <c r="H38145" s="5" t="s">
        <v>60</v>
      </c>
      <c r="I38145">
        <v>0</v>
      </c>
      <c r="J38145">
        <v>1786.01</v>
      </c>
      <c r="K38145">
        <v>1786.01</v>
      </c>
      <c r="L38145" t="s">
        <v>29</v>
      </c>
      <c r="M38145" t="s">
        <v>45</v>
      </c>
      <c r="N38145" s="5">
        <v>2022</v>
      </c>
      <c r="O38145" s="5">
        <v>1</v>
      </c>
      <c r="P38145" s="5">
        <v>1</v>
      </c>
    </row>
    <row r="38146" spans="1:16" x14ac:dyDescent="0.3">
      <c r="A38146">
        <v>583691</v>
      </c>
      <c r="B38146">
        <v>6273360070</v>
      </c>
      <c r="C38146" t="s">
        <v>13</v>
      </c>
      <c r="D38146" t="s">
        <v>30</v>
      </c>
      <c r="E38146" s="1">
        <v>44525.839432870373</v>
      </c>
      <c r="F38146" t="s">
        <v>27</v>
      </c>
      <c r="G38146" t="s">
        <v>28</v>
      </c>
      <c r="H38146" s="5" t="s">
        <v>60</v>
      </c>
      <c r="I38146">
        <v>0</v>
      </c>
      <c r="J38146">
        <v>3718.03</v>
      </c>
      <c r="K38146">
        <v>3718.03</v>
      </c>
      <c r="L38146" t="s">
        <v>38</v>
      </c>
      <c r="M38146" t="s">
        <v>26</v>
      </c>
      <c r="N38146" s="5">
        <v>2021</v>
      </c>
      <c r="O38146" s="5">
        <v>11</v>
      </c>
      <c r="P38146" s="5">
        <v>4</v>
      </c>
    </row>
    <row r="38147" spans="1:16" x14ac:dyDescent="0.3">
      <c r="A38147">
        <v>746202</v>
      </c>
      <c r="B38147">
        <v>8354761540</v>
      </c>
      <c r="C38147" t="s">
        <v>23</v>
      </c>
      <c r="D38147" t="s">
        <v>30</v>
      </c>
      <c r="E38147" s="1">
        <v>45229.856168981481</v>
      </c>
      <c r="F38147" t="s">
        <v>15</v>
      </c>
      <c r="G38147" t="s">
        <v>16</v>
      </c>
      <c r="H38147" t="s">
        <v>42</v>
      </c>
      <c r="I38147">
        <v>480.65</v>
      </c>
      <c r="J38147">
        <v>2405.0300000000002</v>
      </c>
      <c r="K38147">
        <v>1924.38</v>
      </c>
      <c r="L38147" t="s">
        <v>18</v>
      </c>
      <c r="M38147" t="s">
        <v>48</v>
      </c>
      <c r="N38147" s="5">
        <v>2023</v>
      </c>
      <c r="O38147" s="5">
        <v>10</v>
      </c>
      <c r="P38147" s="5">
        <v>4</v>
      </c>
    </row>
    <row r="38148" spans="1:16" x14ac:dyDescent="0.3">
      <c r="A38148">
        <v>248213</v>
      </c>
      <c r="B38148">
        <v>2048897688</v>
      </c>
      <c r="C38148" t="s">
        <v>20</v>
      </c>
      <c r="D38148" t="s">
        <v>30</v>
      </c>
      <c r="E38148" s="1">
        <v>44119.788229166668</v>
      </c>
      <c r="F38148" t="s">
        <v>25</v>
      </c>
      <c r="G38148" t="s">
        <v>28</v>
      </c>
      <c r="H38148" s="5" t="s">
        <v>60</v>
      </c>
      <c r="I38148">
        <v>0</v>
      </c>
      <c r="J38148">
        <v>1961.95</v>
      </c>
      <c r="K38148">
        <v>1961.95</v>
      </c>
      <c r="L38148" t="s">
        <v>32</v>
      </c>
      <c r="M38148" t="s">
        <v>23</v>
      </c>
      <c r="N38148" s="5">
        <v>2020</v>
      </c>
      <c r="O38148" s="5">
        <v>10</v>
      </c>
      <c r="P38148" s="5">
        <v>4</v>
      </c>
    </row>
    <row r="38149" spans="1:16" x14ac:dyDescent="0.3">
      <c r="A38149">
        <v>746030</v>
      </c>
      <c r="B38149">
        <v>4843506979</v>
      </c>
      <c r="C38149" t="s">
        <v>23</v>
      </c>
      <c r="D38149" t="s">
        <v>35</v>
      </c>
      <c r="E38149" s="1">
        <v>45281.347939814812</v>
      </c>
      <c r="F38149" t="s">
        <v>53</v>
      </c>
      <c r="G38149" t="s">
        <v>16</v>
      </c>
      <c r="H38149" t="s">
        <v>42</v>
      </c>
      <c r="I38149">
        <v>320.02</v>
      </c>
      <c r="J38149">
        <v>5219.68</v>
      </c>
      <c r="K38149">
        <v>4899.66</v>
      </c>
      <c r="L38149" t="s">
        <v>29</v>
      </c>
      <c r="M38149" t="s">
        <v>43</v>
      </c>
      <c r="N38149" s="5">
        <v>2023</v>
      </c>
      <c r="O38149" s="5">
        <v>12</v>
      </c>
      <c r="P38149" s="5">
        <v>4</v>
      </c>
    </row>
    <row r="38150" spans="1:16" x14ac:dyDescent="0.3">
      <c r="A38150">
        <v>258682</v>
      </c>
      <c r="B38150">
        <v>8094712209</v>
      </c>
      <c r="C38150" t="s">
        <v>20</v>
      </c>
      <c r="D38150" t="s">
        <v>44</v>
      </c>
      <c r="E38150" s="1">
        <v>45442.995752314811</v>
      </c>
      <c r="F38150" t="s">
        <v>25</v>
      </c>
      <c r="G38150" t="s">
        <v>28</v>
      </c>
      <c r="H38150" s="5" t="s">
        <v>60</v>
      </c>
      <c r="I38150">
        <v>0</v>
      </c>
      <c r="J38150">
        <v>5612.54</v>
      </c>
      <c r="K38150">
        <v>5612.54</v>
      </c>
      <c r="L38150" t="s">
        <v>29</v>
      </c>
      <c r="M38150" t="s">
        <v>51</v>
      </c>
      <c r="N38150" s="5">
        <v>2024</v>
      </c>
      <c r="O38150" s="5">
        <v>5</v>
      </c>
      <c r="P38150" s="5">
        <v>2</v>
      </c>
    </row>
    <row r="38151" spans="1:16" x14ac:dyDescent="0.3">
      <c r="A38151">
        <v>669197</v>
      </c>
      <c r="B38151">
        <v>7171865872</v>
      </c>
      <c r="C38151" t="s">
        <v>23</v>
      </c>
      <c r="D38151" t="s">
        <v>24</v>
      </c>
      <c r="E38151" s="1">
        <v>44210.938333333332</v>
      </c>
      <c r="F38151" t="s">
        <v>25</v>
      </c>
      <c r="G38151" t="s">
        <v>16</v>
      </c>
      <c r="H38151" t="s">
        <v>31</v>
      </c>
      <c r="I38151">
        <v>476.44</v>
      </c>
      <c r="J38151">
        <v>2009.2</v>
      </c>
      <c r="K38151">
        <v>1532.76</v>
      </c>
      <c r="L38151" t="s">
        <v>47</v>
      </c>
      <c r="M38151" t="s">
        <v>48</v>
      </c>
      <c r="N38151" s="5">
        <v>2021</v>
      </c>
      <c r="O38151" s="5">
        <v>1</v>
      </c>
      <c r="P38151" s="5">
        <v>1</v>
      </c>
    </row>
    <row r="38152" spans="1:16" x14ac:dyDescent="0.3">
      <c r="A38152">
        <v>916711</v>
      </c>
      <c r="B38152">
        <v>8889871452</v>
      </c>
      <c r="C38152" t="s">
        <v>23</v>
      </c>
      <c r="D38152" t="s">
        <v>30</v>
      </c>
      <c r="E38152" s="1">
        <v>44090.685219907406</v>
      </c>
      <c r="F38152" t="s">
        <v>15</v>
      </c>
      <c r="G38152" t="s">
        <v>28</v>
      </c>
      <c r="H38152" s="5" t="s">
        <v>60</v>
      </c>
      <c r="I38152">
        <v>0</v>
      </c>
      <c r="J38152">
        <v>801.74</v>
      </c>
      <c r="K38152">
        <v>801.74</v>
      </c>
      <c r="L38152" t="s">
        <v>18</v>
      </c>
      <c r="M38152" t="s">
        <v>49</v>
      </c>
      <c r="N38152" s="5">
        <v>2020</v>
      </c>
      <c r="O38152" s="5">
        <v>9</v>
      </c>
      <c r="P38152" s="5">
        <v>3</v>
      </c>
    </row>
    <row r="38153" spans="1:16" x14ac:dyDescent="0.3">
      <c r="A38153">
        <v>464863</v>
      </c>
      <c r="B38153">
        <v>2120310123</v>
      </c>
      <c r="C38153" t="s">
        <v>13</v>
      </c>
      <c r="D38153" t="s">
        <v>14</v>
      </c>
      <c r="E38153" s="1">
        <v>44454.414861111109</v>
      </c>
      <c r="F38153" t="s">
        <v>50</v>
      </c>
      <c r="G38153" t="s">
        <v>16</v>
      </c>
      <c r="H38153" t="s">
        <v>21</v>
      </c>
      <c r="I38153">
        <v>217.31</v>
      </c>
      <c r="J38153">
        <v>1316.09</v>
      </c>
      <c r="K38153">
        <v>1098.78</v>
      </c>
      <c r="L38153" t="s">
        <v>29</v>
      </c>
      <c r="M38153" t="s">
        <v>19</v>
      </c>
      <c r="N38153" s="5">
        <v>2021</v>
      </c>
      <c r="O38153" s="5">
        <v>9</v>
      </c>
      <c r="P38153" s="5">
        <v>3</v>
      </c>
    </row>
    <row r="38154" spans="1:16" x14ac:dyDescent="0.3">
      <c r="A38154">
        <v>761518</v>
      </c>
      <c r="B38154">
        <v>5365729377</v>
      </c>
      <c r="C38154" t="s">
        <v>13</v>
      </c>
      <c r="D38154" t="s">
        <v>30</v>
      </c>
      <c r="E38154" s="1">
        <v>45357.891469907408</v>
      </c>
      <c r="F38154" t="s">
        <v>25</v>
      </c>
      <c r="G38154" t="s">
        <v>28</v>
      </c>
      <c r="H38154" s="5" t="s">
        <v>60</v>
      </c>
      <c r="I38154">
        <v>0</v>
      </c>
      <c r="J38154">
        <v>3001.67</v>
      </c>
      <c r="K38154">
        <v>3001.67</v>
      </c>
      <c r="L38154" t="s">
        <v>18</v>
      </c>
      <c r="M38154" t="s">
        <v>23</v>
      </c>
      <c r="N38154" s="5">
        <v>2024</v>
      </c>
      <c r="O38154" s="5">
        <v>3</v>
      </c>
      <c r="P38154" s="5">
        <v>1</v>
      </c>
    </row>
    <row r="38155" spans="1:16" x14ac:dyDescent="0.3">
      <c r="A38155">
        <v>765282</v>
      </c>
      <c r="B38155">
        <v>5979472053</v>
      </c>
      <c r="C38155" t="s">
        <v>20</v>
      </c>
      <c r="D38155" t="s">
        <v>14</v>
      </c>
      <c r="E38155" s="1">
        <v>45348.893657407411</v>
      </c>
      <c r="F38155" t="s">
        <v>15</v>
      </c>
      <c r="G38155" t="s">
        <v>16</v>
      </c>
      <c r="H38155" t="s">
        <v>21</v>
      </c>
      <c r="I38155">
        <v>449.18</v>
      </c>
      <c r="J38155">
        <v>3865.83</v>
      </c>
      <c r="K38155">
        <v>3416.65</v>
      </c>
      <c r="L38155" t="s">
        <v>38</v>
      </c>
      <c r="M38155" t="s">
        <v>45</v>
      </c>
      <c r="N38155" s="5">
        <v>2024</v>
      </c>
      <c r="O38155" s="5">
        <v>2</v>
      </c>
      <c r="P38155" s="5">
        <v>1</v>
      </c>
    </row>
    <row r="38156" spans="1:16" x14ac:dyDescent="0.3">
      <c r="A38156">
        <v>784343</v>
      </c>
      <c r="B38156">
        <v>7744418649</v>
      </c>
      <c r="C38156" t="s">
        <v>23</v>
      </c>
      <c r="D38156" t="s">
        <v>14</v>
      </c>
      <c r="E38156" s="1">
        <v>44606.477361111109</v>
      </c>
      <c r="F38156" t="s">
        <v>15</v>
      </c>
      <c r="G38156" t="s">
        <v>16</v>
      </c>
      <c r="H38156" t="s">
        <v>31</v>
      </c>
      <c r="I38156">
        <v>163.25</v>
      </c>
      <c r="J38156">
        <v>684.36</v>
      </c>
      <c r="K38156">
        <v>521.11</v>
      </c>
      <c r="L38156" t="s">
        <v>18</v>
      </c>
      <c r="M38156" t="s">
        <v>43</v>
      </c>
      <c r="N38156" s="5">
        <v>2022</v>
      </c>
      <c r="O38156" s="5">
        <v>2</v>
      </c>
      <c r="P38156" s="5">
        <v>1</v>
      </c>
    </row>
    <row r="38157" spans="1:16" x14ac:dyDescent="0.3">
      <c r="A38157">
        <v>810436</v>
      </c>
      <c r="B38157">
        <v>3737038886</v>
      </c>
      <c r="C38157" t="s">
        <v>13</v>
      </c>
      <c r="D38157" t="s">
        <v>14</v>
      </c>
      <c r="E38157" s="1">
        <v>45168.320937500001</v>
      </c>
      <c r="F38157" t="s">
        <v>15</v>
      </c>
      <c r="G38157" t="s">
        <v>16</v>
      </c>
      <c r="H38157" t="s">
        <v>21</v>
      </c>
      <c r="I38157">
        <v>373.8</v>
      </c>
      <c r="J38157">
        <v>2605.61</v>
      </c>
      <c r="K38157">
        <v>2231.81</v>
      </c>
      <c r="L38157" t="s">
        <v>18</v>
      </c>
      <c r="M38157" t="s">
        <v>22</v>
      </c>
      <c r="N38157" s="5">
        <v>2023</v>
      </c>
      <c r="O38157" s="5">
        <v>8</v>
      </c>
      <c r="P38157" s="5">
        <v>3</v>
      </c>
    </row>
    <row r="38158" spans="1:16" x14ac:dyDescent="0.3">
      <c r="A38158">
        <v>615947</v>
      </c>
      <c r="B38158">
        <v>9931032360</v>
      </c>
      <c r="C38158" t="s">
        <v>23</v>
      </c>
      <c r="D38158" t="s">
        <v>35</v>
      </c>
      <c r="E38158" s="1">
        <v>44784.036620370367</v>
      </c>
      <c r="F38158" t="s">
        <v>50</v>
      </c>
      <c r="G38158" t="s">
        <v>28</v>
      </c>
      <c r="H38158" s="5" t="s">
        <v>60</v>
      </c>
      <c r="I38158">
        <v>0</v>
      </c>
      <c r="J38158">
        <v>1108.1099999999999</v>
      </c>
      <c r="K38158">
        <v>1108.1099999999999</v>
      </c>
      <c r="L38158" t="s">
        <v>40</v>
      </c>
      <c r="M38158" t="s">
        <v>37</v>
      </c>
      <c r="N38158" s="5">
        <v>2022</v>
      </c>
      <c r="O38158" s="5">
        <v>8</v>
      </c>
      <c r="P38158" s="5">
        <v>3</v>
      </c>
    </row>
    <row r="38159" spans="1:16" x14ac:dyDescent="0.3">
      <c r="A38159">
        <v>506235</v>
      </c>
      <c r="B38159">
        <v>8876287296</v>
      </c>
      <c r="C38159" t="s">
        <v>23</v>
      </c>
      <c r="D38159" t="s">
        <v>35</v>
      </c>
      <c r="E38159" s="1">
        <v>44962.21979166667</v>
      </c>
      <c r="F38159" t="s">
        <v>25</v>
      </c>
      <c r="G38159" t="s">
        <v>28</v>
      </c>
      <c r="H38159" s="5" t="s">
        <v>60</v>
      </c>
      <c r="I38159">
        <v>0</v>
      </c>
      <c r="J38159">
        <v>3845.7</v>
      </c>
      <c r="K38159">
        <v>3845.7</v>
      </c>
      <c r="L38159" t="s">
        <v>29</v>
      </c>
      <c r="M38159" t="s">
        <v>22</v>
      </c>
      <c r="N38159" s="5">
        <v>2023</v>
      </c>
      <c r="O38159" s="5">
        <v>2</v>
      </c>
      <c r="P38159" s="5">
        <v>1</v>
      </c>
    </row>
    <row r="38160" spans="1:16" x14ac:dyDescent="0.3">
      <c r="A38160">
        <v>538459</v>
      </c>
      <c r="B38160">
        <v>2103509360</v>
      </c>
      <c r="C38160" t="s">
        <v>13</v>
      </c>
      <c r="D38160" t="s">
        <v>30</v>
      </c>
      <c r="E38160" s="1">
        <v>45461.410474537035</v>
      </c>
      <c r="F38160" t="s">
        <v>15</v>
      </c>
      <c r="G38160" t="s">
        <v>16</v>
      </c>
      <c r="H38160" t="s">
        <v>42</v>
      </c>
      <c r="I38160">
        <v>278.33</v>
      </c>
      <c r="J38160">
        <v>3967.97</v>
      </c>
      <c r="K38160">
        <v>3689.64</v>
      </c>
      <c r="L38160" t="s">
        <v>18</v>
      </c>
      <c r="M38160" t="s">
        <v>22</v>
      </c>
      <c r="N38160" s="5">
        <v>2024</v>
      </c>
      <c r="O38160" s="5">
        <v>6</v>
      </c>
      <c r="P38160" s="5">
        <v>2</v>
      </c>
    </row>
    <row r="38161" spans="1:16" x14ac:dyDescent="0.3">
      <c r="A38161">
        <v>904274</v>
      </c>
      <c r="B38161">
        <v>1735358735</v>
      </c>
      <c r="C38161" t="s">
        <v>23</v>
      </c>
      <c r="D38161" t="s">
        <v>14</v>
      </c>
      <c r="E38161" s="1">
        <v>43756.32472222222</v>
      </c>
      <c r="F38161" t="s">
        <v>25</v>
      </c>
      <c r="G38161" t="s">
        <v>16</v>
      </c>
      <c r="H38161" t="s">
        <v>34</v>
      </c>
      <c r="I38161">
        <v>199.84</v>
      </c>
      <c r="J38161">
        <v>3077.35</v>
      </c>
      <c r="K38161">
        <v>2877.51</v>
      </c>
      <c r="L38161" t="s">
        <v>29</v>
      </c>
      <c r="M38161" t="s">
        <v>26</v>
      </c>
      <c r="N38161" s="5">
        <v>2019</v>
      </c>
      <c r="O38161" s="5">
        <v>10</v>
      </c>
      <c r="P38161" s="5">
        <v>4</v>
      </c>
    </row>
    <row r="38162" spans="1:16" x14ac:dyDescent="0.3">
      <c r="A38162">
        <v>135165</v>
      </c>
      <c r="B38162">
        <v>9096608991</v>
      </c>
      <c r="C38162" t="s">
        <v>23</v>
      </c>
      <c r="D38162" t="s">
        <v>14</v>
      </c>
      <c r="E38162" s="1">
        <v>44363.398310185185</v>
      </c>
      <c r="F38162" t="s">
        <v>46</v>
      </c>
      <c r="G38162" t="s">
        <v>16</v>
      </c>
      <c r="H38162" t="s">
        <v>34</v>
      </c>
      <c r="I38162">
        <v>347.05</v>
      </c>
      <c r="J38162">
        <v>465.96</v>
      </c>
      <c r="K38162">
        <v>118.91</v>
      </c>
      <c r="L38162" t="s">
        <v>18</v>
      </c>
      <c r="M38162" t="s">
        <v>26</v>
      </c>
      <c r="N38162" s="5">
        <v>2021</v>
      </c>
      <c r="O38162" s="5">
        <v>6</v>
      </c>
      <c r="P38162" s="5">
        <v>2</v>
      </c>
    </row>
    <row r="38163" spans="1:16" x14ac:dyDescent="0.3">
      <c r="A38163">
        <v>759664</v>
      </c>
      <c r="B38163">
        <v>4760718796</v>
      </c>
      <c r="C38163" t="s">
        <v>20</v>
      </c>
      <c r="D38163" t="s">
        <v>30</v>
      </c>
      <c r="E38163" s="1">
        <v>43976.946712962963</v>
      </c>
      <c r="F38163" t="s">
        <v>15</v>
      </c>
      <c r="G38163" t="s">
        <v>16</v>
      </c>
      <c r="H38163" t="s">
        <v>42</v>
      </c>
      <c r="I38163">
        <v>141.72</v>
      </c>
      <c r="J38163">
        <v>2485.1799999999998</v>
      </c>
      <c r="K38163">
        <v>2343.46</v>
      </c>
      <c r="L38163" t="s">
        <v>29</v>
      </c>
      <c r="M38163" t="s">
        <v>48</v>
      </c>
      <c r="N38163" s="5">
        <v>2020</v>
      </c>
      <c r="O38163" s="5">
        <v>5</v>
      </c>
      <c r="P38163" s="5">
        <v>2</v>
      </c>
    </row>
    <row r="38164" spans="1:16" x14ac:dyDescent="0.3">
      <c r="A38164">
        <v>356717</v>
      </c>
      <c r="B38164">
        <v>7957456004</v>
      </c>
      <c r="C38164" t="s">
        <v>13</v>
      </c>
      <c r="D38164" t="s">
        <v>35</v>
      </c>
      <c r="E38164" s="1">
        <v>44695.233981481484</v>
      </c>
      <c r="F38164" t="s">
        <v>53</v>
      </c>
      <c r="G38164" t="s">
        <v>16</v>
      </c>
      <c r="H38164" t="s">
        <v>17</v>
      </c>
      <c r="I38164">
        <v>349.67</v>
      </c>
      <c r="J38164">
        <v>2313.54</v>
      </c>
      <c r="K38164">
        <v>1963.87</v>
      </c>
      <c r="L38164" t="s">
        <v>29</v>
      </c>
      <c r="M38164" t="s">
        <v>56</v>
      </c>
      <c r="N38164" s="5">
        <v>2022</v>
      </c>
      <c r="O38164" s="5">
        <v>5</v>
      </c>
      <c r="P38164" s="5">
        <v>2</v>
      </c>
    </row>
    <row r="38165" spans="1:16" x14ac:dyDescent="0.3">
      <c r="A38165">
        <v>483366</v>
      </c>
      <c r="B38165">
        <v>1229482090</v>
      </c>
      <c r="C38165" t="s">
        <v>20</v>
      </c>
      <c r="D38165" t="s">
        <v>14</v>
      </c>
      <c r="E38165" s="1">
        <v>45047.922685185185</v>
      </c>
      <c r="F38165" t="s">
        <v>41</v>
      </c>
      <c r="G38165" t="s">
        <v>16</v>
      </c>
      <c r="H38165" t="s">
        <v>21</v>
      </c>
      <c r="I38165">
        <v>308.04000000000002</v>
      </c>
      <c r="J38165">
        <v>5446.25</v>
      </c>
      <c r="K38165">
        <v>5138.21</v>
      </c>
      <c r="L38165" t="s">
        <v>40</v>
      </c>
      <c r="M38165" t="s">
        <v>43</v>
      </c>
      <c r="N38165" s="5">
        <v>2023</v>
      </c>
      <c r="O38165" s="5">
        <v>5</v>
      </c>
      <c r="P38165" s="5">
        <v>2</v>
      </c>
    </row>
    <row r="38166" spans="1:16" x14ac:dyDescent="0.3">
      <c r="A38166">
        <v>746898</v>
      </c>
      <c r="B38166">
        <v>2109085839</v>
      </c>
      <c r="C38166" t="s">
        <v>13</v>
      </c>
      <c r="D38166" t="s">
        <v>14</v>
      </c>
      <c r="E38166" s="1">
        <v>45208.108761574076</v>
      </c>
      <c r="F38166" t="s">
        <v>25</v>
      </c>
      <c r="G38166" t="s">
        <v>16</v>
      </c>
      <c r="H38166" t="s">
        <v>21</v>
      </c>
      <c r="I38166">
        <v>272.18</v>
      </c>
      <c r="J38166">
        <v>1405.44</v>
      </c>
      <c r="K38166">
        <v>1133.26</v>
      </c>
      <c r="L38166" t="s">
        <v>18</v>
      </c>
      <c r="M38166" t="s">
        <v>48</v>
      </c>
      <c r="N38166" s="5">
        <v>2023</v>
      </c>
      <c r="O38166" s="5">
        <v>10</v>
      </c>
      <c r="P38166" s="5">
        <v>4</v>
      </c>
    </row>
    <row r="38167" spans="1:16" x14ac:dyDescent="0.3">
      <c r="A38167">
        <v>298548</v>
      </c>
      <c r="B38167">
        <v>8933467712</v>
      </c>
      <c r="C38167" t="s">
        <v>13</v>
      </c>
      <c r="D38167" t="s">
        <v>30</v>
      </c>
      <c r="E38167" s="1">
        <v>43766.559837962966</v>
      </c>
      <c r="F38167" t="s">
        <v>15</v>
      </c>
      <c r="G38167" t="s">
        <v>16</v>
      </c>
      <c r="H38167" t="s">
        <v>31</v>
      </c>
      <c r="I38167">
        <v>60.89</v>
      </c>
      <c r="J38167">
        <v>1899.91</v>
      </c>
      <c r="K38167">
        <v>1839.02</v>
      </c>
      <c r="L38167" t="s">
        <v>18</v>
      </c>
      <c r="M38167" t="s">
        <v>39</v>
      </c>
      <c r="N38167" s="5">
        <v>2019</v>
      </c>
      <c r="O38167" s="5">
        <v>10</v>
      </c>
      <c r="P38167" s="5">
        <v>4</v>
      </c>
    </row>
    <row r="38168" spans="1:16" x14ac:dyDescent="0.3">
      <c r="A38168">
        <v>239145</v>
      </c>
      <c r="B38168">
        <v>8788133600</v>
      </c>
      <c r="C38168" t="s">
        <v>20</v>
      </c>
      <c r="D38168" t="s">
        <v>14</v>
      </c>
      <c r="E38168" s="1">
        <v>44284.027546296296</v>
      </c>
      <c r="F38168" t="s">
        <v>15</v>
      </c>
      <c r="G38168" t="s">
        <v>16</v>
      </c>
      <c r="H38168" t="s">
        <v>34</v>
      </c>
      <c r="I38168">
        <v>384.75</v>
      </c>
      <c r="J38168">
        <v>4889.8900000000003</v>
      </c>
      <c r="K38168">
        <v>4505.1400000000003</v>
      </c>
      <c r="L38168" t="s">
        <v>38</v>
      </c>
      <c r="M38168" t="s">
        <v>43</v>
      </c>
      <c r="N38168" s="5">
        <v>2021</v>
      </c>
      <c r="O38168" s="5">
        <v>3</v>
      </c>
      <c r="P38168" s="5">
        <v>1</v>
      </c>
    </row>
    <row r="38169" spans="1:16" x14ac:dyDescent="0.3">
      <c r="A38169">
        <v>895501</v>
      </c>
      <c r="B38169">
        <v>4312454922</v>
      </c>
      <c r="C38169" t="s">
        <v>13</v>
      </c>
      <c r="D38169" t="s">
        <v>35</v>
      </c>
      <c r="E38169" s="1">
        <v>44448.836319444446</v>
      </c>
      <c r="F38169" t="s">
        <v>15</v>
      </c>
      <c r="G38169" t="s">
        <v>16</v>
      </c>
      <c r="H38169" t="s">
        <v>42</v>
      </c>
      <c r="I38169">
        <v>302.63</v>
      </c>
      <c r="J38169">
        <v>589.70000000000005</v>
      </c>
      <c r="K38169">
        <v>287.07</v>
      </c>
      <c r="L38169" t="s">
        <v>29</v>
      </c>
      <c r="M38169" t="s">
        <v>26</v>
      </c>
      <c r="N38169" s="5">
        <v>2021</v>
      </c>
      <c r="O38169" s="5">
        <v>9</v>
      </c>
      <c r="P38169" s="5">
        <v>3</v>
      </c>
    </row>
    <row r="38170" spans="1:16" x14ac:dyDescent="0.3">
      <c r="A38170">
        <v>690438</v>
      </c>
      <c r="B38170">
        <v>9747091742</v>
      </c>
      <c r="C38170" t="s">
        <v>13</v>
      </c>
      <c r="D38170" t="s">
        <v>35</v>
      </c>
      <c r="E38170" s="1">
        <v>44371.604444444441</v>
      </c>
      <c r="F38170" t="s">
        <v>25</v>
      </c>
      <c r="G38170" t="s">
        <v>16</v>
      </c>
      <c r="H38170" t="s">
        <v>31</v>
      </c>
      <c r="I38170">
        <v>93.8</v>
      </c>
      <c r="J38170">
        <v>2784.02</v>
      </c>
      <c r="K38170">
        <v>2690.22</v>
      </c>
      <c r="L38170" t="s">
        <v>18</v>
      </c>
      <c r="M38170" t="s">
        <v>48</v>
      </c>
      <c r="N38170" s="5">
        <v>2021</v>
      </c>
      <c r="O38170" s="5">
        <v>6</v>
      </c>
      <c r="P38170" s="5">
        <v>2</v>
      </c>
    </row>
    <row r="38171" spans="1:16" x14ac:dyDescent="0.3">
      <c r="A38171">
        <v>947082</v>
      </c>
      <c r="B38171">
        <v>5080215844</v>
      </c>
      <c r="C38171" t="s">
        <v>20</v>
      </c>
      <c r="D38171" t="s">
        <v>30</v>
      </c>
      <c r="E38171" s="1">
        <v>44342.107881944445</v>
      </c>
      <c r="F38171" t="s">
        <v>33</v>
      </c>
      <c r="G38171" t="s">
        <v>28</v>
      </c>
      <c r="H38171" s="5" t="s">
        <v>60</v>
      </c>
      <c r="I38171">
        <v>0</v>
      </c>
      <c r="J38171">
        <v>2382.4899999999998</v>
      </c>
      <c r="K38171">
        <v>2382.4899999999998</v>
      </c>
      <c r="L38171" t="s">
        <v>18</v>
      </c>
      <c r="M38171" t="s">
        <v>39</v>
      </c>
      <c r="N38171" s="5">
        <v>2021</v>
      </c>
      <c r="O38171" s="5">
        <v>5</v>
      </c>
      <c r="P38171" s="5">
        <v>2</v>
      </c>
    </row>
    <row r="38172" spans="1:16" x14ac:dyDescent="0.3">
      <c r="A38172">
        <v>652367</v>
      </c>
      <c r="B38172">
        <v>4036113527</v>
      </c>
      <c r="C38172" t="s">
        <v>20</v>
      </c>
      <c r="D38172" t="s">
        <v>35</v>
      </c>
      <c r="E38172" s="1">
        <v>44372.467465277776</v>
      </c>
      <c r="F38172" t="s">
        <v>15</v>
      </c>
      <c r="G38172" t="s">
        <v>28</v>
      </c>
      <c r="H38172" s="5" t="s">
        <v>60</v>
      </c>
      <c r="I38172">
        <v>0</v>
      </c>
      <c r="J38172">
        <v>1565.21</v>
      </c>
      <c r="K38172">
        <v>1565.21</v>
      </c>
      <c r="L38172" t="s">
        <v>18</v>
      </c>
      <c r="M38172" t="s">
        <v>26</v>
      </c>
      <c r="N38172" s="5">
        <v>2021</v>
      </c>
      <c r="O38172" s="5">
        <v>6</v>
      </c>
      <c r="P38172" s="5">
        <v>2</v>
      </c>
    </row>
    <row r="38173" spans="1:16" x14ac:dyDescent="0.3">
      <c r="A38173">
        <v>449327</v>
      </c>
      <c r="B38173">
        <v>9798531054</v>
      </c>
      <c r="C38173" t="s">
        <v>23</v>
      </c>
      <c r="D38173" t="s">
        <v>24</v>
      </c>
      <c r="E38173" s="1">
        <v>45470.439652777779</v>
      </c>
      <c r="F38173" t="s">
        <v>50</v>
      </c>
      <c r="G38173" t="s">
        <v>28</v>
      </c>
      <c r="H38173" s="5" t="s">
        <v>60</v>
      </c>
      <c r="I38173">
        <v>0</v>
      </c>
      <c r="J38173">
        <v>1794.25</v>
      </c>
      <c r="K38173">
        <v>1794.25</v>
      </c>
      <c r="L38173" t="s">
        <v>36</v>
      </c>
      <c r="M38173" t="s">
        <v>43</v>
      </c>
      <c r="N38173" s="5">
        <v>2024</v>
      </c>
      <c r="O38173" s="5">
        <v>6</v>
      </c>
      <c r="P38173" s="5">
        <v>2</v>
      </c>
    </row>
    <row r="38174" spans="1:16" x14ac:dyDescent="0.3">
      <c r="A38174">
        <v>778553</v>
      </c>
      <c r="B38174">
        <v>9998866530</v>
      </c>
      <c r="C38174" t="s">
        <v>20</v>
      </c>
      <c r="D38174" t="s">
        <v>35</v>
      </c>
      <c r="E38174" s="1">
        <v>43970.322893518518</v>
      </c>
      <c r="F38174" t="s">
        <v>15</v>
      </c>
      <c r="G38174" t="s">
        <v>16</v>
      </c>
      <c r="H38174" t="s">
        <v>42</v>
      </c>
      <c r="I38174">
        <v>186.99</v>
      </c>
      <c r="J38174">
        <v>1202.96</v>
      </c>
      <c r="K38174">
        <v>1015.97</v>
      </c>
      <c r="L38174" t="s">
        <v>18</v>
      </c>
      <c r="M38174" t="s">
        <v>43</v>
      </c>
      <c r="N38174" s="5">
        <v>2020</v>
      </c>
      <c r="O38174" s="5">
        <v>5</v>
      </c>
      <c r="P38174" s="5">
        <v>2</v>
      </c>
    </row>
    <row r="38175" spans="1:16" x14ac:dyDescent="0.3">
      <c r="A38175">
        <v>425434</v>
      </c>
      <c r="B38175">
        <v>9898717424</v>
      </c>
      <c r="C38175" t="s">
        <v>13</v>
      </c>
      <c r="D38175" t="s">
        <v>35</v>
      </c>
      <c r="E38175" s="1">
        <v>44124.885231481479</v>
      </c>
      <c r="F38175" t="s">
        <v>25</v>
      </c>
      <c r="G38175" t="s">
        <v>28</v>
      </c>
      <c r="H38175" s="5" t="s">
        <v>60</v>
      </c>
      <c r="I38175">
        <v>0</v>
      </c>
      <c r="J38175">
        <v>1462.51</v>
      </c>
      <c r="K38175">
        <v>1462.51</v>
      </c>
      <c r="L38175" t="s">
        <v>38</v>
      </c>
      <c r="M38175" t="s">
        <v>48</v>
      </c>
      <c r="N38175" s="5">
        <v>2020</v>
      </c>
      <c r="O38175" s="5">
        <v>10</v>
      </c>
      <c r="P38175" s="5">
        <v>4</v>
      </c>
    </row>
    <row r="38176" spans="1:16" x14ac:dyDescent="0.3">
      <c r="A38176">
        <v>842846</v>
      </c>
      <c r="B38176">
        <v>7710202405</v>
      </c>
      <c r="C38176" t="s">
        <v>13</v>
      </c>
      <c r="D38176" t="s">
        <v>14</v>
      </c>
      <c r="E38176" s="1">
        <v>44496.145648148151</v>
      </c>
      <c r="F38176" t="s">
        <v>50</v>
      </c>
      <c r="G38176" t="s">
        <v>28</v>
      </c>
      <c r="H38176" s="5" t="s">
        <v>60</v>
      </c>
      <c r="I38176">
        <v>0</v>
      </c>
      <c r="J38176">
        <v>1625.45</v>
      </c>
      <c r="K38176">
        <v>1625.45</v>
      </c>
      <c r="L38176" t="s">
        <v>18</v>
      </c>
      <c r="M38176" t="s">
        <v>52</v>
      </c>
      <c r="N38176" s="5">
        <v>2021</v>
      </c>
      <c r="O38176" s="5">
        <v>10</v>
      </c>
      <c r="P38176" s="5">
        <v>4</v>
      </c>
    </row>
    <row r="38177" spans="1:16" x14ac:dyDescent="0.3">
      <c r="A38177">
        <v>166974</v>
      </c>
      <c r="B38177">
        <v>8441741298</v>
      </c>
      <c r="C38177" t="s">
        <v>20</v>
      </c>
      <c r="D38177" t="s">
        <v>35</v>
      </c>
      <c r="E38177" s="1">
        <v>43927.166539351849</v>
      </c>
      <c r="F38177" t="s">
        <v>25</v>
      </c>
      <c r="G38177" t="s">
        <v>28</v>
      </c>
      <c r="H38177" s="5" t="s">
        <v>60</v>
      </c>
      <c r="I38177">
        <v>0</v>
      </c>
      <c r="J38177">
        <v>4018.91</v>
      </c>
      <c r="K38177">
        <v>4018.91</v>
      </c>
      <c r="L38177" t="s">
        <v>18</v>
      </c>
      <c r="M38177" t="s">
        <v>26</v>
      </c>
      <c r="N38177" s="5">
        <v>2020</v>
      </c>
      <c r="O38177" s="5">
        <v>4</v>
      </c>
      <c r="P38177" s="5">
        <v>2</v>
      </c>
    </row>
    <row r="38178" spans="1:16" x14ac:dyDescent="0.3">
      <c r="A38178">
        <v>275018</v>
      </c>
      <c r="B38178">
        <v>9740551136</v>
      </c>
      <c r="C38178" t="s">
        <v>20</v>
      </c>
      <c r="D38178" t="s">
        <v>14</v>
      </c>
      <c r="E38178" s="1">
        <v>45009.572523148148</v>
      </c>
      <c r="F38178" t="s">
        <v>50</v>
      </c>
      <c r="G38178" t="s">
        <v>28</v>
      </c>
      <c r="H38178" s="5" t="s">
        <v>60</v>
      </c>
      <c r="I38178">
        <v>0</v>
      </c>
      <c r="J38178">
        <v>5655.04</v>
      </c>
      <c r="K38178">
        <v>5655.04</v>
      </c>
      <c r="L38178" t="s">
        <v>29</v>
      </c>
      <c r="M38178" t="s">
        <v>51</v>
      </c>
      <c r="N38178" s="5">
        <v>2023</v>
      </c>
      <c r="O38178" s="5">
        <v>3</v>
      </c>
      <c r="P38178" s="5">
        <v>1</v>
      </c>
    </row>
    <row r="38179" spans="1:16" x14ac:dyDescent="0.3">
      <c r="A38179">
        <v>661652</v>
      </c>
      <c r="B38179">
        <v>9459443858</v>
      </c>
      <c r="C38179" t="s">
        <v>20</v>
      </c>
      <c r="D38179" t="s">
        <v>14</v>
      </c>
      <c r="E38179" s="1">
        <v>45527.140462962961</v>
      </c>
      <c r="F38179" t="s">
        <v>15</v>
      </c>
      <c r="G38179" t="s">
        <v>16</v>
      </c>
      <c r="H38179" t="s">
        <v>31</v>
      </c>
      <c r="I38179">
        <v>80.84</v>
      </c>
      <c r="J38179">
        <v>2715.76</v>
      </c>
      <c r="K38179">
        <v>2634.92</v>
      </c>
      <c r="L38179" t="s">
        <v>18</v>
      </c>
      <c r="M38179" t="s">
        <v>48</v>
      </c>
      <c r="N38179" s="5">
        <v>2024</v>
      </c>
      <c r="O38179" s="5">
        <v>8</v>
      </c>
      <c r="P38179" s="5">
        <v>3</v>
      </c>
    </row>
    <row r="38180" spans="1:16" x14ac:dyDescent="0.3">
      <c r="A38180">
        <v>338101</v>
      </c>
      <c r="B38180">
        <v>6158376707</v>
      </c>
      <c r="C38180" t="s">
        <v>23</v>
      </c>
      <c r="D38180" t="s">
        <v>14</v>
      </c>
      <c r="E38180" s="1">
        <v>43735.149618055555</v>
      </c>
      <c r="F38180" t="s">
        <v>15</v>
      </c>
      <c r="G38180" t="s">
        <v>28</v>
      </c>
      <c r="H38180" s="5" t="s">
        <v>60</v>
      </c>
      <c r="I38180">
        <v>0</v>
      </c>
      <c r="J38180">
        <v>1638.29</v>
      </c>
      <c r="K38180">
        <v>1638.29</v>
      </c>
      <c r="L38180" t="s">
        <v>29</v>
      </c>
      <c r="M38180" t="s">
        <v>52</v>
      </c>
      <c r="N38180" s="5">
        <v>2019</v>
      </c>
      <c r="O38180" s="5">
        <v>9</v>
      </c>
      <c r="P38180" s="5">
        <v>3</v>
      </c>
    </row>
    <row r="38181" spans="1:16" x14ac:dyDescent="0.3">
      <c r="A38181">
        <v>828462</v>
      </c>
      <c r="B38181">
        <v>1223278763</v>
      </c>
      <c r="C38181" t="s">
        <v>20</v>
      </c>
      <c r="D38181" t="s">
        <v>24</v>
      </c>
      <c r="E38181" s="1">
        <v>45496.962152777778</v>
      </c>
      <c r="F38181" t="s">
        <v>15</v>
      </c>
      <c r="G38181" t="s">
        <v>28</v>
      </c>
      <c r="H38181" s="5" t="s">
        <v>60</v>
      </c>
      <c r="I38181">
        <v>0</v>
      </c>
      <c r="J38181">
        <v>3148.95</v>
      </c>
      <c r="K38181">
        <v>3148.95</v>
      </c>
      <c r="L38181" t="s">
        <v>29</v>
      </c>
      <c r="M38181" t="s">
        <v>52</v>
      </c>
      <c r="N38181" s="5">
        <v>2024</v>
      </c>
      <c r="O38181" s="5">
        <v>7</v>
      </c>
      <c r="P38181" s="5">
        <v>3</v>
      </c>
    </row>
    <row r="38182" spans="1:16" x14ac:dyDescent="0.3">
      <c r="A38182">
        <v>994470</v>
      </c>
      <c r="B38182">
        <v>6239129518</v>
      </c>
      <c r="C38182" t="s">
        <v>13</v>
      </c>
      <c r="D38182" t="s">
        <v>30</v>
      </c>
      <c r="E38182" s="1">
        <v>43903.885428240741</v>
      </c>
      <c r="F38182" t="s">
        <v>50</v>
      </c>
      <c r="G38182" t="s">
        <v>16</v>
      </c>
      <c r="H38182" t="s">
        <v>42</v>
      </c>
      <c r="I38182">
        <v>91.16</v>
      </c>
      <c r="J38182">
        <v>2105.2199999999998</v>
      </c>
      <c r="K38182">
        <v>2014.06</v>
      </c>
      <c r="L38182" t="s">
        <v>40</v>
      </c>
      <c r="M38182" t="s">
        <v>45</v>
      </c>
      <c r="N38182" s="5">
        <v>2020</v>
      </c>
      <c r="O38182" s="5">
        <v>3</v>
      </c>
      <c r="P38182" s="5">
        <v>1</v>
      </c>
    </row>
    <row r="38183" spans="1:16" x14ac:dyDescent="0.3">
      <c r="A38183">
        <v>973924</v>
      </c>
      <c r="B38183">
        <v>8731874006</v>
      </c>
      <c r="C38183" t="s">
        <v>23</v>
      </c>
      <c r="D38183" t="s">
        <v>35</v>
      </c>
      <c r="E38183" s="1">
        <v>44776.229803240742</v>
      </c>
      <c r="F38183" t="s">
        <v>25</v>
      </c>
      <c r="G38183" t="s">
        <v>16</v>
      </c>
      <c r="H38183" t="s">
        <v>21</v>
      </c>
      <c r="I38183">
        <v>108.49</v>
      </c>
      <c r="J38183">
        <v>2586.5500000000002</v>
      </c>
      <c r="K38183">
        <v>2478.06</v>
      </c>
      <c r="L38183" t="s">
        <v>29</v>
      </c>
      <c r="M38183" t="s">
        <v>26</v>
      </c>
      <c r="N38183" s="5">
        <v>2022</v>
      </c>
      <c r="O38183" s="5">
        <v>8</v>
      </c>
      <c r="P38183" s="5">
        <v>3</v>
      </c>
    </row>
    <row r="38184" spans="1:16" x14ac:dyDescent="0.3">
      <c r="A38184">
        <v>518731</v>
      </c>
      <c r="B38184">
        <v>6330909213</v>
      </c>
      <c r="C38184" t="s">
        <v>23</v>
      </c>
      <c r="D38184" t="s">
        <v>30</v>
      </c>
      <c r="E38184" s="1">
        <v>44499.540972222225</v>
      </c>
      <c r="F38184" t="s">
        <v>15</v>
      </c>
      <c r="G38184" t="s">
        <v>28</v>
      </c>
      <c r="H38184" s="5" t="s">
        <v>60</v>
      </c>
      <c r="I38184">
        <v>0</v>
      </c>
      <c r="J38184">
        <v>4529.88</v>
      </c>
      <c r="K38184">
        <v>4529.88</v>
      </c>
      <c r="L38184" t="s">
        <v>18</v>
      </c>
      <c r="M38184" t="s">
        <v>48</v>
      </c>
      <c r="N38184" s="5">
        <v>2021</v>
      </c>
      <c r="O38184" s="5">
        <v>10</v>
      </c>
      <c r="P38184" s="5">
        <v>4</v>
      </c>
    </row>
    <row r="38185" spans="1:16" x14ac:dyDescent="0.3">
      <c r="A38185">
        <v>448474</v>
      </c>
      <c r="B38185">
        <v>2268172356</v>
      </c>
      <c r="C38185" t="s">
        <v>20</v>
      </c>
      <c r="D38185" t="s">
        <v>30</v>
      </c>
      <c r="E38185" s="1">
        <v>44168.808981481481</v>
      </c>
      <c r="F38185" t="s">
        <v>46</v>
      </c>
      <c r="G38185" t="s">
        <v>16</v>
      </c>
      <c r="H38185" t="s">
        <v>21</v>
      </c>
      <c r="I38185">
        <v>101.88</v>
      </c>
      <c r="J38185">
        <v>2788</v>
      </c>
      <c r="K38185">
        <v>2686.12</v>
      </c>
      <c r="L38185" t="s">
        <v>40</v>
      </c>
      <c r="M38185" t="s">
        <v>48</v>
      </c>
      <c r="N38185" s="5">
        <v>2020</v>
      </c>
      <c r="O38185" s="5">
        <v>12</v>
      </c>
      <c r="P38185" s="5">
        <v>4</v>
      </c>
    </row>
    <row r="38186" spans="1:16" x14ac:dyDescent="0.3">
      <c r="A38186">
        <v>589491</v>
      </c>
      <c r="B38186">
        <v>3273752367</v>
      </c>
      <c r="C38186" t="s">
        <v>20</v>
      </c>
      <c r="D38186" t="s">
        <v>24</v>
      </c>
      <c r="E38186" s="1">
        <v>43900.938819444447</v>
      </c>
      <c r="F38186" t="s">
        <v>25</v>
      </c>
      <c r="G38186" t="s">
        <v>16</v>
      </c>
      <c r="H38186" t="s">
        <v>31</v>
      </c>
      <c r="I38186">
        <v>436.82</v>
      </c>
      <c r="J38186">
        <v>2819.96</v>
      </c>
      <c r="K38186">
        <v>2383.14</v>
      </c>
      <c r="L38186" t="s">
        <v>18</v>
      </c>
      <c r="M38186" t="s">
        <v>45</v>
      </c>
      <c r="N38186" s="5">
        <v>2020</v>
      </c>
      <c r="O38186" s="5">
        <v>3</v>
      </c>
      <c r="P38186" s="5">
        <v>1</v>
      </c>
    </row>
    <row r="38187" spans="1:16" x14ac:dyDescent="0.3">
      <c r="A38187">
        <v>196831</v>
      </c>
      <c r="B38187">
        <v>4063285357</v>
      </c>
      <c r="C38187" t="s">
        <v>13</v>
      </c>
      <c r="D38187" t="s">
        <v>35</v>
      </c>
      <c r="E38187" s="1">
        <v>45449.780868055554</v>
      </c>
      <c r="F38187" t="s">
        <v>15</v>
      </c>
      <c r="G38187" t="s">
        <v>16</v>
      </c>
      <c r="H38187" t="s">
        <v>31</v>
      </c>
      <c r="I38187">
        <v>119.64</v>
      </c>
      <c r="J38187">
        <v>3073.62</v>
      </c>
      <c r="K38187">
        <v>2953.98</v>
      </c>
      <c r="L38187" t="s">
        <v>18</v>
      </c>
      <c r="M38187" t="s">
        <v>48</v>
      </c>
      <c r="N38187" s="5">
        <v>2024</v>
      </c>
      <c r="O38187" s="5">
        <v>6</v>
      </c>
      <c r="P38187" s="5">
        <v>2</v>
      </c>
    </row>
    <row r="38188" spans="1:16" x14ac:dyDescent="0.3">
      <c r="A38188">
        <v>556097</v>
      </c>
      <c r="B38188">
        <v>8251715769</v>
      </c>
      <c r="C38188" t="s">
        <v>20</v>
      </c>
      <c r="D38188" t="s">
        <v>35</v>
      </c>
      <c r="E38188" s="1">
        <v>43807.024201388886</v>
      </c>
      <c r="F38188" t="s">
        <v>15</v>
      </c>
      <c r="G38188" t="s">
        <v>28</v>
      </c>
      <c r="H38188" s="5" t="s">
        <v>60</v>
      </c>
      <c r="I38188">
        <v>0</v>
      </c>
      <c r="J38188">
        <v>3281.03</v>
      </c>
      <c r="K38188">
        <v>3281.03</v>
      </c>
      <c r="L38188" t="s">
        <v>29</v>
      </c>
      <c r="M38188" t="s">
        <v>43</v>
      </c>
      <c r="N38188" s="5">
        <v>2019</v>
      </c>
      <c r="O38188" s="5">
        <v>12</v>
      </c>
      <c r="P38188" s="5">
        <v>4</v>
      </c>
    </row>
    <row r="38189" spans="1:16" x14ac:dyDescent="0.3">
      <c r="A38189">
        <v>224548</v>
      </c>
      <c r="B38189">
        <v>7357298450</v>
      </c>
      <c r="C38189" t="s">
        <v>23</v>
      </c>
      <c r="D38189" t="s">
        <v>14</v>
      </c>
      <c r="E38189" s="1">
        <v>45431.375162037039</v>
      </c>
      <c r="F38189" t="s">
        <v>25</v>
      </c>
      <c r="G38189" t="s">
        <v>16</v>
      </c>
      <c r="H38189" t="s">
        <v>42</v>
      </c>
      <c r="I38189">
        <v>485.23</v>
      </c>
      <c r="J38189">
        <v>2282.2399999999998</v>
      </c>
      <c r="K38189">
        <v>1797.01</v>
      </c>
      <c r="L38189" t="s">
        <v>29</v>
      </c>
      <c r="M38189" t="s">
        <v>43</v>
      </c>
      <c r="N38189" s="5">
        <v>2024</v>
      </c>
      <c r="O38189" s="5">
        <v>5</v>
      </c>
      <c r="P38189" s="5">
        <v>2</v>
      </c>
    </row>
    <row r="38190" spans="1:16" x14ac:dyDescent="0.3">
      <c r="A38190">
        <v>298652</v>
      </c>
      <c r="B38190">
        <v>1252868951</v>
      </c>
      <c r="C38190" t="s">
        <v>13</v>
      </c>
      <c r="D38190" t="s">
        <v>30</v>
      </c>
      <c r="E38190" s="1">
        <v>44687.25440972222</v>
      </c>
      <c r="F38190" t="s">
        <v>46</v>
      </c>
      <c r="G38190" t="s">
        <v>28</v>
      </c>
      <c r="H38190" s="5" t="s">
        <v>60</v>
      </c>
      <c r="I38190">
        <v>0</v>
      </c>
      <c r="J38190">
        <v>3053.08</v>
      </c>
      <c r="K38190">
        <v>3053.08</v>
      </c>
      <c r="L38190" t="s">
        <v>40</v>
      </c>
      <c r="M38190" t="s">
        <v>26</v>
      </c>
      <c r="N38190" s="5">
        <v>2022</v>
      </c>
      <c r="O38190" s="5">
        <v>5</v>
      </c>
      <c r="P38190" s="5">
        <v>2</v>
      </c>
    </row>
    <row r="38191" spans="1:16" x14ac:dyDescent="0.3">
      <c r="A38191">
        <v>885032</v>
      </c>
      <c r="B38191">
        <v>7649804604</v>
      </c>
      <c r="C38191" t="s">
        <v>13</v>
      </c>
      <c r="D38191" t="s">
        <v>30</v>
      </c>
      <c r="E38191" s="1">
        <v>44545.319108796299</v>
      </c>
      <c r="F38191" t="s">
        <v>15</v>
      </c>
      <c r="G38191" t="s">
        <v>16</v>
      </c>
      <c r="H38191" t="s">
        <v>21</v>
      </c>
      <c r="I38191">
        <v>100.81</v>
      </c>
      <c r="J38191">
        <v>364.04</v>
      </c>
      <c r="K38191">
        <v>263.23</v>
      </c>
      <c r="L38191" t="s">
        <v>40</v>
      </c>
      <c r="M38191" t="s">
        <v>26</v>
      </c>
      <c r="N38191" s="5">
        <v>2021</v>
      </c>
      <c r="O38191" s="5">
        <v>12</v>
      </c>
      <c r="P38191" s="5">
        <v>4</v>
      </c>
    </row>
    <row r="38192" spans="1:16" x14ac:dyDescent="0.3">
      <c r="A38192">
        <v>703766</v>
      </c>
      <c r="B38192">
        <v>6814427196</v>
      </c>
      <c r="C38192" t="s">
        <v>13</v>
      </c>
      <c r="D38192" t="s">
        <v>30</v>
      </c>
      <c r="E38192" s="1">
        <v>43766.523333333331</v>
      </c>
      <c r="F38192" t="s">
        <v>15</v>
      </c>
      <c r="G38192" t="s">
        <v>28</v>
      </c>
      <c r="H38192" s="5" t="s">
        <v>60</v>
      </c>
      <c r="I38192">
        <v>0</v>
      </c>
      <c r="J38192">
        <v>2985.74</v>
      </c>
      <c r="K38192">
        <v>2985.74</v>
      </c>
      <c r="L38192" t="s">
        <v>18</v>
      </c>
      <c r="M38192" t="s">
        <v>37</v>
      </c>
      <c r="N38192" s="5">
        <v>2019</v>
      </c>
      <c r="O38192" s="5">
        <v>10</v>
      </c>
      <c r="P38192" s="5">
        <v>4</v>
      </c>
    </row>
    <row r="38193" spans="1:16" x14ac:dyDescent="0.3">
      <c r="A38193">
        <v>936587</v>
      </c>
      <c r="B38193">
        <v>6058342947</v>
      </c>
      <c r="C38193" t="s">
        <v>20</v>
      </c>
      <c r="D38193" t="s">
        <v>14</v>
      </c>
      <c r="E38193" s="1">
        <v>44631.855196759258</v>
      </c>
      <c r="F38193" t="s">
        <v>15</v>
      </c>
      <c r="G38193" t="s">
        <v>28</v>
      </c>
      <c r="H38193" s="5" t="s">
        <v>60</v>
      </c>
      <c r="I38193">
        <v>0</v>
      </c>
      <c r="J38193">
        <v>2661.38</v>
      </c>
      <c r="K38193">
        <v>2661.38</v>
      </c>
      <c r="L38193" t="s">
        <v>18</v>
      </c>
      <c r="M38193" t="s">
        <v>19</v>
      </c>
      <c r="N38193" s="5">
        <v>2022</v>
      </c>
      <c r="O38193" s="5">
        <v>3</v>
      </c>
      <c r="P38193" s="5">
        <v>1</v>
      </c>
    </row>
    <row r="38194" spans="1:16" x14ac:dyDescent="0.3">
      <c r="A38194">
        <v>108203</v>
      </c>
      <c r="B38194">
        <v>5409822767</v>
      </c>
      <c r="C38194" t="s">
        <v>23</v>
      </c>
      <c r="D38194" t="s">
        <v>35</v>
      </c>
      <c r="E38194" s="1">
        <v>45373.717465277776</v>
      </c>
      <c r="F38194" t="s">
        <v>15</v>
      </c>
      <c r="G38194" t="s">
        <v>28</v>
      </c>
      <c r="H38194" s="5" t="s">
        <v>60</v>
      </c>
      <c r="I38194">
        <v>0</v>
      </c>
      <c r="J38194">
        <v>5091.58</v>
      </c>
      <c r="K38194">
        <v>5091.58</v>
      </c>
      <c r="L38194" t="s">
        <v>29</v>
      </c>
      <c r="M38194" t="s">
        <v>19</v>
      </c>
      <c r="N38194" s="5">
        <v>2024</v>
      </c>
      <c r="O38194" s="5">
        <v>3</v>
      </c>
      <c r="P38194" s="5">
        <v>1</v>
      </c>
    </row>
    <row r="38195" spans="1:16" x14ac:dyDescent="0.3">
      <c r="A38195">
        <v>157159</v>
      </c>
      <c r="B38195">
        <v>1313992969</v>
      </c>
      <c r="C38195" t="s">
        <v>23</v>
      </c>
      <c r="D38195" t="s">
        <v>35</v>
      </c>
      <c r="E38195" s="1">
        <v>44019.988622685189</v>
      </c>
      <c r="F38195" t="s">
        <v>15</v>
      </c>
      <c r="G38195" t="s">
        <v>28</v>
      </c>
      <c r="H38195" s="5" t="s">
        <v>60</v>
      </c>
      <c r="I38195">
        <v>0</v>
      </c>
      <c r="J38195">
        <v>4423.16</v>
      </c>
      <c r="K38195">
        <v>4423.16</v>
      </c>
      <c r="L38195" t="s">
        <v>29</v>
      </c>
      <c r="M38195" t="s">
        <v>19</v>
      </c>
      <c r="N38195" s="5">
        <v>2020</v>
      </c>
      <c r="O38195" s="5">
        <v>7</v>
      </c>
      <c r="P38195" s="5">
        <v>3</v>
      </c>
    </row>
    <row r="38196" spans="1:16" x14ac:dyDescent="0.3">
      <c r="A38196">
        <v>436873</v>
      </c>
      <c r="B38196">
        <v>8719658077</v>
      </c>
      <c r="C38196" t="s">
        <v>13</v>
      </c>
      <c r="D38196" t="s">
        <v>30</v>
      </c>
      <c r="E38196" s="1">
        <v>44139.780115740738</v>
      </c>
      <c r="F38196" t="s">
        <v>15</v>
      </c>
      <c r="G38196" t="s">
        <v>28</v>
      </c>
      <c r="H38196" s="5" t="s">
        <v>60</v>
      </c>
      <c r="I38196">
        <v>0</v>
      </c>
      <c r="J38196">
        <v>4843.99</v>
      </c>
      <c r="K38196">
        <v>4843.99</v>
      </c>
      <c r="L38196" t="s">
        <v>18</v>
      </c>
      <c r="M38196" t="s">
        <v>37</v>
      </c>
      <c r="N38196" s="5">
        <v>2020</v>
      </c>
      <c r="O38196" s="5">
        <v>11</v>
      </c>
      <c r="P38196" s="5">
        <v>4</v>
      </c>
    </row>
    <row r="38197" spans="1:16" x14ac:dyDescent="0.3">
      <c r="A38197">
        <v>659119</v>
      </c>
      <c r="B38197">
        <v>1238769320</v>
      </c>
      <c r="C38197" t="s">
        <v>13</v>
      </c>
      <c r="D38197" t="s">
        <v>30</v>
      </c>
      <c r="E38197" s="1">
        <v>45522.801168981481</v>
      </c>
      <c r="F38197" t="s">
        <v>27</v>
      </c>
      <c r="G38197" t="s">
        <v>28</v>
      </c>
      <c r="H38197" s="5" t="s">
        <v>60</v>
      </c>
      <c r="I38197">
        <v>0</v>
      </c>
      <c r="J38197">
        <v>5514.3</v>
      </c>
      <c r="K38197">
        <v>5514.3</v>
      </c>
      <c r="L38197" t="s">
        <v>29</v>
      </c>
      <c r="M38197" t="s">
        <v>19</v>
      </c>
      <c r="N38197" s="5">
        <v>2024</v>
      </c>
      <c r="O38197" s="5">
        <v>8</v>
      </c>
      <c r="P38197" s="5">
        <v>3</v>
      </c>
    </row>
    <row r="38198" spans="1:16" x14ac:dyDescent="0.3">
      <c r="A38198">
        <v>900475</v>
      </c>
      <c r="B38198">
        <v>3015022183</v>
      </c>
      <c r="C38198" t="s">
        <v>23</v>
      </c>
      <c r="D38198" t="s">
        <v>24</v>
      </c>
      <c r="E38198" s="1">
        <v>43774.299942129626</v>
      </c>
      <c r="F38198" t="s">
        <v>27</v>
      </c>
      <c r="G38198" t="s">
        <v>28</v>
      </c>
      <c r="H38198" s="5" t="s">
        <v>60</v>
      </c>
      <c r="I38198">
        <v>0</v>
      </c>
      <c r="J38198">
        <v>1077.26</v>
      </c>
      <c r="K38198">
        <v>1077.26</v>
      </c>
      <c r="L38198" t="s">
        <v>18</v>
      </c>
      <c r="M38198" t="s">
        <v>23</v>
      </c>
      <c r="N38198" s="5">
        <v>2019</v>
      </c>
      <c r="O38198" s="5">
        <v>11</v>
      </c>
      <c r="P38198" s="5">
        <v>4</v>
      </c>
    </row>
    <row r="38199" spans="1:16" x14ac:dyDescent="0.3">
      <c r="A38199">
        <v>593403</v>
      </c>
      <c r="B38199">
        <v>8539689154</v>
      </c>
      <c r="C38199" t="s">
        <v>13</v>
      </c>
      <c r="D38199" t="s">
        <v>44</v>
      </c>
      <c r="E38199" s="1">
        <v>44845.152118055557</v>
      </c>
      <c r="F38199" t="s">
        <v>50</v>
      </c>
      <c r="G38199" t="s">
        <v>28</v>
      </c>
      <c r="H38199" s="5" t="s">
        <v>60</v>
      </c>
      <c r="I38199">
        <v>0</v>
      </c>
      <c r="J38199">
        <v>5784.62</v>
      </c>
      <c r="K38199">
        <v>5784.62</v>
      </c>
      <c r="L38199" t="s">
        <v>36</v>
      </c>
      <c r="M38199" t="s">
        <v>45</v>
      </c>
      <c r="N38199" s="5">
        <v>2022</v>
      </c>
      <c r="O38199" s="5">
        <v>10</v>
      </c>
      <c r="P38199" s="5">
        <v>4</v>
      </c>
    </row>
    <row r="38200" spans="1:16" x14ac:dyDescent="0.3">
      <c r="A38200">
        <v>893202</v>
      </c>
      <c r="B38200">
        <v>8720597333</v>
      </c>
      <c r="C38200" t="s">
        <v>20</v>
      </c>
      <c r="D38200" t="s">
        <v>35</v>
      </c>
      <c r="E38200" s="1">
        <v>44992.043113425927</v>
      </c>
      <c r="F38200" t="s">
        <v>50</v>
      </c>
      <c r="G38200" t="s">
        <v>28</v>
      </c>
      <c r="H38200" s="5" t="s">
        <v>60</v>
      </c>
      <c r="I38200">
        <v>0</v>
      </c>
      <c r="J38200">
        <v>183.57</v>
      </c>
      <c r="K38200">
        <v>183.57</v>
      </c>
      <c r="L38200" t="s">
        <v>18</v>
      </c>
      <c r="M38200" t="s">
        <v>26</v>
      </c>
      <c r="N38200" s="5">
        <v>2023</v>
      </c>
      <c r="O38200" s="5">
        <v>3</v>
      </c>
      <c r="P38200" s="5">
        <v>1</v>
      </c>
    </row>
    <row r="38201" spans="1:16" x14ac:dyDescent="0.3">
      <c r="A38201">
        <v>676820</v>
      </c>
      <c r="B38201">
        <v>5240607743</v>
      </c>
      <c r="C38201" t="s">
        <v>20</v>
      </c>
      <c r="D38201" t="s">
        <v>14</v>
      </c>
      <c r="E38201" s="1">
        <v>44471.738391203704</v>
      </c>
      <c r="F38201" t="s">
        <v>23</v>
      </c>
      <c r="G38201" t="s">
        <v>16</v>
      </c>
      <c r="H38201" t="s">
        <v>17</v>
      </c>
      <c r="I38201">
        <v>154.82</v>
      </c>
      <c r="J38201">
        <v>3357.15</v>
      </c>
      <c r="K38201">
        <v>3202.33</v>
      </c>
      <c r="L38201" t="s">
        <v>29</v>
      </c>
      <c r="M38201" t="s">
        <v>26</v>
      </c>
      <c r="N38201" s="5">
        <v>2021</v>
      </c>
      <c r="O38201" s="5">
        <v>10</v>
      </c>
      <c r="P38201" s="5">
        <v>4</v>
      </c>
    </row>
    <row r="38202" spans="1:16" x14ac:dyDescent="0.3">
      <c r="A38202">
        <v>239967</v>
      </c>
      <c r="B38202">
        <v>9303174596</v>
      </c>
      <c r="C38202" t="s">
        <v>23</v>
      </c>
      <c r="D38202" t="s">
        <v>14</v>
      </c>
      <c r="E38202" s="1">
        <v>44014.714918981481</v>
      </c>
      <c r="F38202" t="s">
        <v>50</v>
      </c>
      <c r="G38202" t="s">
        <v>16</v>
      </c>
      <c r="H38202" t="s">
        <v>42</v>
      </c>
      <c r="I38202">
        <v>385.4</v>
      </c>
      <c r="J38202">
        <v>1064.54</v>
      </c>
      <c r="K38202">
        <v>679.14</v>
      </c>
      <c r="L38202" t="s">
        <v>29</v>
      </c>
      <c r="M38202" t="s">
        <v>48</v>
      </c>
      <c r="N38202" s="5">
        <v>2020</v>
      </c>
      <c r="O38202" s="5">
        <v>7</v>
      </c>
      <c r="P38202" s="5">
        <v>3</v>
      </c>
    </row>
    <row r="38203" spans="1:16" x14ac:dyDescent="0.3">
      <c r="A38203">
        <v>390956</v>
      </c>
      <c r="B38203">
        <v>3348944205</v>
      </c>
      <c r="C38203" t="s">
        <v>23</v>
      </c>
      <c r="D38203" t="s">
        <v>30</v>
      </c>
      <c r="E38203" s="1">
        <v>44041.827789351853</v>
      </c>
      <c r="F38203" t="s">
        <v>27</v>
      </c>
      <c r="G38203" t="s">
        <v>16</v>
      </c>
      <c r="H38203" t="s">
        <v>31</v>
      </c>
      <c r="I38203">
        <v>267.13</v>
      </c>
      <c r="J38203">
        <v>721.84</v>
      </c>
      <c r="K38203">
        <v>454.71</v>
      </c>
      <c r="L38203" t="s">
        <v>18</v>
      </c>
      <c r="M38203" t="s">
        <v>26</v>
      </c>
      <c r="N38203" s="5">
        <v>2020</v>
      </c>
      <c r="O38203" s="5">
        <v>7</v>
      </c>
      <c r="P38203" s="5">
        <v>3</v>
      </c>
    </row>
    <row r="38204" spans="1:16" x14ac:dyDescent="0.3">
      <c r="A38204">
        <v>868477</v>
      </c>
      <c r="B38204">
        <v>4498995581</v>
      </c>
      <c r="C38204" t="s">
        <v>13</v>
      </c>
      <c r="D38204" t="s">
        <v>30</v>
      </c>
      <c r="E38204" s="1">
        <v>43926.413449074076</v>
      </c>
      <c r="F38204" t="s">
        <v>50</v>
      </c>
      <c r="G38204" t="s">
        <v>16</v>
      </c>
      <c r="H38204" t="s">
        <v>31</v>
      </c>
      <c r="I38204">
        <v>470.62</v>
      </c>
      <c r="J38204">
        <v>422.56</v>
      </c>
      <c r="K38204">
        <v>-48.06</v>
      </c>
      <c r="L38204" t="s">
        <v>29</v>
      </c>
      <c r="M38204" t="s">
        <v>48</v>
      </c>
      <c r="N38204" s="5">
        <v>2020</v>
      </c>
      <c r="O38204" s="5">
        <v>4</v>
      </c>
      <c r="P38204" s="5">
        <v>2</v>
      </c>
    </row>
    <row r="38205" spans="1:16" x14ac:dyDescent="0.3">
      <c r="A38205">
        <v>437018</v>
      </c>
      <c r="B38205">
        <v>9022890130</v>
      </c>
      <c r="C38205" t="s">
        <v>20</v>
      </c>
      <c r="D38205" t="s">
        <v>30</v>
      </c>
      <c r="E38205" s="1">
        <v>44522.233310185184</v>
      </c>
      <c r="F38205" t="s">
        <v>25</v>
      </c>
      <c r="G38205" t="s">
        <v>28</v>
      </c>
      <c r="H38205" s="5" t="s">
        <v>60</v>
      </c>
      <c r="I38205">
        <v>0</v>
      </c>
      <c r="J38205">
        <v>1730.8</v>
      </c>
      <c r="K38205">
        <v>1730.8</v>
      </c>
      <c r="L38205" t="s">
        <v>32</v>
      </c>
      <c r="M38205" t="s">
        <v>26</v>
      </c>
      <c r="N38205" s="5">
        <v>2021</v>
      </c>
      <c r="O38205" s="5">
        <v>11</v>
      </c>
      <c r="P38205" s="5">
        <v>4</v>
      </c>
    </row>
    <row r="38206" spans="1:16" x14ac:dyDescent="0.3">
      <c r="A38206">
        <v>479052</v>
      </c>
      <c r="B38206">
        <v>1111857795</v>
      </c>
      <c r="C38206" t="s">
        <v>13</v>
      </c>
      <c r="D38206" t="s">
        <v>30</v>
      </c>
      <c r="E38206" s="1">
        <v>43789.360590277778</v>
      </c>
      <c r="F38206" t="s">
        <v>15</v>
      </c>
      <c r="G38206" t="s">
        <v>28</v>
      </c>
      <c r="H38206" s="5" t="s">
        <v>60</v>
      </c>
      <c r="I38206">
        <v>0</v>
      </c>
      <c r="J38206">
        <v>2148.34</v>
      </c>
      <c r="K38206">
        <v>2148.34</v>
      </c>
      <c r="L38206" t="s">
        <v>18</v>
      </c>
      <c r="M38206" t="s">
        <v>49</v>
      </c>
      <c r="N38206" s="5">
        <v>2019</v>
      </c>
      <c r="O38206" s="5">
        <v>11</v>
      </c>
      <c r="P38206" s="5">
        <v>4</v>
      </c>
    </row>
    <row r="38207" spans="1:16" x14ac:dyDescent="0.3">
      <c r="A38207">
        <v>961431</v>
      </c>
      <c r="B38207">
        <v>5405892720</v>
      </c>
      <c r="C38207" t="s">
        <v>23</v>
      </c>
      <c r="D38207" t="s">
        <v>35</v>
      </c>
      <c r="E38207" s="1">
        <v>45242.666481481479</v>
      </c>
      <c r="F38207" t="s">
        <v>41</v>
      </c>
      <c r="G38207" t="s">
        <v>16</v>
      </c>
      <c r="H38207" t="s">
        <v>42</v>
      </c>
      <c r="I38207">
        <v>222.59</v>
      </c>
      <c r="J38207">
        <v>2956.82</v>
      </c>
      <c r="K38207">
        <v>2734.23</v>
      </c>
      <c r="L38207" t="s">
        <v>18</v>
      </c>
      <c r="M38207" t="s">
        <v>26</v>
      </c>
      <c r="N38207" s="5">
        <v>2023</v>
      </c>
      <c r="O38207" s="5">
        <v>11</v>
      </c>
      <c r="P38207" s="5">
        <v>4</v>
      </c>
    </row>
    <row r="38208" spans="1:16" x14ac:dyDescent="0.3">
      <c r="A38208">
        <v>535557</v>
      </c>
      <c r="B38208">
        <v>4164283739</v>
      </c>
      <c r="C38208" t="s">
        <v>13</v>
      </c>
      <c r="D38208" t="s">
        <v>30</v>
      </c>
      <c r="E38208" s="1">
        <v>45461.581956018519</v>
      </c>
      <c r="F38208" t="s">
        <v>15</v>
      </c>
      <c r="G38208" t="s">
        <v>16</v>
      </c>
      <c r="H38208" t="s">
        <v>42</v>
      </c>
      <c r="I38208">
        <v>317.86</v>
      </c>
      <c r="J38208">
        <v>2887.59</v>
      </c>
      <c r="K38208">
        <v>2569.73</v>
      </c>
      <c r="L38208" t="s">
        <v>36</v>
      </c>
      <c r="M38208" t="s">
        <v>26</v>
      </c>
      <c r="N38208" s="5">
        <v>2024</v>
      </c>
      <c r="O38208" s="5">
        <v>6</v>
      </c>
      <c r="P38208" s="5">
        <v>2</v>
      </c>
    </row>
    <row r="38209" spans="1:16" x14ac:dyDescent="0.3">
      <c r="A38209">
        <v>976735</v>
      </c>
      <c r="B38209">
        <v>5598400962</v>
      </c>
      <c r="C38209" t="s">
        <v>13</v>
      </c>
      <c r="D38209" t="s">
        <v>14</v>
      </c>
      <c r="E38209" s="1">
        <v>44859.750208333331</v>
      </c>
      <c r="F38209" t="s">
        <v>15</v>
      </c>
      <c r="G38209" t="s">
        <v>28</v>
      </c>
      <c r="H38209" s="5" t="s">
        <v>60</v>
      </c>
      <c r="I38209">
        <v>0</v>
      </c>
      <c r="J38209">
        <v>1245</v>
      </c>
      <c r="K38209">
        <v>1245</v>
      </c>
      <c r="L38209" t="s">
        <v>36</v>
      </c>
      <c r="M38209" t="s">
        <v>48</v>
      </c>
      <c r="N38209" s="5">
        <v>2022</v>
      </c>
      <c r="O38209" s="5">
        <v>10</v>
      </c>
      <c r="P38209" s="5">
        <v>4</v>
      </c>
    </row>
    <row r="38210" spans="1:16" x14ac:dyDescent="0.3">
      <c r="A38210">
        <v>744226</v>
      </c>
      <c r="B38210">
        <v>2470363969</v>
      </c>
      <c r="C38210" t="s">
        <v>20</v>
      </c>
      <c r="D38210" t="s">
        <v>44</v>
      </c>
      <c r="E38210" s="1">
        <v>43847.527013888888</v>
      </c>
      <c r="F38210" t="s">
        <v>46</v>
      </c>
      <c r="G38210" t="s">
        <v>28</v>
      </c>
      <c r="H38210" s="5" t="s">
        <v>60</v>
      </c>
      <c r="I38210">
        <v>0</v>
      </c>
      <c r="J38210">
        <v>164.52</v>
      </c>
      <c r="K38210">
        <v>164.52</v>
      </c>
      <c r="L38210" t="s">
        <v>40</v>
      </c>
      <c r="M38210" t="s">
        <v>48</v>
      </c>
      <c r="N38210" s="5">
        <v>2020</v>
      </c>
      <c r="O38210" s="5">
        <v>1</v>
      </c>
      <c r="P38210" s="5">
        <v>1</v>
      </c>
    </row>
    <row r="38211" spans="1:16" x14ac:dyDescent="0.3">
      <c r="A38211">
        <v>254864</v>
      </c>
      <c r="B38211">
        <v>3329601402</v>
      </c>
      <c r="C38211" t="s">
        <v>23</v>
      </c>
      <c r="D38211" t="s">
        <v>30</v>
      </c>
      <c r="E38211" s="1">
        <v>44015.899537037039</v>
      </c>
      <c r="F38211" t="s">
        <v>25</v>
      </c>
      <c r="G38211" t="s">
        <v>28</v>
      </c>
      <c r="H38211" s="5" t="s">
        <v>60</v>
      </c>
      <c r="I38211">
        <v>0</v>
      </c>
      <c r="J38211">
        <v>4718.79</v>
      </c>
      <c r="K38211">
        <v>4718.79</v>
      </c>
      <c r="L38211" t="s">
        <v>29</v>
      </c>
      <c r="M38211" t="s">
        <v>43</v>
      </c>
      <c r="N38211" s="5">
        <v>2020</v>
      </c>
      <c r="O38211" s="5">
        <v>7</v>
      </c>
      <c r="P38211" s="5">
        <v>3</v>
      </c>
    </row>
    <row r="38212" spans="1:16" x14ac:dyDescent="0.3">
      <c r="A38212">
        <v>900011</v>
      </c>
      <c r="B38212">
        <v>9224298762</v>
      </c>
      <c r="C38212" t="s">
        <v>13</v>
      </c>
      <c r="D38212" t="s">
        <v>30</v>
      </c>
      <c r="E38212" s="1">
        <v>44838.931944444441</v>
      </c>
      <c r="F38212" t="s">
        <v>15</v>
      </c>
      <c r="G38212" t="s">
        <v>28</v>
      </c>
      <c r="H38212" s="5" t="s">
        <v>60</v>
      </c>
      <c r="I38212">
        <v>0</v>
      </c>
      <c r="J38212">
        <v>4255.42</v>
      </c>
      <c r="K38212">
        <v>4255.42</v>
      </c>
      <c r="L38212" t="s">
        <v>29</v>
      </c>
      <c r="M38212" t="s">
        <v>23</v>
      </c>
      <c r="N38212" s="5">
        <v>2022</v>
      </c>
      <c r="O38212" s="5">
        <v>10</v>
      </c>
      <c r="P38212" s="5">
        <v>4</v>
      </c>
    </row>
    <row r="38213" spans="1:16" x14ac:dyDescent="0.3">
      <c r="A38213">
        <v>830043</v>
      </c>
      <c r="B38213">
        <v>6298225724</v>
      </c>
      <c r="C38213" t="s">
        <v>20</v>
      </c>
      <c r="D38213" t="s">
        <v>30</v>
      </c>
      <c r="E38213" s="1">
        <v>45279.346875000003</v>
      </c>
      <c r="F38213" t="s">
        <v>15</v>
      </c>
      <c r="G38213" t="s">
        <v>16</v>
      </c>
      <c r="H38213" t="s">
        <v>34</v>
      </c>
      <c r="I38213">
        <v>70.680000000000007</v>
      </c>
      <c r="J38213">
        <v>2571.56</v>
      </c>
      <c r="K38213">
        <v>2500.88</v>
      </c>
      <c r="L38213" t="s">
        <v>29</v>
      </c>
      <c r="M38213" t="s">
        <v>26</v>
      </c>
      <c r="N38213" s="5">
        <v>2023</v>
      </c>
      <c r="O38213" s="5">
        <v>12</v>
      </c>
      <c r="P38213" s="5">
        <v>4</v>
      </c>
    </row>
    <row r="38214" spans="1:16" x14ac:dyDescent="0.3">
      <c r="A38214">
        <v>353860</v>
      </c>
      <c r="B38214">
        <v>2669556631</v>
      </c>
      <c r="C38214" t="s">
        <v>23</v>
      </c>
      <c r="D38214" t="s">
        <v>14</v>
      </c>
      <c r="E38214" s="1">
        <v>43941.88181712963</v>
      </c>
      <c r="F38214" t="s">
        <v>50</v>
      </c>
      <c r="G38214" t="s">
        <v>16</v>
      </c>
      <c r="H38214" t="s">
        <v>42</v>
      </c>
      <c r="I38214">
        <v>270.68</v>
      </c>
      <c r="J38214">
        <v>1729.92</v>
      </c>
      <c r="K38214">
        <v>1459.24</v>
      </c>
      <c r="L38214" t="s">
        <v>18</v>
      </c>
      <c r="M38214" t="s">
        <v>48</v>
      </c>
      <c r="N38214" s="5">
        <v>2020</v>
      </c>
      <c r="O38214" s="5">
        <v>4</v>
      </c>
      <c r="P38214" s="5">
        <v>2</v>
      </c>
    </row>
    <row r="38215" spans="1:16" x14ac:dyDescent="0.3">
      <c r="A38215">
        <v>256294</v>
      </c>
      <c r="B38215">
        <v>8248056367</v>
      </c>
      <c r="C38215" t="s">
        <v>13</v>
      </c>
      <c r="D38215" t="s">
        <v>44</v>
      </c>
      <c r="E38215" s="1">
        <v>44228.447523148148</v>
      </c>
      <c r="F38215" t="s">
        <v>15</v>
      </c>
      <c r="G38215" t="s">
        <v>16</v>
      </c>
      <c r="H38215" t="s">
        <v>17</v>
      </c>
      <c r="I38215">
        <v>246.39</v>
      </c>
      <c r="J38215">
        <v>1073.99</v>
      </c>
      <c r="K38215">
        <v>827.6</v>
      </c>
      <c r="L38215" t="s">
        <v>38</v>
      </c>
      <c r="M38215" t="s">
        <v>51</v>
      </c>
      <c r="N38215" s="5">
        <v>2021</v>
      </c>
      <c r="O38215" s="5">
        <v>2</v>
      </c>
      <c r="P38215" s="5">
        <v>1</v>
      </c>
    </row>
    <row r="38216" spans="1:16" x14ac:dyDescent="0.3">
      <c r="A38216">
        <v>121724</v>
      </c>
      <c r="B38216">
        <v>8307942851</v>
      </c>
      <c r="C38216" t="s">
        <v>20</v>
      </c>
      <c r="D38216" t="s">
        <v>35</v>
      </c>
      <c r="E38216" s="1">
        <v>44816.381064814814</v>
      </c>
      <c r="F38216" t="s">
        <v>15</v>
      </c>
      <c r="G38216" t="s">
        <v>16</v>
      </c>
      <c r="H38216" t="s">
        <v>42</v>
      </c>
      <c r="I38216">
        <v>482.97</v>
      </c>
      <c r="J38216">
        <v>5014.6499999999996</v>
      </c>
      <c r="K38216">
        <v>4531.68</v>
      </c>
      <c r="L38216" t="s">
        <v>38</v>
      </c>
      <c r="M38216" t="s">
        <v>22</v>
      </c>
      <c r="N38216" s="5">
        <v>2022</v>
      </c>
      <c r="O38216" s="5">
        <v>9</v>
      </c>
      <c r="P38216" s="5">
        <v>3</v>
      </c>
    </row>
    <row r="38217" spans="1:16" x14ac:dyDescent="0.3">
      <c r="A38217">
        <v>768595</v>
      </c>
      <c r="B38217">
        <v>7563288198</v>
      </c>
      <c r="C38217" t="s">
        <v>20</v>
      </c>
      <c r="D38217" t="s">
        <v>14</v>
      </c>
      <c r="E38217" s="1">
        <v>44869.632870370369</v>
      </c>
      <c r="F38217" t="s">
        <v>15</v>
      </c>
      <c r="G38217" t="s">
        <v>28</v>
      </c>
      <c r="H38217" s="5" t="s">
        <v>60</v>
      </c>
      <c r="I38217">
        <v>0</v>
      </c>
      <c r="J38217">
        <v>2583.29</v>
      </c>
      <c r="K38217">
        <v>2583.29</v>
      </c>
      <c r="L38217" t="s">
        <v>29</v>
      </c>
      <c r="M38217" t="s">
        <v>48</v>
      </c>
      <c r="N38217" s="5">
        <v>2022</v>
      </c>
      <c r="O38217" s="5">
        <v>11</v>
      </c>
      <c r="P38217" s="5">
        <v>4</v>
      </c>
    </row>
    <row r="38218" spans="1:16" x14ac:dyDescent="0.3">
      <c r="A38218">
        <v>575976</v>
      </c>
      <c r="B38218">
        <v>3323637666</v>
      </c>
      <c r="C38218" t="s">
        <v>20</v>
      </c>
      <c r="D38218" t="s">
        <v>14</v>
      </c>
      <c r="E38218" s="1">
        <v>43781.459745370368</v>
      </c>
      <c r="F38218" t="s">
        <v>15</v>
      </c>
      <c r="G38218" t="s">
        <v>16</v>
      </c>
      <c r="H38218" t="s">
        <v>21</v>
      </c>
      <c r="I38218">
        <v>209.56</v>
      </c>
      <c r="J38218">
        <v>5748.31</v>
      </c>
      <c r="K38218">
        <v>5538.75</v>
      </c>
      <c r="L38218" t="s">
        <v>29</v>
      </c>
      <c r="M38218" t="s">
        <v>45</v>
      </c>
      <c r="N38218" s="5">
        <v>2019</v>
      </c>
      <c r="O38218" s="5">
        <v>11</v>
      </c>
      <c r="P38218" s="5">
        <v>4</v>
      </c>
    </row>
    <row r="38219" spans="1:16" x14ac:dyDescent="0.3">
      <c r="A38219">
        <v>216793</v>
      </c>
      <c r="B38219">
        <v>1678704495</v>
      </c>
      <c r="C38219" t="s">
        <v>23</v>
      </c>
      <c r="D38219" t="s">
        <v>24</v>
      </c>
      <c r="E38219" s="1">
        <v>45024.394270833334</v>
      </c>
      <c r="F38219" t="s">
        <v>27</v>
      </c>
      <c r="G38219" t="s">
        <v>16</v>
      </c>
      <c r="H38219" t="s">
        <v>42</v>
      </c>
      <c r="I38219">
        <v>331.38</v>
      </c>
      <c r="J38219">
        <v>5539.3</v>
      </c>
      <c r="K38219">
        <v>5207.92</v>
      </c>
      <c r="L38219" t="s">
        <v>18</v>
      </c>
      <c r="M38219" t="s">
        <v>51</v>
      </c>
      <c r="N38219" s="5">
        <v>2023</v>
      </c>
      <c r="O38219" s="5">
        <v>4</v>
      </c>
      <c r="P38219" s="5">
        <v>2</v>
      </c>
    </row>
    <row r="38220" spans="1:16" x14ac:dyDescent="0.3">
      <c r="A38220">
        <v>439113</v>
      </c>
      <c r="B38220">
        <v>9887658980</v>
      </c>
      <c r="C38220" t="s">
        <v>13</v>
      </c>
      <c r="D38220" t="s">
        <v>30</v>
      </c>
      <c r="E38220" s="1">
        <v>44210.247696759259</v>
      </c>
      <c r="F38220" t="s">
        <v>25</v>
      </c>
      <c r="G38220" t="s">
        <v>28</v>
      </c>
      <c r="H38220" s="5" t="s">
        <v>60</v>
      </c>
      <c r="I38220">
        <v>0</v>
      </c>
      <c r="J38220">
        <v>4112.05</v>
      </c>
      <c r="K38220">
        <v>4112.05</v>
      </c>
      <c r="L38220" t="s">
        <v>36</v>
      </c>
      <c r="M38220" t="s">
        <v>48</v>
      </c>
      <c r="N38220" s="5">
        <v>2021</v>
      </c>
      <c r="O38220" s="5">
        <v>1</v>
      </c>
      <c r="P38220" s="5">
        <v>1</v>
      </c>
    </row>
    <row r="38221" spans="1:16" x14ac:dyDescent="0.3">
      <c r="A38221">
        <v>134873</v>
      </c>
      <c r="B38221">
        <v>1494025438</v>
      </c>
      <c r="C38221" t="s">
        <v>23</v>
      </c>
      <c r="D38221" t="s">
        <v>35</v>
      </c>
      <c r="E38221" s="1">
        <v>44318.74658564815</v>
      </c>
      <c r="F38221" t="s">
        <v>27</v>
      </c>
      <c r="G38221" t="s">
        <v>16</v>
      </c>
      <c r="H38221" t="s">
        <v>34</v>
      </c>
      <c r="I38221">
        <v>212.39</v>
      </c>
      <c r="J38221">
        <v>463.08</v>
      </c>
      <c r="K38221">
        <v>250.69</v>
      </c>
      <c r="L38221" t="s">
        <v>29</v>
      </c>
      <c r="M38221" t="s">
        <v>26</v>
      </c>
      <c r="N38221" s="5">
        <v>2021</v>
      </c>
      <c r="O38221" s="5">
        <v>5</v>
      </c>
      <c r="P38221" s="5">
        <v>2</v>
      </c>
    </row>
    <row r="38222" spans="1:16" x14ac:dyDescent="0.3">
      <c r="A38222">
        <v>490559</v>
      </c>
      <c r="B38222">
        <v>2270400994</v>
      </c>
      <c r="C38222" t="s">
        <v>20</v>
      </c>
      <c r="D38222" t="s">
        <v>30</v>
      </c>
      <c r="E38222" s="1">
        <v>43820.346932870372</v>
      </c>
      <c r="F38222" t="s">
        <v>27</v>
      </c>
      <c r="G38222" t="s">
        <v>28</v>
      </c>
      <c r="H38222" s="5" t="s">
        <v>60</v>
      </c>
      <c r="I38222">
        <v>0</v>
      </c>
      <c r="J38222">
        <v>6473.92</v>
      </c>
      <c r="K38222">
        <v>6473.92</v>
      </c>
      <c r="L38222" t="s">
        <v>18</v>
      </c>
      <c r="M38222" t="s">
        <v>22</v>
      </c>
      <c r="N38222" s="5">
        <v>2019</v>
      </c>
      <c r="O38222" s="5">
        <v>12</v>
      </c>
      <c r="P38222" s="5">
        <v>4</v>
      </c>
    </row>
    <row r="38223" spans="1:16" x14ac:dyDescent="0.3">
      <c r="A38223">
        <v>600338</v>
      </c>
      <c r="B38223">
        <v>4452809737</v>
      </c>
      <c r="C38223" t="s">
        <v>20</v>
      </c>
      <c r="D38223" t="s">
        <v>14</v>
      </c>
      <c r="E38223" s="1">
        <v>44506.548206018517</v>
      </c>
      <c r="F38223" t="s">
        <v>25</v>
      </c>
      <c r="G38223" t="s">
        <v>16</v>
      </c>
      <c r="H38223" t="s">
        <v>21</v>
      </c>
      <c r="I38223">
        <v>236.24</v>
      </c>
      <c r="J38223">
        <v>4174.17</v>
      </c>
      <c r="K38223">
        <v>3937.93</v>
      </c>
      <c r="L38223" t="s">
        <v>29</v>
      </c>
      <c r="M38223" t="s">
        <v>22</v>
      </c>
      <c r="N38223" s="5">
        <v>2021</v>
      </c>
      <c r="O38223" s="5">
        <v>11</v>
      </c>
      <c r="P38223" s="5">
        <v>4</v>
      </c>
    </row>
    <row r="38224" spans="1:16" x14ac:dyDescent="0.3">
      <c r="A38224">
        <v>880569</v>
      </c>
      <c r="B38224">
        <v>6662057941</v>
      </c>
      <c r="C38224" t="s">
        <v>20</v>
      </c>
      <c r="D38224" t="s">
        <v>14</v>
      </c>
      <c r="E38224" s="1">
        <v>44936.769745370373</v>
      </c>
      <c r="F38224" t="s">
        <v>15</v>
      </c>
      <c r="G38224" t="s">
        <v>16</v>
      </c>
      <c r="H38224" t="s">
        <v>34</v>
      </c>
      <c r="I38224">
        <v>69.709999999999994</v>
      </c>
      <c r="J38224">
        <v>1308.45</v>
      </c>
      <c r="K38224">
        <v>1238.74</v>
      </c>
      <c r="L38224" t="s">
        <v>38</v>
      </c>
      <c r="M38224" t="s">
        <v>22</v>
      </c>
      <c r="N38224" s="5">
        <v>2023</v>
      </c>
      <c r="O38224" s="5">
        <v>1</v>
      </c>
      <c r="P38224" s="5">
        <v>1</v>
      </c>
    </row>
    <row r="38225" spans="1:16" x14ac:dyDescent="0.3">
      <c r="A38225">
        <v>145452</v>
      </c>
      <c r="B38225">
        <v>8445370238</v>
      </c>
      <c r="C38225" t="s">
        <v>20</v>
      </c>
      <c r="D38225" t="s">
        <v>24</v>
      </c>
      <c r="E38225" s="1">
        <v>43950.244317129633</v>
      </c>
      <c r="F38225" t="s">
        <v>41</v>
      </c>
      <c r="G38225" t="s">
        <v>28</v>
      </c>
      <c r="H38225" s="5" t="s">
        <v>60</v>
      </c>
      <c r="I38225">
        <v>0</v>
      </c>
      <c r="J38225">
        <v>5227.5600000000004</v>
      </c>
      <c r="K38225">
        <v>5227.5600000000004</v>
      </c>
      <c r="L38225" t="s">
        <v>47</v>
      </c>
      <c r="M38225" t="s">
        <v>26</v>
      </c>
      <c r="N38225" s="5">
        <v>2020</v>
      </c>
      <c r="O38225" s="5">
        <v>4</v>
      </c>
      <c r="P38225" s="5">
        <v>2</v>
      </c>
    </row>
    <row r="38226" spans="1:16" x14ac:dyDescent="0.3">
      <c r="A38226">
        <v>818886</v>
      </c>
      <c r="B38226">
        <v>2635082762</v>
      </c>
      <c r="C38226" t="s">
        <v>20</v>
      </c>
      <c r="D38226" t="s">
        <v>30</v>
      </c>
      <c r="E38226" s="1">
        <v>45258.252141203702</v>
      </c>
      <c r="F38226" t="s">
        <v>50</v>
      </c>
      <c r="G38226" t="s">
        <v>16</v>
      </c>
      <c r="H38226" t="s">
        <v>21</v>
      </c>
      <c r="I38226">
        <v>254.91</v>
      </c>
      <c r="J38226">
        <v>2896.28</v>
      </c>
      <c r="K38226">
        <v>2641.37</v>
      </c>
      <c r="L38226" t="s">
        <v>18</v>
      </c>
      <c r="M38226" t="s">
        <v>22</v>
      </c>
      <c r="N38226" s="5">
        <v>2023</v>
      </c>
      <c r="O38226" s="5">
        <v>11</v>
      </c>
      <c r="P38226" s="5">
        <v>4</v>
      </c>
    </row>
    <row r="38227" spans="1:16" x14ac:dyDescent="0.3">
      <c r="A38227">
        <v>321101</v>
      </c>
      <c r="B38227">
        <v>5120220700</v>
      </c>
      <c r="C38227" t="s">
        <v>23</v>
      </c>
      <c r="D38227" t="s">
        <v>14</v>
      </c>
      <c r="E38227" s="1">
        <v>44283.690983796296</v>
      </c>
      <c r="F38227" t="s">
        <v>15</v>
      </c>
      <c r="G38227" t="s">
        <v>28</v>
      </c>
      <c r="H38227" s="5" t="s">
        <v>60</v>
      </c>
      <c r="I38227">
        <v>0</v>
      </c>
      <c r="J38227">
        <v>4851.4799999999996</v>
      </c>
      <c r="K38227">
        <v>4851.4799999999996</v>
      </c>
      <c r="L38227" t="s">
        <v>18</v>
      </c>
      <c r="M38227" t="s">
        <v>22</v>
      </c>
      <c r="N38227" s="5">
        <v>2021</v>
      </c>
      <c r="O38227" s="5">
        <v>3</v>
      </c>
      <c r="P38227" s="5">
        <v>1</v>
      </c>
    </row>
    <row r="38228" spans="1:16" x14ac:dyDescent="0.3">
      <c r="A38228">
        <v>424632</v>
      </c>
      <c r="B38228">
        <v>2736046303</v>
      </c>
      <c r="C38228" t="s">
        <v>20</v>
      </c>
      <c r="D38228" t="s">
        <v>14</v>
      </c>
      <c r="E38228" s="1">
        <v>44264.843287037038</v>
      </c>
      <c r="F38228" t="s">
        <v>27</v>
      </c>
      <c r="G38228" t="s">
        <v>28</v>
      </c>
      <c r="H38228" s="5" t="s">
        <v>60</v>
      </c>
      <c r="I38228">
        <v>0</v>
      </c>
      <c r="J38228">
        <v>930.19</v>
      </c>
      <c r="K38228">
        <v>930.19</v>
      </c>
      <c r="L38228" t="s">
        <v>18</v>
      </c>
      <c r="M38228" t="s">
        <v>48</v>
      </c>
      <c r="N38228" s="5">
        <v>2021</v>
      </c>
      <c r="O38228" s="5">
        <v>3</v>
      </c>
      <c r="P38228" s="5">
        <v>1</v>
      </c>
    </row>
    <row r="38229" spans="1:16" x14ac:dyDescent="0.3">
      <c r="A38229">
        <v>719110</v>
      </c>
      <c r="B38229">
        <v>1416588588</v>
      </c>
      <c r="C38229" t="s">
        <v>20</v>
      </c>
      <c r="D38229" t="s">
        <v>35</v>
      </c>
      <c r="E38229" s="1">
        <v>45251.761979166666</v>
      </c>
      <c r="F38229" t="s">
        <v>46</v>
      </c>
      <c r="G38229" t="s">
        <v>16</v>
      </c>
      <c r="H38229" t="s">
        <v>42</v>
      </c>
      <c r="I38229">
        <v>389.98</v>
      </c>
      <c r="J38229">
        <v>5423.14</v>
      </c>
      <c r="K38229">
        <v>5033.16</v>
      </c>
      <c r="L38229" t="s">
        <v>38</v>
      </c>
      <c r="M38229" t="s">
        <v>52</v>
      </c>
      <c r="N38229" s="5">
        <v>2023</v>
      </c>
      <c r="O38229" s="5">
        <v>11</v>
      </c>
      <c r="P38229" s="5">
        <v>4</v>
      </c>
    </row>
    <row r="38230" spans="1:16" x14ac:dyDescent="0.3">
      <c r="A38230">
        <v>520991</v>
      </c>
      <c r="B38230">
        <v>6992027132</v>
      </c>
      <c r="C38230" t="s">
        <v>13</v>
      </c>
      <c r="D38230" t="s">
        <v>30</v>
      </c>
      <c r="E38230" s="1">
        <v>45094.79791666667</v>
      </c>
      <c r="F38230" t="s">
        <v>27</v>
      </c>
      <c r="G38230" t="s">
        <v>28</v>
      </c>
      <c r="H38230" s="5" t="s">
        <v>60</v>
      </c>
      <c r="I38230">
        <v>0</v>
      </c>
      <c r="J38230">
        <v>2393.9499999999998</v>
      </c>
      <c r="K38230">
        <v>2393.9499999999998</v>
      </c>
      <c r="L38230" t="s">
        <v>40</v>
      </c>
      <c r="M38230" t="s">
        <v>51</v>
      </c>
      <c r="N38230" s="5">
        <v>2023</v>
      </c>
      <c r="O38230" s="5">
        <v>6</v>
      </c>
      <c r="P38230" s="5">
        <v>2</v>
      </c>
    </row>
    <row r="38231" spans="1:16" x14ac:dyDescent="0.3">
      <c r="A38231">
        <v>423466</v>
      </c>
      <c r="B38231">
        <v>1549311115</v>
      </c>
      <c r="C38231" t="s">
        <v>13</v>
      </c>
      <c r="D38231" t="s">
        <v>14</v>
      </c>
      <c r="E38231" s="1">
        <v>45523.037476851852</v>
      </c>
      <c r="F38231" t="s">
        <v>15</v>
      </c>
      <c r="G38231" t="s">
        <v>28</v>
      </c>
      <c r="H38231" s="5" t="s">
        <v>60</v>
      </c>
      <c r="I38231">
        <v>0</v>
      </c>
      <c r="J38231">
        <v>2371.2399999999998</v>
      </c>
      <c r="K38231">
        <v>2371.2399999999998</v>
      </c>
      <c r="L38231" t="s">
        <v>18</v>
      </c>
      <c r="M38231" t="s">
        <v>52</v>
      </c>
      <c r="N38231" s="5">
        <v>2024</v>
      </c>
      <c r="O38231" s="5">
        <v>8</v>
      </c>
      <c r="P38231" s="5">
        <v>3</v>
      </c>
    </row>
    <row r="38232" spans="1:16" x14ac:dyDescent="0.3">
      <c r="A38232">
        <v>431752</v>
      </c>
      <c r="B38232">
        <v>2241846884</v>
      </c>
      <c r="C38232" t="s">
        <v>23</v>
      </c>
      <c r="D38232" t="s">
        <v>14</v>
      </c>
      <c r="E38232" s="1">
        <v>44133.212268518517</v>
      </c>
      <c r="F38232" t="s">
        <v>15</v>
      </c>
      <c r="G38232" t="s">
        <v>16</v>
      </c>
      <c r="H38232" t="s">
        <v>21</v>
      </c>
      <c r="I38232">
        <v>324.93</v>
      </c>
      <c r="J38232">
        <v>217.94</v>
      </c>
      <c r="K38232">
        <v>-106.99</v>
      </c>
      <c r="L38232" t="s">
        <v>29</v>
      </c>
      <c r="M38232" t="s">
        <v>52</v>
      </c>
      <c r="N38232" s="5">
        <v>2020</v>
      </c>
      <c r="O38232" s="5">
        <v>10</v>
      </c>
      <c r="P38232" s="5">
        <v>4</v>
      </c>
    </row>
    <row r="38233" spans="1:16" x14ac:dyDescent="0.3">
      <c r="A38233">
        <v>644675</v>
      </c>
      <c r="B38233">
        <v>4204466728</v>
      </c>
      <c r="C38233" t="s">
        <v>13</v>
      </c>
      <c r="D38233" t="s">
        <v>14</v>
      </c>
      <c r="E38233" s="1">
        <v>45115.090289351851</v>
      </c>
      <c r="F38233" t="s">
        <v>25</v>
      </c>
      <c r="G38233" t="s">
        <v>16</v>
      </c>
      <c r="H38233" t="s">
        <v>42</v>
      </c>
      <c r="I38233">
        <v>422.9</v>
      </c>
      <c r="J38233">
        <v>2379.92</v>
      </c>
      <c r="K38233">
        <v>1957.02</v>
      </c>
      <c r="L38233" t="s">
        <v>18</v>
      </c>
      <c r="M38233" t="s">
        <v>22</v>
      </c>
      <c r="N38233" s="5">
        <v>2023</v>
      </c>
      <c r="O38233" s="5">
        <v>7</v>
      </c>
      <c r="P38233" s="5">
        <v>3</v>
      </c>
    </row>
    <row r="38234" spans="1:16" x14ac:dyDescent="0.3">
      <c r="A38234">
        <v>199696</v>
      </c>
      <c r="B38234">
        <v>2473701796</v>
      </c>
      <c r="C38234" t="s">
        <v>23</v>
      </c>
      <c r="D38234" t="s">
        <v>30</v>
      </c>
      <c r="E38234" s="1">
        <v>43966.029594907406</v>
      </c>
      <c r="F38234" t="s">
        <v>25</v>
      </c>
      <c r="G38234" t="s">
        <v>28</v>
      </c>
      <c r="H38234" s="5" t="s">
        <v>60</v>
      </c>
      <c r="I38234">
        <v>0</v>
      </c>
      <c r="J38234">
        <v>4151.25</v>
      </c>
      <c r="K38234">
        <v>4151.25</v>
      </c>
      <c r="L38234" t="s">
        <v>29</v>
      </c>
      <c r="M38234" t="s">
        <v>43</v>
      </c>
      <c r="N38234" s="5">
        <v>2020</v>
      </c>
      <c r="O38234" s="5">
        <v>5</v>
      </c>
      <c r="P38234" s="5">
        <v>2</v>
      </c>
    </row>
    <row r="38235" spans="1:16" x14ac:dyDescent="0.3">
      <c r="A38235">
        <v>652049</v>
      </c>
      <c r="B38235">
        <v>2396722830</v>
      </c>
      <c r="C38235" t="s">
        <v>23</v>
      </c>
      <c r="D38235" t="s">
        <v>14</v>
      </c>
      <c r="E38235" s="1">
        <v>45375.023622685185</v>
      </c>
      <c r="F38235" t="s">
        <v>33</v>
      </c>
      <c r="G38235" t="s">
        <v>16</v>
      </c>
      <c r="H38235" t="s">
        <v>31</v>
      </c>
      <c r="I38235">
        <v>95.04</v>
      </c>
      <c r="J38235">
        <v>1085.78</v>
      </c>
      <c r="K38235">
        <v>990.74</v>
      </c>
      <c r="L38235" t="s">
        <v>18</v>
      </c>
      <c r="M38235" t="s">
        <v>45</v>
      </c>
      <c r="N38235" s="5">
        <v>2024</v>
      </c>
      <c r="O38235" s="5">
        <v>3</v>
      </c>
      <c r="P38235" s="5">
        <v>1</v>
      </c>
    </row>
    <row r="38236" spans="1:16" x14ac:dyDescent="0.3">
      <c r="A38236">
        <v>565909</v>
      </c>
      <c r="B38236">
        <v>8000056541</v>
      </c>
      <c r="C38236" t="s">
        <v>13</v>
      </c>
      <c r="D38236" t="s">
        <v>30</v>
      </c>
      <c r="E38236" s="1">
        <v>44775.252754629626</v>
      </c>
      <c r="F38236" t="s">
        <v>27</v>
      </c>
      <c r="G38236" t="s">
        <v>28</v>
      </c>
      <c r="H38236" s="5" t="s">
        <v>60</v>
      </c>
      <c r="I38236">
        <v>0</v>
      </c>
      <c r="J38236">
        <v>3770.22</v>
      </c>
      <c r="K38236">
        <v>3770.22</v>
      </c>
      <c r="L38236" t="s">
        <v>18</v>
      </c>
      <c r="M38236" t="s">
        <v>49</v>
      </c>
      <c r="N38236" s="5">
        <v>2022</v>
      </c>
      <c r="O38236" s="5">
        <v>8</v>
      </c>
      <c r="P38236" s="5">
        <v>3</v>
      </c>
    </row>
    <row r="38237" spans="1:16" x14ac:dyDescent="0.3">
      <c r="A38237">
        <v>592571</v>
      </c>
      <c r="B38237">
        <v>9425817196</v>
      </c>
      <c r="C38237" t="s">
        <v>13</v>
      </c>
      <c r="D38237" t="s">
        <v>14</v>
      </c>
      <c r="E38237" s="1">
        <v>43823.203645833331</v>
      </c>
      <c r="F38237" t="s">
        <v>15</v>
      </c>
      <c r="G38237" t="s">
        <v>16</v>
      </c>
      <c r="H38237" t="s">
        <v>17</v>
      </c>
      <c r="I38237">
        <v>439.55</v>
      </c>
      <c r="J38237">
        <v>2245.6</v>
      </c>
      <c r="K38237">
        <v>1806.05</v>
      </c>
      <c r="L38237" t="s">
        <v>29</v>
      </c>
      <c r="M38237" t="s">
        <v>23</v>
      </c>
      <c r="N38237" s="5">
        <v>2019</v>
      </c>
      <c r="O38237" s="5">
        <v>12</v>
      </c>
      <c r="P38237" s="5">
        <v>4</v>
      </c>
    </row>
    <row r="38238" spans="1:16" x14ac:dyDescent="0.3">
      <c r="A38238">
        <v>132405</v>
      </c>
      <c r="B38238">
        <v>8330941057</v>
      </c>
      <c r="C38238" t="s">
        <v>20</v>
      </c>
      <c r="D38238" t="s">
        <v>35</v>
      </c>
      <c r="E38238" s="1">
        <v>44581.938634259262</v>
      </c>
      <c r="F38238" t="s">
        <v>41</v>
      </c>
      <c r="G38238" t="s">
        <v>28</v>
      </c>
      <c r="H38238" s="5" t="s">
        <v>60</v>
      </c>
      <c r="I38238">
        <v>0</v>
      </c>
      <c r="J38238">
        <v>279.22000000000003</v>
      </c>
      <c r="K38238">
        <v>279.22000000000003</v>
      </c>
      <c r="L38238" t="s">
        <v>29</v>
      </c>
      <c r="M38238" t="s">
        <v>48</v>
      </c>
      <c r="N38238" s="5">
        <v>2022</v>
      </c>
      <c r="O38238" s="5">
        <v>1</v>
      </c>
      <c r="P38238" s="5">
        <v>1</v>
      </c>
    </row>
    <row r="38239" spans="1:16" x14ac:dyDescent="0.3">
      <c r="A38239">
        <v>491172</v>
      </c>
      <c r="B38239">
        <v>8433808451</v>
      </c>
      <c r="C38239" t="s">
        <v>20</v>
      </c>
      <c r="D38239" t="s">
        <v>14</v>
      </c>
      <c r="E38239" s="1">
        <v>44657.336724537039</v>
      </c>
      <c r="F38239" t="s">
        <v>25</v>
      </c>
      <c r="G38239" t="s">
        <v>28</v>
      </c>
      <c r="H38239" s="5" t="s">
        <v>60</v>
      </c>
      <c r="I38239">
        <v>0</v>
      </c>
      <c r="J38239">
        <v>5636.01</v>
      </c>
      <c r="K38239">
        <v>5636.01</v>
      </c>
      <c r="L38239" t="s">
        <v>47</v>
      </c>
      <c r="M38239" t="s">
        <v>37</v>
      </c>
      <c r="N38239" s="5">
        <v>2022</v>
      </c>
      <c r="O38239" s="5">
        <v>4</v>
      </c>
      <c r="P38239" s="5">
        <v>2</v>
      </c>
    </row>
    <row r="38240" spans="1:16" x14ac:dyDescent="0.3">
      <c r="A38240">
        <v>617105</v>
      </c>
      <c r="B38240">
        <v>7910749460</v>
      </c>
      <c r="C38240" t="s">
        <v>20</v>
      </c>
      <c r="D38240" t="s">
        <v>44</v>
      </c>
      <c r="E38240" s="1">
        <v>44265.578611111108</v>
      </c>
      <c r="F38240" t="s">
        <v>50</v>
      </c>
      <c r="G38240" t="s">
        <v>16</v>
      </c>
      <c r="H38240" t="s">
        <v>31</v>
      </c>
      <c r="I38240">
        <v>51.65</v>
      </c>
      <c r="J38240">
        <v>3117.17</v>
      </c>
      <c r="K38240">
        <v>3065.52</v>
      </c>
      <c r="L38240" t="s">
        <v>18</v>
      </c>
      <c r="M38240" t="s">
        <v>48</v>
      </c>
      <c r="N38240" s="5">
        <v>2021</v>
      </c>
      <c r="O38240" s="5">
        <v>3</v>
      </c>
      <c r="P38240" s="5">
        <v>1</v>
      </c>
    </row>
    <row r="38241" spans="1:16" x14ac:dyDescent="0.3">
      <c r="A38241">
        <v>453737</v>
      </c>
      <c r="B38241">
        <v>3065956367</v>
      </c>
      <c r="C38241" t="s">
        <v>13</v>
      </c>
      <c r="D38241" t="s">
        <v>14</v>
      </c>
      <c r="E38241" s="1">
        <v>44001.799224537041</v>
      </c>
      <c r="F38241" t="s">
        <v>50</v>
      </c>
      <c r="G38241" t="s">
        <v>28</v>
      </c>
      <c r="H38241" s="5" t="s">
        <v>60</v>
      </c>
      <c r="I38241">
        <v>0</v>
      </c>
      <c r="J38241">
        <v>1932.91</v>
      </c>
      <c r="K38241">
        <v>1932.91</v>
      </c>
      <c r="L38241" t="s">
        <v>18</v>
      </c>
      <c r="M38241" t="s">
        <v>26</v>
      </c>
      <c r="N38241" s="5">
        <v>2020</v>
      </c>
      <c r="O38241" s="5">
        <v>6</v>
      </c>
      <c r="P38241" s="5">
        <v>2</v>
      </c>
    </row>
    <row r="38242" spans="1:16" x14ac:dyDescent="0.3">
      <c r="A38242">
        <v>188121</v>
      </c>
      <c r="B38242">
        <v>7478905890</v>
      </c>
      <c r="C38242" t="s">
        <v>23</v>
      </c>
      <c r="D38242" t="s">
        <v>14</v>
      </c>
      <c r="E38242" s="1">
        <v>44270.536319444444</v>
      </c>
      <c r="F38242" t="s">
        <v>15</v>
      </c>
      <c r="G38242" t="s">
        <v>28</v>
      </c>
      <c r="H38242" s="5" t="s">
        <v>60</v>
      </c>
      <c r="I38242">
        <v>0</v>
      </c>
      <c r="J38242">
        <v>4811.49</v>
      </c>
      <c r="K38242">
        <v>4811.49</v>
      </c>
      <c r="L38242" t="s">
        <v>40</v>
      </c>
      <c r="M38242" t="s">
        <v>37</v>
      </c>
      <c r="N38242" s="5">
        <v>2021</v>
      </c>
      <c r="O38242" s="5">
        <v>3</v>
      </c>
      <c r="P38242" s="5">
        <v>1</v>
      </c>
    </row>
    <row r="38243" spans="1:16" x14ac:dyDescent="0.3">
      <c r="A38243">
        <v>163413</v>
      </c>
      <c r="B38243">
        <v>1704302554</v>
      </c>
      <c r="C38243" t="s">
        <v>23</v>
      </c>
      <c r="D38243" t="s">
        <v>14</v>
      </c>
      <c r="E38243" s="1">
        <v>44323.929131944446</v>
      </c>
      <c r="F38243" t="s">
        <v>15</v>
      </c>
      <c r="G38243" t="s">
        <v>16</v>
      </c>
      <c r="H38243" t="s">
        <v>34</v>
      </c>
      <c r="I38243">
        <v>64.209999999999994</v>
      </c>
      <c r="J38243">
        <v>2983.23</v>
      </c>
      <c r="K38243">
        <v>2919.02</v>
      </c>
      <c r="L38243" t="s">
        <v>18</v>
      </c>
      <c r="M38243" t="s">
        <v>26</v>
      </c>
      <c r="N38243" s="5">
        <v>2021</v>
      </c>
      <c r="O38243" s="5">
        <v>5</v>
      </c>
      <c r="P38243" s="5">
        <v>2</v>
      </c>
    </row>
    <row r="38244" spans="1:16" x14ac:dyDescent="0.3">
      <c r="A38244">
        <v>788402</v>
      </c>
      <c r="B38244">
        <v>3133482341</v>
      </c>
      <c r="C38244" t="s">
        <v>13</v>
      </c>
      <c r="D38244" t="s">
        <v>35</v>
      </c>
      <c r="E38244" s="1">
        <v>45143.758125</v>
      </c>
      <c r="F38244" t="s">
        <v>25</v>
      </c>
      <c r="G38244" t="s">
        <v>28</v>
      </c>
      <c r="H38244" s="5" t="s">
        <v>60</v>
      </c>
      <c r="I38244">
        <v>0</v>
      </c>
      <c r="J38244">
        <v>2684.99</v>
      </c>
      <c r="K38244">
        <v>2684.99</v>
      </c>
      <c r="L38244" t="s">
        <v>54</v>
      </c>
      <c r="M38244" t="s">
        <v>22</v>
      </c>
      <c r="N38244" s="5">
        <v>2023</v>
      </c>
      <c r="O38244" s="5">
        <v>8</v>
      </c>
      <c r="P38244" s="5">
        <v>3</v>
      </c>
    </row>
    <row r="38245" spans="1:16" x14ac:dyDescent="0.3">
      <c r="A38245">
        <v>966945</v>
      </c>
      <c r="B38245">
        <v>6613337294</v>
      </c>
      <c r="C38245" t="s">
        <v>20</v>
      </c>
      <c r="D38245" t="s">
        <v>14</v>
      </c>
      <c r="E38245" s="1">
        <v>45075.361840277779</v>
      </c>
      <c r="F38245" t="s">
        <v>50</v>
      </c>
      <c r="G38245" t="s">
        <v>16</v>
      </c>
      <c r="H38245" t="s">
        <v>21</v>
      </c>
      <c r="I38245">
        <v>81.2</v>
      </c>
      <c r="J38245">
        <v>1771.74</v>
      </c>
      <c r="K38245">
        <v>1690.54</v>
      </c>
      <c r="L38245" t="s">
        <v>18</v>
      </c>
      <c r="M38245" t="s">
        <v>56</v>
      </c>
      <c r="N38245" s="5">
        <v>2023</v>
      </c>
      <c r="O38245" s="5">
        <v>5</v>
      </c>
      <c r="P38245" s="5">
        <v>2</v>
      </c>
    </row>
    <row r="38246" spans="1:16" x14ac:dyDescent="0.3">
      <c r="A38246">
        <v>216320</v>
      </c>
      <c r="B38246">
        <v>8990711673</v>
      </c>
      <c r="C38246" t="s">
        <v>13</v>
      </c>
      <c r="D38246" t="s">
        <v>30</v>
      </c>
      <c r="E38246" s="1">
        <v>44282.938668981478</v>
      </c>
      <c r="F38246" t="s">
        <v>50</v>
      </c>
      <c r="G38246" t="s">
        <v>28</v>
      </c>
      <c r="H38246" s="5" t="s">
        <v>60</v>
      </c>
      <c r="I38246">
        <v>0</v>
      </c>
      <c r="J38246">
        <v>3401.38</v>
      </c>
      <c r="K38246">
        <v>3401.38</v>
      </c>
      <c r="L38246" t="s">
        <v>32</v>
      </c>
      <c r="M38246" t="s">
        <v>45</v>
      </c>
      <c r="N38246" s="5">
        <v>2021</v>
      </c>
      <c r="O38246" s="5">
        <v>3</v>
      </c>
      <c r="P38246" s="5">
        <v>1</v>
      </c>
    </row>
    <row r="38247" spans="1:16" x14ac:dyDescent="0.3">
      <c r="A38247">
        <v>359423</v>
      </c>
      <c r="B38247">
        <v>7733385046</v>
      </c>
      <c r="C38247" t="s">
        <v>13</v>
      </c>
      <c r="D38247" t="s">
        <v>14</v>
      </c>
      <c r="E38247" s="1">
        <v>44098.336828703701</v>
      </c>
      <c r="F38247" t="s">
        <v>50</v>
      </c>
      <c r="G38247" t="s">
        <v>16</v>
      </c>
      <c r="H38247" t="s">
        <v>42</v>
      </c>
      <c r="I38247">
        <v>229.51</v>
      </c>
      <c r="J38247">
        <v>1266.9000000000001</v>
      </c>
      <c r="K38247">
        <v>1037.3900000000001</v>
      </c>
      <c r="L38247" t="s">
        <v>38</v>
      </c>
      <c r="M38247" t="s">
        <v>37</v>
      </c>
      <c r="N38247" s="5">
        <v>2020</v>
      </c>
      <c r="O38247" s="5">
        <v>9</v>
      </c>
      <c r="P38247" s="5">
        <v>3</v>
      </c>
    </row>
    <row r="38248" spans="1:16" x14ac:dyDescent="0.3">
      <c r="A38248">
        <v>401599</v>
      </c>
      <c r="B38248">
        <v>3293649604</v>
      </c>
      <c r="C38248" t="s">
        <v>23</v>
      </c>
      <c r="D38248" t="s">
        <v>35</v>
      </c>
      <c r="E38248" s="1">
        <v>44474.702256944445</v>
      </c>
      <c r="F38248" t="s">
        <v>41</v>
      </c>
      <c r="G38248" t="s">
        <v>16</v>
      </c>
      <c r="H38248" t="s">
        <v>17</v>
      </c>
      <c r="I38248">
        <v>366.14</v>
      </c>
      <c r="J38248">
        <v>3411.84</v>
      </c>
      <c r="K38248">
        <v>3045.7</v>
      </c>
      <c r="L38248" t="s">
        <v>29</v>
      </c>
      <c r="M38248" t="s">
        <v>48</v>
      </c>
      <c r="N38248" s="5">
        <v>2021</v>
      </c>
      <c r="O38248" s="5">
        <v>10</v>
      </c>
      <c r="P38248" s="5">
        <v>4</v>
      </c>
    </row>
    <row r="38249" spans="1:16" x14ac:dyDescent="0.3">
      <c r="A38249">
        <v>383732</v>
      </c>
      <c r="B38249">
        <v>9432764945</v>
      </c>
      <c r="C38249" t="s">
        <v>13</v>
      </c>
      <c r="D38249" t="s">
        <v>30</v>
      </c>
      <c r="E38249" s="1">
        <v>44377.771539351852</v>
      </c>
      <c r="F38249" t="s">
        <v>15</v>
      </c>
      <c r="G38249" t="s">
        <v>16</v>
      </c>
      <c r="H38249" t="s">
        <v>42</v>
      </c>
      <c r="I38249">
        <v>255.69</v>
      </c>
      <c r="J38249">
        <v>3518.5</v>
      </c>
      <c r="K38249">
        <v>3262.81</v>
      </c>
      <c r="L38249" t="s">
        <v>18</v>
      </c>
      <c r="M38249" t="s">
        <v>22</v>
      </c>
      <c r="N38249" s="5">
        <v>2021</v>
      </c>
      <c r="O38249" s="5">
        <v>6</v>
      </c>
      <c r="P38249" s="5">
        <v>2</v>
      </c>
    </row>
    <row r="38250" spans="1:16" x14ac:dyDescent="0.3">
      <c r="A38250">
        <v>223694</v>
      </c>
      <c r="B38250">
        <v>9556727184</v>
      </c>
      <c r="C38250" t="s">
        <v>20</v>
      </c>
      <c r="D38250" t="s">
        <v>14</v>
      </c>
      <c r="E38250" s="1">
        <v>44516.994270833333</v>
      </c>
      <c r="F38250" t="s">
        <v>41</v>
      </c>
      <c r="G38250" t="s">
        <v>16</v>
      </c>
      <c r="H38250" t="s">
        <v>21</v>
      </c>
      <c r="I38250">
        <v>151.28</v>
      </c>
      <c r="J38250">
        <v>6462.63</v>
      </c>
      <c r="K38250">
        <v>6311.35</v>
      </c>
      <c r="L38250" t="s">
        <v>54</v>
      </c>
      <c r="M38250" t="s">
        <v>26</v>
      </c>
      <c r="N38250" s="5">
        <v>2021</v>
      </c>
      <c r="O38250" s="5">
        <v>11</v>
      </c>
      <c r="P38250" s="5">
        <v>4</v>
      </c>
    </row>
    <row r="38251" spans="1:16" x14ac:dyDescent="0.3">
      <c r="A38251">
        <v>269963</v>
      </c>
      <c r="B38251">
        <v>7695215606</v>
      </c>
      <c r="C38251" t="s">
        <v>20</v>
      </c>
      <c r="D38251" t="s">
        <v>30</v>
      </c>
      <c r="E38251" s="1">
        <v>45039.624837962961</v>
      </c>
      <c r="F38251" t="s">
        <v>15</v>
      </c>
      <c r="G38251" t="s">
        <v>16</v>
      </c>
      <c r="H38251" t="s">
        <v>21</v>
      </c>
      <c r="I38251">
        <v>126.44</v>
      </c>
      <c r="J38251">
        <v>2753.48</v>
      </c>
      <c r="K38251">
        <v>2627.04</v>
      </c>
      <c r="L38251" t="s">
        <v>29</v>
      </c>
      <c r="M38251" t="s">
        <v>48</v>
      </c>
      <c r="N38251" s="5">
        <v>2023</v>
      </c>
      <c r="O38251" s="5">
        <v>4</v>
      </c>
      <c r="P38251" s="5">
        <v>2</v>
      </c>
    </row>
    <row r="38252" spans="1:16" x14ac:dyDescent="0.3">
      <c r="A38252">
        <v>574409</v>
      </c>
      <c r="B38252">
        <v>6850182781</v>
      </c>
      <c r="C38252" t="s">
        <v>13</v>
      </c>
      <c r="D38252" t="s">
        <v>30</v>
      </c>
      <c r="E38252" s="1">
        <v>44233.642731481479</v>
      </c>
      <c r="F38252" t="s">
        <v>50</v>
      </c>
      <c r="G38252" t="s">
        <v>16</v>
      </c>
      <c r="H38252" t="s">
        <v>21</v>
      </c>
      <c r="I38252">
        <v>84.4</v>
      </c>
      <c r="J38252">
        <v>3333.2</v>
      </c>
      <c r="K38252">
        <v>3248.8</v>
      </c>
      <c r="L38252" t="s">
        <v>40</v>
      </c>
      <c r="M38252" t="s">
        <v>19</v>
      </c>
      <c r="N38252" s="5">
        <v>2021</v>
      </c>
      <c r="O38252" s="5">
        <v>2</v>
      </c>
      <c r="P38252" s="5">
        <v>1</v>
      </c>
    </row>
    <row r="38253" spans="1:16" x14ac:dyDescent="0.3">
      <c r="A38253">
        <v>819143</v>
      </c>
      <c r="B38253">
        <v>4347647254</v>
      </c>
      <c r="C38253" t="s">
        <v>20</v>
      </c>
      <c r="D38253" t="s">
        <v>14</v>
      </c>
      <c r="E38253" s="1">
        <v>44871.779398148145</v>
      </c>
      <c r="F38253" t="s">
        <v>15</v>
      </c>
      <c r="G38253" t="s">
        <v>16</v>
      </c>
      <c r="H38253" t="s">
        <v>42</v>
      </c>
      <c r="I38253">
        <v>67.41</v>
      </c>
      <c r="J38253">
        <v>6123.8</v>
      </c>
      <c r="K38253">
        <v>6056.39</v>
      </c>
      <c r="L38253" t="s">
        <v>18</v>
      </c>
      <c r="M38253" t="s">
        <v>26</v>
      </c>
      <c r="N38253" s="5">
        <v>2022</v>
      </c>
      <c r="O38253" s="5">
        <v>11</v>
      </c>
      <c r="P38253" s="5">
        <v>4</v>
      </c>
    </row>
    <row r="38254" spans="1:16" x14ac:dyDescent="0.3">
      <c r="A38254">
        <v>556662</v>
      </c>
      <c r="B38254">
        <v>9707933312</v>
      </c>
      <c r="C38254" t="s">
        <v>20</v>
      </c>
      <c r="D38254" t="s">
        <v>14</v>
      </c>
      <c r="E38254" s="1">
        <v>44779.549479166664</v>
      </c>
      <c r="F38254" t="s">
        <v>15</v>
      </c>
      <c r="G38254" t="s">
        <v>28</v>
      </c>
      <c r="H38254" s="5" t="s">
        <v>60</v>
      </c>
      <c r="I38254">
        <v>0</v>
      </c>
      <c r="J38254">
        <v>1148.67</v>
      </c>
      <c r="K38254">
        <v>1148.67</v>
      </c>
      <c r="L38254" t="s">
        <v>18</v>
      </c>
      <c r="M38254" t="s">
        <v>45</v>
      </c>
      <c r="N38254" s="5">
        <v>2022</v>
      </c>
      <c r="O38254" s="5">
        <v>8</v>
      </c>
      <c r="P38254" s="5">
        <v>3</v>
      </c>
    </row>
    <row r="38255" spans="1:16" x14ac:dyDescent="0.3">
      <c r="A38255">
        <v>193434</v>
      </c>
      <c r="B38255">
        <v>3034675751</v>
      </c>
      <c r="C38255" t="s">
        <v>23</v>
      </c>
      <c r="D38255" t="s">
        <v>14</v>
      </c>
      <c r="E38255" s="1">
        <v>44377.329456018517</v>
      </c>
      <c r="F38255" t="s">
        <v>53</v>
      </c>
      <c r="G38255" t="s">
        <v>16</v>
      </c>
      <c r="H38255" t="s">
        <v>21</v>
      </c>
      <c r="I38255">
        <v>491.68</v>
      </c>
      <c r="J38255">
        <v>3630.51</v>
      </c>
      <c r="K38255">
        <v>3138.83</v>
      </c>
      <c r="L38255" t="s">
        <v>29</v>
      </c>
      <c r="M38255" t="s">
        <v>48</v>
      </c>
      <c r="N38255" s="5">
        <v>2021</v>
      </c>
      <c r="O38255" s="5">
        <v>6</v>
      </c>
      <c r="P38255" s="5">
        <v>2</v>
      </c>
    </row>
    <row r="38256" spans="1:16" x14ac:dyDescent="0.3">
      <c r="A38256">
        <v>978343</v>
      </c>
      <c r="B38256">
        <v>3292217705</v>
      </c>
      <c r="C38256" t="s">
        <v>20</v>
      </c>
      <c r="D38256" t="s">
        <v>14</v>
      </c>
      <c r="E38256" s="1">
        <v>45226.22388888889</v>
      </c>
      <c r="F38256" t="s">
        <v>27</v>
      </c>
      <c r="G38256" t="s">
        <v>28</v>
      </c>
      <c r="H38256" s="5" t="s">
        <v>60</v>
      </c>
      <c r="I38256">
        <v>0</v>
      </c>
      <c r="J38256">
        <v>6463.97</v>
      </c>
      <c r="K38256">
        <v>6463.97</v>
      </c>
      <c r="L38256" t="s">
        <v>40</v>
      </c>
      <c r="M38256" t="s">
        <v>49</v>
      </c>
      <c r="N38256" s="5">
        <v>2023</v>
      </c>
      <c r="O38256" s="5">
        <v>10</v>
      </c>
      <c r="P38256" s="5">
        <v>4</v>
      </c>
    </row>
    <row r="38257" spans="1:16" x14ac:dyDescent="0.3">
      <c r="A38257">
        <v>359951</v>
      </c>
      <c r="B38257">
        <v>5787136608</v>
      </c>
      <c r="C38257" t="s">
        <v>20</v>
      </c>
      <c r="D38257" t="s">
        <v>14</v>
      </c>
      <c r="E38257" s="1">
        <v>44888.162708333337</v>
      </c>
      <c r="F38257" t="s">
        <v>25</v>
      </c>
      <c r="G38257" t="s">
        <v>28</v>
      </c>
      <c r="H38257" s="5" t="s">
        <v>60</v>
      </c>
      <c r="I38257">
        <v>0</v>
      </c>
      <c r="J38257">
        <v>4885</v>
      </c>
      <c r="K38257">
        <v>4885</v>
      </c>
      <c r="L38257" t="s">
        <v>18</v>
      </c>
      <c r="M38257" t="s">
        <v>56</v>
      </c>
      <c r="N38257" s="5">
        <v>2022</v>
      </c>
      <c r="O38257" s="5">
        <v>11</v>
      </c>
      <c r="P38257" s="5">
        <v>4</v>
      </c>
    </row>
    <row r="38258" spans="1:16" x14ac:dyDescent="0.3">
      <c r="A38258">
        <v>925455</v>
      </c>
      <c r="B38258">
        <v>4221577168</v>
      </c>
      <c r="C38258" t="s">
        <v>13</v>
      </c>
      <c r="D38258" t="s">
        <v>44</v>
      </c>
      <c r="E38258" s="1">
        <v>45081.846319444441</v>
      </c>
      <c r="F38258" t="s">
        <v>25</v>
      </c>
      <c r="G38258" t="s">
        <v>16</v>
      </c>
      <c r="H38258" t="s">
        <v>42</v>
      </c>
      <c r="I38258">
        <v>237.29</v>
      </c>
      <c r="J38258">
        <v>2041.08</v>
      </c>
      <c r="K38258">
        <v>1803.79</v>
      </c>
      <c r="L38258" t="s">
        <v>18</v>
      </c>
      <c r="M38258" t="s">
        <v>45</v>
      </c>
      <c r="N38258" s="5">
        <v>2023</v>
      </c>
      <c r="O38258" s="5">
        <v>6</v>
      </c>
      <c r="P38258" s="5">
        <v>2</v>
      </c>
    </row>
    <row r="38259" spans="1:16" x14ac:dyDescent="0.3">
      <c r="A38259">
        <v>752228</v>
      </c>
      <c r="B38259">
        <v>7248876681</v>
      </c>
      <c r="C38259" t="s">
        <v>23</v>
      </c>
      <c r="D38259" t="s">
        <v>30</v>
      </c>
      <c r="E38259" s="1">
        <v>45449.507928240739</v>
      </c>
      <c r="F38259" t="s">
        <v>50</v>
      </c>
      <c r="G38259" t="s">
        <v>28</v>
      </c>
      <c r="H38259" s="5" t="s">
        <v>60</v>
      </c>
      <c r="I38259">
        <v>0</v>
      </c>
      <c r="J38259">
        <v>1319.02</v>
      </c>
      <c r="K38259">
        <v>1319.02</v>
      </c>
      <c r="L38259" t="s">
        <v>38</v>
      </c>
      <c r="M38259" t="s">
        <v>22</v>
      </c>
      <c r="N38259" s="5">
        <v>2024</v>
      </c>
      <c r="O38259" s="5">
        <v>6</v>
      </c>
      <c r="P38259" s="5">
        <v>2</v>
      </c>
    </row>
    <row r="38260" spans="1:16" x14ac:dyDescent="0.3">
      <c r="A38260">
        <v>777308</v>
      </c>
      <c r="B38260">
        <v>6504380805</v>
      </c>
      <c r="C38260" t="s">
        <v>23</v>
      </c>
      <c r="D38260" t="s">
        <v>30</v>
      </c>
      <c r="E38260" s="1">
        <v>44438.349097222221</v>
      </c>
      <c r="F38260" t="s">
        <v>25</v>
      </c>
      <c r="G38260" t="s">
        <v>16</v>
      </c>
      <c r="H38260" t="s">
        <v>17</v>
      </c>
      <c r="I38260">
        <v>85.42</v>
      </c>
      <c r="J38260">
        <v>4179.96</v>
      </c>
      <c r="K38260">
        <v>4094.54</v>
      </c>
      <c r="L38260" t="s">
        <v>29</v>
      </c>
      <c r="M38260" t="s">
        <v>26</v>
      </c>
      <c r="N38260" s="5">
        <v>2021</v>
      </c>
      <c r="O38260" s="5">
        <v>8</v>
      </c>
      <c r="P38260" s="5">
        <v>3</v>
      </c>
    </row>
    <row r="38261" spans="1:16" x14ac:dyDescent="0.3">
      <c r="A38261">
        <v>163787</v>
      </c>
      <c r="B38261">
        <v>3784164795</v>
      </c>
      <c r="C38261" t="s">
        <v>13</v>
      </c>
      <c r="D38261" t="s">
        <v>35</v>
      </c>
      <c r="E38261" s="1">
        <v>44886.066122685188</v>
      </c>
      <c r="F38261" t="s">
        <v>15</v>
      </c>
      <c r="G38261" t="s">
        <v>16</v>
      </c>
      <c r="H38261" t="s">
        <v>42</v>
      </c>
      <c r="I38261">
        <v>59.55</v>
      </c>
      <c r="J38261">
        <v>1840.46</v>
      </c>
      <c r="K38261">
        <v>1780.91</v>
      </c>
      <c r="L38261" t="s">
        <v>38</v>
      </c>
      <c r="M38261" t="s">
        <v>26</v>
      </c>
      <c r="N38261" s="5">
        <v>2022</v>
      </c>
      <c r="O38261" s="5">
        <v>11</v>
      </c>
      <c r="P38261" s="5">
        <v>4</v>
      </c>
    </row>
    <row r="38262" spans="1:16" x14ac:dyDescent="0.3">
      <c r="A38262">
        <v>118080</v>
      </c>
      <c r="B38262">
        <v>8492511329</v>
      </c>
      <c r="C38262" t="s">
        <v>23</v>
      </c>
      <c r="D38262" t="s">
        <v>35</v>
      </c>
      <c r="E38262" s="1">
        <v>45170.838518518518</v>
      </c>
      <c r="F38262" t="s">
        <v>50</v>
      </c>
      <c r="G38262" t="s">
        <v>16</v>
      </c>
      <c r="H38262" t="s">
        <v>17</v>
      </c>
      <c r="I38262">
        <v>187.87</v>
      </c>
      <c r="J38262">
        <v>4252.58</v>
      </c>
      <c r="K38262">
        <v>4064.71</v>
      </c>
      <c r="L38262" t="s">
        <v>18</v>
      </c>
      <c r="M38262" t="s">
        <v>48</v>
      </c>
      <c r="N38262" s="5">
        <v>2023</v>
      </c>
      <c r="O38262" s="5">
        <v>9</v>
      </c>
      <c r="P38262" s="5">
        <v>3</v>
      </c>
    </row>
    <row r="38263" spans="1:16" x14ac:dyDescent="0.3">
      <c r="A38263">
        <v>426804</v>
      </c>
      <c r="B38263">
        <v>9499743368</v>
      </c>
      <c r="C38263" t="s">
        <v>20</v>
      </c>
      <c r="D38263" t="s">
        <v>14</v>
      </c>
      <c r="E38263" s="1">
        <v>45347.194861111115</v>
      </c>
      <c r="F38263" t="s">
        <v>41</v>
      </c>
      <c r="G38263" t="s">
        <v>16</v>
      </c>
      <c r="H38263" t="s">
        <v>21</v>
      </c>
      <c r="I38263">
        <v>150.19999999999999</v>
      </c>
      <c r="J38263">
        <v>1906.17</v>
      </c>
      <c r="K38263">
        <v>1755.97</v>
      </c>
      <c r="L38263" t="s">
        <v>18</v>
      </c>
      <c r="M38263" t="s">
        <v>23</v>
      </c>
      <c r="N38263" s="5">
        <v>2024</v>
      </c>
      <c r="O38263" s="5">
        <v>2</v>
      </c>
      <c r="P38263" s="5">
        <v>1</v>
      </c>
    </row>
    <row r="38264" spans="1:16" x14ac:dyDescent="0.3">
      <c r="A38264">
        <v>203479</v>
      </c>
      <c r="B38264">
        <v>5030226615</v>
      </c>
      <c r="C38264" t="s">
        <v>23</v>
      </c>
      <c r="D38264" t="s">
        <v>30</v>
      </c>
      <c r="E38264" s="1">
        <v>43777.567384259259</v>
      </c>
      <c r="F38264" t="s">
        <v>27</v>
      </c>
      <c r="G38264" t="s">
        <v>16</v>
      </c>
      <c r="H38264" t="s">
        <v>34</v>
      </c>
      <c r="I38264">
        <v>379.83</v>
      </c>
      <c r="J38264">
        <v>414.41</v>
      </c>
      <c r="K38264">
        <v>34.58</v>
      </c>
      <c r="L38264" t="s">
        <v>38</v>
      </c>
      <c r="M38264" t="s">
        <v>48</v>
      </c>
      <c r="N38264" s="5">
        <v>2019</v>
      </c>
      <c r="O38264" s="5">
        <v>11</v>
      </c>
      <c r="P38264" s="5">
        <v>4</v>
      </c>
    </row>
    <row r="38265" spans="1:16" x14ac:dyDescent="0.3">
      <c r="A38265">
        <v>530732</v>
      </c>
      <c r="B38265">
        <v>6117381202</v>
      </c>
      <c r="C38265" t="s">
        <v>23</v>
      </c>
      <c r="D38265" t="s">
        <v>14</v>
      </c>
      <c r="E38265" s="1">
        <v>44258.047662037039</v>
      </c>
      <c r="F38265" t="s">
        <v>50</v>
      </c>
      <c r="G38265" t="s">
        <v>16</v>
      </c>
      <c r="H38265" t="s">
        <v>21</v>
      </c>
      <c r="I38265">
        <v>206.29</v>
      </c>
      <c r="J38265">
        <v>4287.9399999999996</v>
      </c>
      <c r="K38265">
        <v>4081.65</v>
      </c>
      <c r="L38265" t="s">
        <v>36</v>
      </c>
      <c r="M38265" t="s">
        <v>48</v>
      </c>
      <c r="N38265" s="5">
        <v>2021</v>
      </c>
      <c r="O38265" s="5">
        <v>3</v>
      </c>
      <c r="P38265" s="5">
        <v>1</v>
      </c>
    </row>
    <row r="38266" spans="1:16" x14ac:dyDescent="0.3">
      <c r="A38266">
        <v>942664</v>
      </c>
      <c r="B38266">
        <v>1427057231</v>
      </c>
      <c r="C38266" t="s">
        <v>13</v>
      </c>
      <c r="D38266" t="s">
        <v>30</v>
      </c>
      <c r="E38266" s="1">
        <v>44316.057060185187</v>
      </c>
      <c r="F38266" t="s">
        <v>15</v>
      </c>
      <c r="G38266" t="s">
        <v>16</v>
      </c>
      <c r="H38266" t="s">
        <v>31</v>
      </c>
      <c r="I38266">
        <v>497.14</v>
      </c>
      <c r="J38266">
        <v>1576.92</v>
      </c>
      <c r="K38266">
        <v>1079.78</v>
      </c>
      <c r="L38266" t="s">
        <v>18</v>
      </c>
      <c r="M38266" t="s">
        <v>43</v>
      </c>
      <c r="N38266" s="5">
        <v>2021</v>
      </c>
      <c r="O38266" s="5">
        <v>4</v>
      </c>
      <c r="P38266" s="5">
        <v>2</v>
      </c>
    </row>
    <row r="38267" spans="1:16" x14ac:dyDescent="0.3">
      <c r="A38267">
        <v>161606</v>
      </c>
      <c r="B38267">
        <v>7060079782</v>
      </c>
      <c r="C38267" t="s">
        <v>13</v>
      </c>
      <c r="D38267" t="s">
        <v>30</v>
      </c>
      <c r="E38267" s="1">
        <v>43808.944652777776</v>
      </c>
      <c r="F38267" t="s">
        <v>27</v>
      </c>
      <c r="G38267" t="s">
        <v>28</v>
      </c>
      <c r="H38267" s="5" t="s">
        <v>60</v>
      </c>
      <c r="I38267">
        <v>0</v>
      </c>
      <c r="J38267">
        <v>5103.2</v>
      </c>
      <c r="K38267">
        <v>5103.2</v>
      </c>
      <c r="L38267" t="s">
        <v>18</v>
      </c>
      <c r="M38267" t="s">
        <v>26</v>
      </c>
      <c r="N38267" s="5">
        <v>2019</v>
      </c>
      <c r="O38267" s="5">
        <v>12</v>
      </c>
      <c r="P38267" s="5">
        <v>4</v>
      </c>
    </row>
    <row r="38268" spans="1:16" x14ac:dyDescent="0.3">
      <c r="A38268">
        <v>566018</v>
      </c>
      <c r="B38268">
        <v>8527684586</v>
      </c>
      <c r="C38268" t="s">
        <v>23</v>
      </c>
      <c r="D38268" t="s">
        <v>30</v>
      </c>
      <c r="E38268" s="1">
        <v>43848.203310185185</v>
      </c>
      <c r="F38268" t="s">
        <v>41</v>
      </c>
      <c r="G38268" t="s">
        <v>16</v>
      </c>
      <c r="H38268" t="s">
        <v>42</v>
      </c>
      <c r="I38268">
        <v>410.09</v>
      </c>
      <c r="J38268">
        <v>3045</v>
      </c>
      <c r="K38268">
        <v>2634.91</v>
      </c>
      <c r="L38268" t="s">
        <v>29</v>
      </c>
      <c r="M38268" t="s">
        <v>48</v>
      </c>
      <c r="N38268" s="5">
        <v>2020</v>
      </c>
      <c r="O38268" s="5">
        <v>1</v>
      </c>
      <c r="P38268" s="5">
        <v>1</v>
      </c>
    </row>
    <row r="38269" spans="1:16" x14ac:dyDescent="0.3">
      <c r="A38269">
        <v>806815</v>
      </c>
      <c r="B38269">
        <v>9408519036</v>
      </c>
      <c r="C38269" t="s">
        <v>13</v>
      </c>
      <c r="D38269" t="s">
        <v>30</v>
      </c>
      <c r="E38269" s="1">
        <v>44684.30982638889</v>
      </c>
      <c r="F38269" t="s">
        <v>25</v>
      </c>
      <c r="G38269" t="s">
        <v>28</v>
      </c>
      <c r="H38269" s="5" t="s">
        <v>60</v>
      </c>
      <c r="I38269">
        <v>0</v>
      </c>
      <c r="J38269">
        <v>5650.48</v>
      </c>
      <c r="K38269">
        <v>5650.48</v>
      </c>
      <c r="L38269" t="s">
        <v>18</v>
      </c>
      <c r="M38269" t="s">
        <v>26</v>
      </c>
      <c r="N38269" s="5">
        <v>2022</v>
      </c>
      <c r="O38269" s="5">
        <v>5</v>
      </c>
      <c r="P38269" s="5">
        <v>2</v>
      </c>
    </row>
    <row r="38270" spans="1:16" x14ac:dyDescent="0.3">
      <c r="A38270">
        <v>827054</v>
      </c>
      <c r="B38270">
        <v>3471405196</v>
      </c>
      <c r="C38270" t="s">
        <v>13</v>
      </c>
      <c r="D38270" t="s">
        <v>30</v>
      </c>
      <c r="E38270" s="1">
        <v>43948.831817129627</v>
      </c>
      <c r="F38270" t="s">
        <v>15</v>
      </c>
      <c r="G38270" t="s">
        <v>28</v>
      </c>
      <c r="H38270" s="5" t="s">
        <v>60</v>
      </c>
      <c r="I38270">
        <v>0</v>
      </c>
      <c r="J38270">
        <v>1905.59</v>
      </c>
      <c r="K38270">
        <v>1905.59</v>
      </c>
      <c r="L38270" t="s">
        <v>32</v>
      </c>
      <c r="M38270" t="s">
        <v>48</v>
      </c>
      <c r="N38270" s="5">
        <v>2020</v>
      </c>
      <c r="O38270" s="5">
        <v>4</v>
      </c>
      <c r="P38270" s="5">
        <v>2</v>
      </c>
    </row>
    <row r="38271" spans="1:16" x14ac:dyDescent="0.3">
      <c r="A38271">
        <v>210770</v>
      </c>
      <c r="B38271">
        <v>4882137070</v>
      </c>
      <c r="C38271" t="s">
        <v>13</v>
      </c>
      <c r="D38271" t="s">
        <v>35</v>
      </c>
      <c r="E38271" s="1">
        <v>44533.227442129632</v>
      </c>
      <c r="F38271" t="s">
        <v>15</v>
      </c>
      <c r="G38271" t="s">
        <v>16</v>
      </c>
      <c r="H38271" t="s">
        <v>17</v>
      </c>
      <c r="I38271">
        <v>143.88999999999999</v>
      </c>
      <c r="J38271">
        <v>2183.92</v>
      </c>
      <c r="K38271">
        <v>2040.03</v>
      </c>
      <c r="L38271" t="s">
        <v>54</v>
      </c>
      <c r="M38271" t="s">
        <v>22</v>
      </c>
      <c r="N38271" s="5">
        <v>2021</v>
      </c>
      <c r="O38271" s="5">
        <v>12</v>
      </c>
      <c r="P38271" s="5">
        <v>4</v>
      </c>
    </row>
    <row r="38272" spans="1:16" x14ac:dyDescent="0.3">
      <c r="A38272">
        <v>423999</v>
      </c>
      <c r="B38272">
        <v>3998895709</v>
      </c>
      <c r="C38272" t="s">
        <v>23</v>
      </c>
      <c r="D38272" t="s">
        <v>30</v>
      </c>
      <c r="E38272" s="1">
        <v>44684.916817129626</v>
      </c>
      <c r="F38272" t="s">
        <v>50</v>
      </c>
      <c r="G38272" t="s">
        <v>28</v>
      </c>
      <c r="H38272" s="5" t="s">
        <v>60</v>
      </c>
      <c r="I38272">
        <v>0</v>
      </c>
      <c r="J38272">
        <v>3912.22</v>
      </c>
      <c r="K38272">
        <v>3912.22</v>
      </c>
      <c r="L38272" t="s">
        <v>47</v>
      </c>
      <c r="M38272" t="s">
        <v>48</v>
      </c>
      <c r="N38272" s="5">
        <v>2022</v>
      </c>
      <c r="O38272" s="5">
        <v>5</v>
      </c>
      <c r="P38272" s="5">
        <v>2</v>
      </c>
    </row>
    <row r="38273" spans="1:16" x14ac:dyDescent="0.3">
      <c r="A38273">
        <v>686273</v>
      </c>
      <c r="B38273">
        <v>9158581253</v>
      </c>
      <c r="C38273" t="s">
        <v>23</v>
      </c>
      <c r="D38273" t="s">
        <v>30</v>
      </c>
      <c r="E38273" s="1">
        <v>45123.008761574078</v>
      </c>
      <c r="F38273" t="s">
        <v>25</v>
      </c>
      <c r="G38273" t="s">
        <v>28</v>
      </c>
      <c r="H38273" s="5" t="s">
        <v>60</v>
      </c>
      <c r="I38273">
        <v>0</v>
      </c>
      <c r="J38273">
        <v>3534.66</v>
      </c>
      <c r="K38273">
        <v>3534.66</v>
      </c>
      <c r="L38273" t="s">
        <v>18</v>
      </c>
      <c r="M38273" t="s">
        <v>48</v>
      </c>
      <c r="N38273" s="5">
        <v>2023</v>
      </c>
      <c r="O38273" s="5">
        <v>7</v>
      </c>
      <c r="P38273" s="5">
        <v>3</v>
      </c>
    </row>
    <row r="38274" spans="1:16" x14ac:dyDescent="0.3">
      <c r="A38274">
        <v>878160</v>
      </c>
      <c r="B38274">
        <v>3683722116</v>
      </c>
      <c r="C38274" t="s">
        <v>23</v>
      </c>
      <c r="D38274" t="s">
        <v>14</v>
      </c>
      <c r="E38274" s="1">
        <v>45343.318912037037</v>
      </c>
      <c r="F38274" t="s">
        <v>25</v>
      </c>
      <c r="G38274" t="s">
        <v>28</v>
      </c>
      <c r="H38274" s="5" t="s">
        <v>60</v>
      </c>
      <c r="I38274">
        <v>0</v>
      </c>
      <c r="J38274">
        <v>1641.24</v>
      </c>
      <c r="K38274">
        <v>1641.24</v>
      </c>
      <c r="L38274" t="s">
        <v>32</v>
      </c>
      <c r="M38274" t="s">
        <v>52</v>
      </c>
      <c r="N38274" s="5">
        <v>2024</v>
      </c>
      <c r="O38274" s="5">
        <v>2</v>
      </c>
      <c r="P38274" s="5">
        <v>1</v>
      </c>
    </row>
    <row r="38275" spans="1:16" x14ac:dyDescent="0.3">
      <c r="A38275">
        <v>817286</v>
      </c>
      <c r="B38275">
        <v>8261013412</v>
      </c>
      <c r="C38275" t="s">
        <v>20</v>
      </c>
      <c r="D38275" t="s">
        <v>14</v>
      </c>
      <c r="E38275" s="1">
        <v>45523.564328703702</v>
      </c>
      <c r="F38275" t="s">
        <v>53</v>
      </c>
      <c r="G38275" t="s">
        <v>28</v>
      </c>
      <c r="H38275" s="5" t="s">
        <v>60</v>
      </c>
      <c r="I38275">
        <v>0</v>
      </c>
      <c r="J38275">
        <v>4249.18</v>
      </c>
      <c r="K38275">
        <v>4249.18</v>
      </c>
      <c r="L38275" t="s">
        <v>40</v>
      </c>
      <c r="M38275" t="s">
        <v>22</v>
      </c>
      <c r="N38275" s="5">
        <v>2024</v>
      </c>
      <c r="O38275" s="5">
        <v>8</v>
      </c>
      <c r="P38275" s="5">
        <v>3</v>
      </c>
    </row>
    <row r="38276" spans="1:16" x14ac:dyDescent="0.3">
      <c r="A38276">
        <v>718241</v>
      </c>
      <c r="B38276">
        <v>2970029765</v>
      </c>
      <c r="C38276" t="s">
        <v>20</v>
      </c>
      <c r="D38276" t="s">
        <v>30</v>
      </c>
      <c r="E38276" s="1">
        <v>44168.70008101852</v>
      </c>
      <c r="F38276" t="s">
        <v>50</v>
      </c>
      <c r="G38276" t="s">
        <v>28</v>
      </c>
      <c r="H38276" s="5" t="s">
        <v>60</v>
      </c>
      <c r="I38276">
        <v>0</v>
      </c>
      <c r="J38276">
        <v>3389.63</v>
      </c>
      <c r="K38276">
        <v>3389.63</v>
      </c>
      <c r="L38276" t="s">
        <v>29</v>
      </c>
      <c r="M38276" t="s">
        <v>49</v>
      </c>
      <c r="N38276" s="5">
        <v>2020</v>
      </c>
      <c r="O38276" s="5">
        <v>12</v>
      </c>
      <c r="P38276" s="5">
        <v>4</v>
      </c>
    </row>
    <row r="38277" spans="1:16" x14ac:dyDescent="0.3">
      <c r="A38277">
        <v>694929</v>
      </c>
      <c r="B38277">
        <v>6044446061</v>
      </c>
      <c r="C38277" t="s">
        <v>13</v>
      </c>
      <c r="D38277" t="s">
        <v>35</v>
      </c>
      <c r="E38277" s="1">
        <v>45106.226331018515</v>
      </c>
      <c r="F38277" t="s">
        <v>50</v>
      </c>
      <c r="G38277" t="s">
        <v>28</v>
      </c>
      <c r="H38277" s="5" t="s">
        <v>60</v>
      </c>
      <c r="I38277">
        <v>0</v>
      </c>
      <c r="J38277">
        <v>2694.44</v>
      </c>
      <c r="K38277">
        <v>2694.44</v>
      </c>
      <c r="L38277" t="s">
        <v>38</v>
      </c>
      <c r="M38277" t="s">
        <v>22</v>
      </c>
      <c r="N38277" s="5">
        <v>2023</v>
      </c>
      <c r="O38277" s="5">
        <v>6</v>
      </c>
      <c r="P38277" s="5">
        <v>2</v>
      </c>
    </row>
    <row r="38278" spans="1:16" x14ac:dyDescent="0.3">
      <c r="A38278">
        <v>519144</v>
      </c>
      <c r="B38278">
        <v>6125793763</v>
      </c>
      <c r="C38278" t="s">
        <v>13</v>
      </c>
      <c r="D38278" t="s">
        <v>30</v>
      </c>
      <c r="E38278" s="1">
        <v>45346.305925925924</v>
      </c>
      <c r="F38278" t="s">
        <v>27</v>
      </c>
      <c r="G38278" t="s">
        <v>28</v>
      </c>
      <c r="H38278" s="5" t="s">
        <v>60</v>
      </c>
      <c r="I38278">
        <v>0</v>
      </c>
      <c r="J38278">
        <v>3149.29</v>
      </c>
      <c r="K38278">
        <v>3149.29</v>
      </c>
      <c r="L38278" t="s">
        <v>47</v>
      </c>
      <c r="M38278" t="s">
        <v>48</v>
      </c>
      <c r="N38278" s="5">
        <v>2024</v>
      </c>
      <c r="O38278" s="5">
        <v>2</v>
      </c>
      <c r="P38278" s="5">
        <v>1</v>
      </c>
    </row>
    <row r="38279" spans="1:16" x14ac:dyDescent="0.3">
      <c r="A38279">
        <v>280121</v>
      </c>
      <c r="B38279">
        <v>5026222547</v>
      </c>
      <c r="C38279" t="s">
        <v>13</v>
      </c>
      <c r="D38279" t="s">
        <v>30</v>
      </c>
      <c r="E38279" s="1">
        <v>44472.583449074074</v>
      </c>
      <c r="F38279" t="s">
        <v>25</v>
      </c>
      <c r="G38279" t="s">
        <v>28</v>
      </c>
      <c r="H38279" s="5" t="s">
        <v>60</v>
      </c>
      <c r="I38279">
        <v>0</v>
      </c>
      <c r="J38279">
        <v>5600.92</v>
      </c>
      <c r="K38279">
        <v>5600.92</v>
      </c>
      <c r="L38279" t="s">
        <v>18</v>
      </c>
      <c r="M38279" t="s">
        <v>48</v>
      </c>
      <c r="N38279" s="5">
        <v>2021</v>
      </c>
      <c r="O38279" s="5">
        <v>10</v>
      </c>
      <c r="P38279" s="5">
        <v>4</v>
      </c>
    </row>
    <row r="38280" spans="1:16" x14ac:dyDescent="0.3">
      <c r="A38280">
        <v>175532</v>
      </c>
      <c r="B38280">
        <v>5855273745</v>
      </c>
      <c r="C38280" t="s">
        <v>20</v>
      </c>
      <c r="D38280" t="s">
        <v>35</v>
      </c>
      <c r="E38280" s="1">
        <v>44577.064826388887</v>
      </c>
      <c r="F38280" t="s">
        <v>50</v>
      </c>
      <c r="G38280" t="s">
        <v>16</v>
      </c>
      <c r="H38280" t="s">
        <v>42</v>
      </c>
      <c r="I38280">
        <v>230.01</v>
      </c>
      <c r="J38280">
        <v>1002.74</v>
      </c>
      <c r="K38280">
        <v>772.73</v>
      </c>
      <c r="L38280" t="s">
        <v>18</v>
      </c>
      <c r="M38280" t="s">
        <v>22</v>
      </c>
      <c r="N38280" s="5">
        <v>2022</v>
      </c>
      <c r="O38280" s="5">
        <v>1</v>
      </c>
      <c r="P38280" s="5">
        <v>1</v>
      </c>
    </row>
    <row r="38281" spans="1:16" x14ac:dyDescent="0.3">
      <c r="A38281">
        <v>997912</v>
      </c>
      <c r="B38281">
        <v>1220584816</v>
      </c>
      <c r="C38281" t="s">
        <v>20</v>
      </c>
      <c r="D38281" t="s">
        <v>14</v>
      </c>
      <c r="E38281" s="1">
        <v>44208.78025462963</v>
      </c>
      <c r="F38281" t="s">
        <v>15</v>
      </c>
      <c r="G38281" t="s">
        <v>28</v>
      </c>
      <c r="H38281" s="5" t="s">
        <v>60</v>
      </c>
      <c r="I38281">
        <v>0</v>
      </c>
      <c r="J38281">
        <v>3284.53</v>
      </c>
      <c r="K38281">
        <v>3284.53</v>
      </c>
      <c r="L38281" t="s">
        <v>18</v>
      </c>
      <c r="M38281" t="s">
        <v>52</v>
      </c>
      <c r="N38281" s="5">
        <v>2021</v>
      </c>
      <c r="O38281" s="5">
        <v>1</v>
      </c>
      <c r="P38281" s="5">
        <v>1</v>
      </c>
    </row>
    <row r="38282" spans="1:16" x14ac:dyDescent="0.3">
      <c r="A38282">
        <v>898679</v>
      </c>
      <c r="B38282">
        <v>3174391725</v>
      </c>
      <c r="C38282" t="s">
        <v>20</v>
      </c>
      <c r="D38282" t="s">
        <v>35</v>
      </c>
      <c r="E38282" s="1">
        <v>45299.886770833335</v>
      </c>
      <c r="F38282" t="s">
        <v>15</v>
      </c>
      <c r="G38282" t="s">
        <v>28</v>
      </c>
      <c r="H38282" s="5" t="s">
        <v>60</v>
      </c>
      <c r="I38282">
        <v>0</v>
      </c>
      <c r="J38282">
        <v>4413.58</v>
      </c>
      <c r="K38282">
        <v>4413.58</v>
      </c>
      <c r="L38282" t="s">
        <v>29</v>
      </c>
      <c r="M38282" t="s">
        <v>37</v>
      </c>
      <c r="N38282" s="5">
        <v>2024</v>
      </c>
      <c r="O38282" s="5">
        <v>1</v>
      </c>
      <c r="P38282" s="5">
        <v>1</v>
      </c>
    </row>
    <row r="38283" spans="1:16" x14ac:dyDescent="0.3">
      <c r="A38283">
        <v>803011</v>
      </c>
      <c r="B38283">
        <v>4509304976</v>
      </c>
      <c r="C38283" t="s">
        <v>20</v>
      </c>
      <c r="D38283" t="s">
        <v>14</v>
      </c>
      <c r="E38283" s="1">
        <v>44657.452048611114</v>
      </c>
      <c r="F38283" t="s">
        <v>25</v>
      </c>
      <c r="G38283" t="s">
        <v>28</v>
      </c>
      <c r="H38283" s="5" t="s">
        <v>60</v>
      </c>
      <c r="I38283">
        <v>0</v>
      </c>
      <c r="J38283">
        <v>1635.18</v>
      </c>
      <c r="K38283">
        <v>1635.18</v>
      </c>
      <c r="L38283" t="s">
        <v>40</v>
      </c>
      <c r="M38283" t="s">
        <v>19</v>
      </c>
      <c r="N38283" s="5">
        <v>2022</v>
      </c>
      <c r="O38283" s="5">
        <v>4</v>
      </c>
      <c r="P38283" s="5">
        <v>2</v>
      </c>
    </row>
    <row r="38284" spans="1:16" x14ac:dyDescent="0.3">
      <c r="A38284">
        <v>935012</v>
      </c>
      <c r="B38284">
        <v>1525303275</v>
      </c>
      <c r="C38284" t="s">
        <v>13</v>
      </c>
      <c r="D38284" t="s">
        <v>30</v>
      </c>
      <c r="E38284" s="1">
        <v>44343.092743055553</v>
      </c>
      <c r="F38284" t="s">
        <v>15</v>
      </c>
      <c r="G38284" t="s">
        <v>28</v>
      </c>
      <c r="H38284" s="5" t="s">
        <v>60</v>
      </c>
      <c r="I38284">
        <v>0</v>
      </c>
      <c r="J38284">
        <v>2976.09</v>
      </c>
      <c r="K38284">
        <v>2976.09</v>
      </c>
      <c r="L38284" t="s">
        <v>54</v>
      </c>
      <c r="M38284" t="s">
        <v>45</v>
      </c>
      <c r="N38284" s="5">
        <v>2021</v>
      </c>
      <c r="O38284" s="5">
        <v>5</v>
      </c>
      <c r="P38284" s="5">
        <v>2</v>
      </c>
    </row>
    <row r="38285" spans="1:16" x14ac:dyDescent="0.3">
      <c r="A38285">
        <v>878103</v>
      </c>
      <c r="B38285">
        <v>4671684391</v>
      </c>
      <c r="C38285" t="s">
        <v>13</v>
      </c>
      <c r="D38285" t="s">
        <v>14</v>
      </c>
      <c r="E38285" s="1">
        <v>45254.542719907404</v>
      </c>
      <c r="F38285" t="s">
        <v>15</v>
      </c>
      <c r="G38285" t="s">
        <v>28</v>
      </c>
      <c r="H38285" s="5" t="s">
        <v>60</v>
      </c>
      <c r="I38285">
        <v>0</v>
      </c>
      <c r="J38285">
        <v>6876.98</v>
      </c>
      <c r="K38285">
        <v>6876.98</v>
      </c>
      <c r="L38285" t="s">
        <v>18</v>
      </c>
      <c r="M38285" t="s">
        <v>48</v>
      </c>
      <c r="N38285" s="5">
        <v>2023</v>
      </c>
      <c r="O38285" s="5">
        <v>11</v>
      </c>
      <c r="P38285" s="5">
        <v>4</v>
      </c>
    </row>
    <row r="38286" spans="1:16" x14ac:dyDescent="0.3">
      <c r="A38286">
        <v>186330</v>
      </c>
      <c r="B38286">
        <v>2358598414</v>
      </c>
      <c r="C38286" t="s">
        <v>13</v>
      </c>
      <c r="D38286" t="s">
        <v>30</v>
      </c>
      <c r="E38286" s="1">
        <v>45430.404965277776</v>
      </c>
      <c r="F38286" t="s">
        <v>50</v>
      </c>
      <c r="G38286" t="s">
        <v>28</v>
      </c>
      <c r="H38286" s="5" t="s">
        <v>60</v>
      </c>
      <c r="I38286">
        <v>0</v>
      </c>
      <c r="J38286">
        <v>1541.29</v>
      </c>
      <c r="K38286">
        <v>1541.29</v>
      </c>
      <c r="L38286" t="s">
        <v>18</v>
      </c>
      <c r="M38286" t="s">
        <v>22</v>
      </c>
      <c r="N38286" s="5">
        <v>2024</v>
      </c>
      <c r="O38286" s="5">
        <v>5</v>
      </c>
      <c r="P38286" s="5">
        <v>2</v>
      </c>
    </row>
    <row r="38287" spans="1:16" x14ac:dyDescent="0.3">
      <c r="A38287">
        <v>613317</v>
      </c>
      <c r="B38287">
        <v>3885088325</v>
      </c>
      <c r="C38287" t="s">
        <v>20</v>
      </c>
      <c r="D38287" t="s">
        <v>14</v>
      </c>
      <c r="E38287" s="1">
        <v>44246.582974537036</v>
      </c>
      <c r="F38287" t="s">
        <v>15</v>
      </c>
      <c r="G38287" t="s">
        <v>16</v>
      </c>
      <c r="H38287" t="s">
        <v>21</v>
      </c>
      <c r="I38287">
        <v>478.76</v>
      </c>
      <c r="J38287">
        <v>2901.38</v>
      </c>
      <c r="K38287">
        <v>2422.62</v>
      </c>
      <c r="L38287" t="s">
        <v>18</v>
      </c>
      <c r="M38287" t="s">
        <v>37</v>
      </c>
      <c r="N38287" s="5">
        <v>2021</v>
      </c>
      <c r="O38287" s="5">
        <v>2</v>
      </c>
      <c r="P38287" s="5">
        <v>1</v>
      </c>
    </row>
    <row r="38288" spans="1:16" x14ac:dyDescent="0.3">
      <c r="A38288">
        <v>509137</v>
      </c>
      <c r="B38288">
        <v>1941035418</v>
      </c>
      <c r="C38288" t="s">
        <v>13</v>
      </c>
      <c r="D38288" t="s">
        <v>14</v>
      </c>
      <c r="E38288" s="1">
        <v>45225.297013888892</v>
      </c>
      <c r="F38288" t="s">
        <v>27</v>
      </c>
      <c r="G38288" t="s">
        <v>16</v>
      </c>
      <c r="H38288" t="s">
        <v>17</v>
      </c>
      <c r="I38288">
        <v>283.66000000000003</v>
      </c>
      <c r="J38288">
        <v>464.32</v>
      </c>
      <c r="K38288">
        <v>180.66</v>
      </c>
      <c r="L38288" t="s">
        <v>18</v>
      </c>
      <c r="M38288" t="s">
        <v>43</v>
      </c>
      <c r="N38288" s="5">
        <v>2023</v>
      </c>
      <c r="O38288" s="5">
        <v>10</v>
      </c>
      <c r="P38288" s="5">
        <v>4</v>
      </c>
    </row>
    <row r="38289" spans="1:16" x14ac:dyDescent="0.3">
      <c r="A38289">
        <v>851417</v>
      </c>
      <c r="B38289">
        <v>1556307282</v>
      </c>
      <c r="C38289" t="s">
        <v>13</v>
      </c>
      <c r="D38289" t="s">
        <v>14</v>
      </c>
      <c r="E38289" s="1">
        <v>44224.78434027778</v>
      </c>
      <c r="F38289" t="s">
        <v>25</v>
      </c>
      <c r="G38289" t="s">
        <v>28</v>
      </c>
      <c r="H38289" s="5" t="s">
        <v>60</v>
      </c>
      <c r="I38289">
        <v>0</v>
      </c>
      <c r="J38289">
        <v>3894.87</v>
      </c>
      <c r="K38289">
        <v>3894.87</v>
      </c>
      <c r="L38289" t="s">
        <v>29</v>
      </c>
      <c r="M38289" t="s">
        <v>48</v>
      </c>
      <c r="N38289" s="5">
        <v>2021</v>
      </c>
      <c r="O38289" s="5">
        <v>1</v>
      </c>
      <c r="P38289" s="5">
        <v>1</v>
      </c>
    </row>
    <row r="38290" spans="1:16" x14ac:dyDescent="0.3">
      <c r="A38290">
        <v>597732</v>
      </c>
      <c r="B38290">
        <v>9896358076</v>
      </c>
      <c r="C38290" t="s">
        <v>13</v>
      </c>
      <c r="D38290" t="s">
        <v>35</v>
      </c>
      <c r="E38290" s="1">
        <v>43738.695370370369</v>
      </c>
      <c r="F38290" t="s">
        <v>25</v>
      </c>
      <c r="G38290" t="s">
        <v>28</v>
      </c>
      <c r="H38290" s="5" t="s">
        <v>60</v>
      </c>
      <c r="I38290">
        <v>0</v>
      </c>
      <c r="J38290">
        <v>1317.12</v>
      </c>
      <c r="K38290">
        <v>1317.12</v>
      </c>
      <c r="L38290" t="s">
        <v>54</v>
      </c>
      <c r="M38290" t="s">
        <v>19</v>
      </c>
      <c r="N38290" s="5">
        <v>2019</v>
      </c>
      <c r="O38290" s="5">
        <v>9</v>
      </c>
      <c r="P38290" s="5">
        <v>3</v>
      </c>
    </row>
    <row r="38291" spans="1:16" x14ac:dyDescent="0.3">
      <c r="A38291">
        <v>144656</v>
      </c>
      <c r="B38291">
        <v>2907171273</v>
      </c>
      <c r="C38291" t="s">
        <v>20</v>
      </c>
      <c r="D38291" t="s">
        <v>30</v>
      </c>
      <c r="E38291" s="1">
        <v>45321.571203703701</v>
      </c>
      <c r="F38291" t="s">
        <v>25</v>
      </c>
      <c r="G38291" t="s">
        <v>16</v>
      </c>
      <c r="H38291" t="s">
        <v>31</v>
      </c>
      <c r="I38291">
        <v>446.64</v>
      </c>
      <c r="J38291">
        <v>1962.33</v>
      </c>
      <c r="K38291">
        <v>1515.69</v>
      </c>
      <c r="L38291" t="s">
        <v>18</v>
      </c>
      <c r="M38291" t="s">
        <v>22</v>
      </c>
      <c r="N38291" s="5">
        <v>2024</v>
      </c>
      <c r="O38291" s="5">
        <v>1</v>
      </c>
      <c r="P38291" s="5">
        <v>1</v>
      </c>
    </row>
    <row r="38292" spans="1:16" x14ac:dyDescent="0.3">
      <c r="A38292">
        <v>547798</v>
      </c>
      <c r="B38292">
        <v>2087859205</v>
      </c>
      <c r="C38292" t="s">
        <v>13</v>
      </c>
      <c r="D38292" t="s">
        <v>14</v>
      </c>
      <c r="E38292" s="1">
        <v>44615.545115740744</v>
      </c>
      <c r="F38292" t="s">
        <v>15</v>
      </c>
      <c r="G38292" t="s">
        <v>16</v>
      </c>
      <c r="H38292" t="s">
        <v>21</v>
      </c>
      <c r="I38292">
        <v>385.47</v>
      </c>
      <c r="J38292">
        <v>2283.66</v>
      </c>
      <c r="K38292">
        <v>1898.19</v>
      </c>
      <c r="L38292" t="s">
        <v>29</v>
      </c>
      <c r="M38292" t="s">
        <v>37</v>
      </c>
      <c r="N38292" s="5">
        <v>2022</v>
      </c>
      <c r="O38292" s="5">
        <v>2</v>
      </c>
      <c r="P38292" s="5">
        <v>1</v>
      </c>
    </row>
    <row r="38293" spans="1:16" x14ac:dyDescent="0.3">
      <c r="A38293">
        <v>797267</v>
      </c>
      <c r="B38293">
        <v>1838084123</v>
      </c>
      <c r="C38293" t="s">
        <v>23</v>
      </c>
      <c r="D38293" t="s">
        <v>35</v>
      </c>
      <c r="E38293" s="1">
        <v>45447.471446759257</v>
      </c>
      <c r="F38293" t="s">
        <v>15</v>
      </c>
      <c r="G38293" t="s">
        <v>16</v>
      </c>
      <c r="H38293" t="s">
        <v>21</v>
      </c>
      <c r="I38293">
        <v>299.77999999999997</v>
      </c>
      <c r="J38293">
        <v>3730.69</v>
      </c>
      <c r="K38293">
        <v>3430.91</v>
      </c>
      <c r="L38293" t="s">
        <v>29</v>
      </c>
      <c r="M38293" t="s">
        <v>26</v>
      </c>
      <c r="N38293" s="5">
        <v>2024</v>
      </c>
      <c r="O38293" s="5">
        <v>6</v>
      </c>
      <c r="P38293" s="5">
        <v>2</v>
      </c>
    </row>
    <row r="38294" spans="1:16" x14ac:dyDescent="0.3">
      <c r="A38294">
        <v>398889</v>
      </c>
      <c r="B38294">
        <v>4302440054</v>
      </c>
      <c r="C38294" t="s">
        <v>13</v>
      </c>
      <c r="D38294" t="s">
        <v>30</v>
      </c>
      <c r="E38294" s="1">
        <v>44097.456134259257</v>
      </c>
      <c r="F38294" t="s">
        <v>25</v>
      </c>
      <c r="G38294" t="s">
        <v>16</v>
      </c>
      <c r="H38294" t="s">
        <v>17</v>
      </c>
      <c r="I38294">
        <v>444.61</v>
      </c>
      <c r="J38294">
        <v>5289.51</v>
      </c>
      <c r="K38294">
        <v>4844.8999999999996</v>
      </c>
      <c r="L38294" t="s">
        <v>38</v>
      </c>
      <c r="M38294" t="s">
        <v>48</v>
      </c>
      <c r="N38294" s="5">
        <v>2020</v>
      </c>
      <c r="O38294" s="5">
        <v>9</v>
      </c>
      <c r="P38294" s="5">
        <v>3</v>
      </c>
    </row>
    <row r="38295" spans="1:16" x14ac:dyDescent="0.3">
      <c r="A38295">
        <v>574631</v>
      </c>
      <c r="B38295">
        <v>3737938823</v>
      </c>
      <c r="C38295" t="s">
        <v>23</v>
      </c>
      <c r="D38295" t="s">
        <v>35</v>
      </c>
      <c r="E38295" s="1">
        <v>44086.609016203707</v>
      </c>
      <c r="F38295" t="s">
        <v>25</v>
      </c>
      <c r="G38295" t="s">
        <v>16</v>
      </c>
      <c r="H38295" t="s">
        <v>31</v>
      </c>
      <c r="I38295">
        <v>316.39999999999998</v>
      </c>
      <c r="J38295">
        <v>3492.7</v>
      </c>
      <c r="K38295">
        <v>3176.3</v>
      </c>
      <c r="L38295" t="s">
        <v>38</v>
      </c>
      <c r="M38295" t="s">
        <v>26</v>
      </c>
      <c r="N38295" s="5">
        <v>2020</v>
      </c>
      <c r="O38295" s="5">
        <v>9</v>
      </c>
      <c r="P38295" s="5">
        <v>3</v>
      </c>
    </row>
    <row r="38296" spans="1:16" x14ac:dyDescent="0.3">
      <c r="A38296">
        <v>189689</v>
      </c>
      <c r="B38296">
        <v>8797030251</v>
      </c>
      <c r="C38296" t="s">
        <v>20</v>
      </c>
      <c r="D38296" t="s">
        <v>35</v>
      </c>
      <c r="E38296" s="1">
        <v>44217.191134259258</v>
      </c>
      <c r="F38296" t="s">
        <v>25</v>
      </c>
      <c r="G38296" t="s">
        <v>16</v>
      </c>
      <c r="H38296" t="s">
        <v>17</v>
      </c>
      <c r="I38296">
        <v>68.08</v>
      </c>
      <c r="J38296">
        <v>337.82</v>
      </c>
      <c r="K38296">
        <v>269.74</v>
      </c>
      <c r="L38296" t="s">
        <v>36</v>
      </c>
      <c r="M38296" t="s">
        <v>48</v>
      </c>
      <c r="N38296" s="5">
        <v>2021</v>
      </c>
      <c r="O38296" s="5">
        <v>1</v>
      </c>
      <c r="P38296" s="5">
        <v>1</v>
      </c>
    </row>
    <row r="38297" spans="1:16" x14ac:dyDescent="0.3">
      <c r="A38297">
        <v>383849</v>
      </c>
      <c r="B38297">
        <v>8746348223</v>
      </c>
      <c r="C38297" t="s">
        <v>13</v>
      </c>
      <c r="D38297" t="s">
        <v>44</v>
      </c>
      <c r="E38297" s="1">
        <v>45323.261828703704</v>
      </c>
      <c r="F38297" t="s">
        <v>50</v>
      </c>
      <c r="G38297" t="s">
        <v>16</v>
      </c>
      <c r="H38297" t="s">
        <v>31</v>
      </c>
      <c r="I38297">
        <v>491.83</v>
      </c>
      <c r="J38297">
        <v>4394.6499999999996</v>
      </c>
      <c r="K38297">
        <v>3902.82</v>
      </c>
      <c r="L38297" t="s">
        <v>40</v>
      </c>
      <c r="M38297" t="s">
        <v>45</v>
      </c>
      <c r="N38297" s="5">
        <v>2024</v>
      </c>
      <c r="O38297" s="5">
        <v>2</v>
      </c>
      <c r="P38297" s="5">
        <v>1</v>
      </c>
    </row>
    <row r="38298" spans="1:16" x14ac:dyDescent="0.3">
      <c r="A38298">
        <v>749468</v>
      </c>
      <c r="B38298">
        <v>3067580534</v>
      </c>
      <c r="C38298" t="s">
        <v>23</v>
      </c>
      <c r="D38298" t="s">
        <v>44</v>
      </c>
      <c r="E38298" s="1">
        <v>44162.393206018518</v>
      </c>
      <c r="F38298" t="s">
        <v>15</v>
      </c>
      <c r="G38298" t="s">
        <v>16</v>
      </c>
      <c r="H38298" t="s">
        <v>17</v>
      </c>
      <c r="I38298">
        <v>149.05000000000001</v>
      </c>
      <c r="J38298">
        <v>5283.42</v>
      </c>
      <c r="K38298">
        <v>5134.37</v>
      </c>
      <c r="L38298" t="s">
        <v>18</v>
      </c>
      <c r="M38298" t="s">
        <v>45</v>
      </c>
      <c r="N38298" s="5">
        <v>2020</v>
      </c>
      <c r="O38298" s="5">
        <v>11</v>
      </c>
      <c r="P38298" s="5">
        <v>4</v>
      </c>
    </row>
    <row r="38299" spans="1:16" x14ac:dyDescent="0.3">
      <c r="A38299">
        <v>146893</v>
      </c>
      <c r="B38299">
        <v>2890746734</v>
      </c>
      <c r="C38299" t="s">
        <v>20</v>
      </c>
      <c r="D38299" t="s">
        <v>14</v>
      </c>
      <c r="E38299" s="1">
        <v>44706.291041666664</v>
      </c>
      <c r="F38299" t="s">
        <v>15</v>
      </c>
      <c r="G38299" t="s">
        <v>28</v>
      </c>
      <c r="H38299" s="5" t="s">
        <v>60</v>
      </c>
      <c r="I38299">
        <v>0</v>
      </c>
      <c r="J38299">
        <v>1970</v>
      </c>
      <c r="K38299">
        <v>1970</v>
      </c>
      <c r="L38299" t="s">
        <v>40</v>
      </c>
      <c r="M38299" t="s">
        <v>26</v>
      </c>
      <c r="N38299" s="5">
        <v>2022</v>
      </c>
      <c r="O38299" s="5">
        <v>5</v>
      </c>
      <c r="P38299" s="5">
        <v>2</v>
      </c>
    </row>
    <row r="38300" spans="1:16" x14ac:dyDescent="0.3">
      <c r="A38300">
        <v>203198</v>
      </c>
      <c r="B38300">
        <v>7589229056</v>
      </c>
      <c r="C38300" t="s">
        <v>23</v>
      </c>
      <c r="D38300" t="s">
        <v>30</v>
      </c>
      <c r="E38300" s="1">
        <v>44065.52615740741</v>
      </c>
      <c r="F38300" t="s">
        <v>27</v>
      </c>
      <c r="G38300" t="s">
        <v>16</v>
      </c>
      <c r="H38300" t="s">
        <v>31</v>
      </c>
      <c r="I38300">
        <v>336.41</v>
      </c>
      <c r="J38300">
        <v>2210.94</v>
      </c>
      <c r="K38300">
        <v>1874.53</v>
      </c>
      <c r="L38300" t="s">
        <v>29</v>
      </c>
      <c r="M38300" t="s">
        <v>49</v>
      </c>
      <c r="N38300" s="5">
        <v>2020</v>
      </c>
      <c r="O38300" s="5">
        <v>8</v>
      </c>
      <c r="P38300" s="5">
        <v>3</v>
      </c>
    </row>
    <row r="38301" spans="1:16" x14ac:dyDescent="0.3">
      <c r="A38301">
        <v>963961</v>
      </c>
      <c r="B38301">
        <v>3375587306</v>
      </c>
      <c r="C38301" t="s">
        <v>13</v>
      </c>
      <c r="D38301" t="s">
        <v>14</v>
      </c>
      <c r="E38301" s="1">
        <v>44922.172511574077</v>
      </c>
      <c r="F38301" t="s">
        <v>25</v>
      </c>
      <c r="G38301" t="s">
        <v>16</v>
      </c>
      <c r="H38301" t="s">
        <v>34</v>
      </c>
      <c r="I38301">
        <v>386.6</v>
      </c>
      <c r="J38301">
        <v>6604.2</v>
      </c>
      <c r="K38301">
        <v>6217.6</v>
      </c>
      <c r="L38301" t="s">
        <v>29</v>
      </c>
      <c r="M38301" t="s">
        <v>45</v>
      </c>
      <c r="N38301" s="5">
        <v>2022</v>
      </c>
      <c r="O38301" s="5">
        <v>12</v>
      </c>
      <c r="P38301" s="5">
        <v>4</v>
      </c>
    </row>
    <row r="38302" spans="1:16" x14ac:dyDescent="0.3">
      <c r="A38302">
        <v>350132</v>
      </c>
      <c r="B38302">
        <v>7893050172</v>
      </c>
      <c r="C38302" t="s">
        <v>13</v>
      </c>
      <c r="D38302" t="s">
        <v>35</v>
      </c>
      <c r="E38302" s="1">
        <v>44441.644131944442</v>
      </c>
      <c r="F38302" t="s">
        <v>15</v>
      </c>
      <c r="G38302" t="s">
        <v>28</v>
      </c>
      <c r="H38302" s="5" t="s">
        <v>60</v>
      </c>
      <c r="I38302">
        <v>0</v>
      </c>
      <c r="J38302">
        <v>5030.34</v>
      </c>
      <c r="K38302">
        <v>5030.34</v>
      </c>
      <c r="L38302" t="s">
        <v>29</v>
      </c>
      <c r="M38302" t="s">
        <v>22</v>
      </c>
      <c r="N38302" s="5">
        <v>2021</v>
      </c>
      <c r="O38302" s="5">
        <v>9</v>
      </c>
      <c r="P38302" s="5">
        <v>3</v>
      </c>
    </row>
    <row r="38303" spans="1:16" x14ac:dyDescent="0.3">
      <c r="A38303">
        <v>856625</v>
      </c>
      <c r="B38303">
        <v>4025395442</v>
      </c>
      <c r="C38303" t="s">
        <v>13</v>
      </c>
      <c r="D38303" t="s">
        <v>30</v>
      </c>
      <c r="E38303" s="1">
        <v>45327.776979166665</v>
      </c>
      <c r="F38303" t="s">
        <v>25</v>
      </c>
      <c r="G38303" t="s">
        <v>28</v>
      </c>
      <c r="H38303" s="5" t="s">
        <v>60</v>
      </c>
      <c r="I38303">
        <v>0</v>
      </c>
      <c r="J38303">
        <v>3946.32</v>
      </c>
      <c r="K38303">
        <v>3946.32</v>
      </c>
      <c r="L38303" t="s">
        <v>29</v>
      </c>
      <c r="M38303" t="s">
        <v>26</v>
      </c>
      <c r="N38303" s="5">
        <v>2024</v>
      </c>
      <c r="O38303" s="5">
        <v>2</v>
      </c>
      <c r="P38303" s="5">
        <v>1</v>
      </c>
    </row>
    <row r="38304" spans="1:16" x14ac:dyDescent="0.3">
      <c r="A38304">
        <v>982950</v>
      </c>
      <c r="B38304">
        <v>4982951114</v>
      </c>
      <c r="C38304" t="s">
        <v>13</v>
      </c>
      <c r="D38304" t="s">
        <v>14</v>
      </c>
      <c r="E38304" s="1">
        <v>45001.472025462965</v>
      </c>
      <c r="F38304" t="s">
        <v>15</v>
      </c>
      <c r="G38304" t="s">
        <v>28</v>
      </c>
      <c r="H38304" s="5" t="s">
        <v>60</v>
      </c>
      <c r="I38304">
        <v>0</v>
      </c>
      <c r="J38304">
        <v>519.52</v>
      </c>
      <c r="K38304">
        <v>519.52</v>
      </c>
      <c r="L38304" t="s">
        <v>29</v>
      </c>
      <c r="M38304" t="s">
        <v>26</v>
      </c>
      <c r="N38304" s="5">
        <v>2023</v>
      </c>
      <c r="O38304" s="5">
        <v>3</v>
      </c>
      <c r="P38304" s="5">
        <v>1</v>
      </c>
    </row>
    <row r="38305" spans="1:16" x14ac:dyDescent="0.3">
      <c r="A38305">
        <v>232537</v>
      </c>
      <c r="B38305">
        <v>6078173877</v>
      </c>
      <c r="C38305" t="s">
        <v>13</v>
      </c>
      <c r="D38305" t="s">
        <v>44</v>
      </c>
      <c r="E38305" s="1">
        <v>44623.457951388889</v>
      </c>
      <c r="F38305" t="s">
        <v>50</v>
      </c>
      <c r="G38305" t="s">
        <v>16</v>
      </c>
      <c r="H38305" t="s">
        <v>31</v>
      </c>
      <c r="I38305">
        <v>211.59</v>
      </c>
      <c r="J38305">
        <v>2283.08</v>
      </c>
      <c r="K38305">
        <v>2071.4899999999998</v>
      </c>
      <c r="L38305" t="s">
        <v>18</v>
      </c>
      <c r="M38305" t="s">
        <v>23</v>
      </c>
      <c r="N38305" s="5">
        <v>2022</v>
      </c>
      <c r="O38305" s="5">
        <v>3</v>
      </c>
      <c r="P38305" s="5">
        <v>1</v>
      </c>
    </row>
    <row r="38306" spans="1:16" x14ac:dyDescent="0.3">
      <c r="A38306">
        <v>500944</v>
      </c>
      <c r="B38306">
        <v>6744887530</v>
      </c>
      <c r="C38306" t="s">
        <v>20</v>
      </c>
      <c r="D38306" t="s">
        <v>30</v>
      </c>
      <c r="E38306" s="1">
        <v>44623.950046296297</v>
      </c>
      <c r="F38306" t="s">
        <v>53</v>
      </c>
      <c r="G38306" t="s">
        <v>16</v>
      </c>
      <c r="H38306" t="s">
        <v>42</v>
      </c>
      <c r="I38306">
        <v>92.34</v>
      </c>
      <c r="J38306">
        <v>5160.28</v>
      </c>
      <c r="K38306">
        <v>5067.9399999999996</v>
      </c>
      <c r="L38306" t="s">
        <v>29</v>
      </c>
      <c r="M38306" t="s">
        <v>43</v>
      </c>
      <c r="N38306" s="5">
        <v>2022</v>
      </c>
      <c r="O38306" s="5">
        <v>3</v>
      </c>
      <c r="P38306" s="5">
        <v>1</v>
      </c>
    </row>
    <row r="38307" spans="1:16" x14ac:dyDescent="0.3">
      <c r="A38307">
        <v>592879</v>
      </c>
      <c r="B38307">
        <v>3276878420</v>
      </c>
      <c r="C38307" t="s">
        <v>23</v>
      </c>
      <c r="D38307" t="s">
        <v>14</v>
      </c>
      <c r="E38307" s="1">
        <v>44269.824189814812</v>
      </c>
      <c r="F38307" t="s">
        <v>27</v>
      </c>
      <c r="G38307" t="s">
        <v>28</v>
      </c>
      <c r="H38307" s="5" t="s">
        <v>60</v>
      </c>
      <c r="I38307">
        <v>0</v>
      </c>
      <c r="J38307">
        <v>2420.5</v>
      </c>
      <c r="K38307">
        <v>2420.5</v>
      </c>
      <c r="L38307" t="s">
        <v>54</v>
      </c>
      <c r="M38307" t="s">
        <v>48</v>
      </c>
      <c r="N38307" s="5">
        <v>2021</v>
      </c>
      <c r="O38307" s="5">
        <v>3</v>
      </c>
      <c r="P38307" s="5">
        <v>1</v>
      </c>
    </row>
    <row r="38308" spans="1:16" x14ac:dyDescent="0.3">
      <c r="A38308">
        <v>154398</v>
      </c>
      <c r="B38308">
        <v>2573770115</v>
      </c>
      <c r="C38308" t="s">
        <v>13</v>
      </c>
      <c r="D38308" t="s">
        <v>14</v>
      </c>
      <c r="E38308" s="1">
        <v>44716.837048611109</v>
      </c>
      <c r="F38308" t="s">
        <v>41</v>
      </c>
      <c r="G38308" t="s">
        <v>16</v>
      </c>
      <c r="H38308" t="s">
        <v>42</v>
      </c>
      <c r="I38308">
        <v>103.66</v>
      </c>
      <c r="J38308">
        <v>4763.96</v>
      </c>
      <c r="K38308">
        <v>4660.3</v>
      </c>
      <c r="L38308" t="s">
        <v>40</v>
      </c>
      <c r="M38308" t="s">
        <v>52</v>
      </c>
      <c r="N38308" s="5">
        <v>2022</v>
      </c>
      <c r="O38308" s="5">
        <v>6</v>
      </c>
      <c r="P38308" s="5">
        <v>2</v>
      </c>
    </row>
    <row r="38309" spans="1:16" x14ac:dyDescent="0.3">
      <c r="A38309">
        <v>295624</v>
      </c>
      <c r="B38309">
        <v>9757895628</v>
      </c>
      <c r="C38309" t="s">
        <v>23</v>
      </c>
      <c r="D38309" t="s">
        <v>14</v>
      </c>
      <c r="E38309" s="1">
        <v>44457.09951388889</v>
      </c>
      <c r="F38309" t="s">
        <v>27</v>
      </c>
      <c r="G38309" t="s">
        <v>28</v>
      </c>
      <c r="H38309" s="5" t="s">
        <v>60</v>
      </c>
      <c r="I38309">
        <v>0</v>
      </c>
      <c r="J38309">
        <v>4548.6099999999997</v>
      </c>
      <c r="K38309">
        <v>4548.6099999999997</v>
      </c>
      <c r="L38309" t="s">
        <v>18</v>
      </c>
      <c r="M38309" t="s">
        <v>45</v>
      </c>
      <c r="N38309" s="5">
        <v>2021</v>
      </c>
      <c r="O38309" s="5">
        <v>9</v>
      </c>
      <c r="P38309" s="5">
        <v>3</v>
      </c>
    </row>
    <row r="38310" spans="1:16" x14ac:dyDescent="0.3">
      <c r="A38310">
        <v>247172</v>
      </c>
      <c r="B38310">
        <v>7527960309</v>
      </c>
      <c r="C38310" t="s">
        <v>23</v>
      </c>
      <c r="D38310" t="s">
        <v>14</v>
      </c>
      <c r="E38310" s="1">
        <v>44230.102071759262</v>
      </c>
      <c r="F38310" t="s">
        <v>25</v>
      </c>
      <c r="G38310" t="s">
        <v>28</v>
      </c>
      <c r="H38310" s="5" t="s">
        <v>60</v>
      </c>
      <c r="I38310">
        <v>0</v>
      </c>
      <c r="J38310">
        <v>1134.3</v>
      </c>
      <c r="K38310">
        <v>1134.3</v>
      </c>
      <c r="L38310" t="s">
        <v>29</v>
      </c>
      <c r="M38310" t="s">
        <v>48</v>
      </c>
      <c r="N38310" s="5">
        <v>2021</v>
      </c>
      <c r="O38310" s="5">
        <v>2</v>
      </c>
      <c r="P38310" s="5">
        <v>1</v>
      </c>
    </row>
    <row r="38311" spans="1:16" x14ac:dyDescent="0.3">
      <c r="A38311">
        <v>619383</v>
      </c>
      <c r="B38311">
        <v>6765242911</v>
      </c>
      <c r="C38311" t="s">
        <v>23</v>
      </c>
      <c r="D38311" t="s">
        <v>30</v>
      </c>
      <c r="E38311" s="1">
        <v>44699.319432870368</v>
      </c>
      <c r="F38311" t="s">
        <v>15</v>
      </c>
      <c r="G38311" t="s">
        <v>28</v>
      </c>
      <c r="H38311" s="5" t="s">
        <v>60</v>
      </c>
      <c r="I38311">
        <v>0</v>
      </c>
      <c r="J38311">
        <v>3618.04</v>
      </c>
      <c r="K38311">
        <v>3618.04</v>
      </c>
      <c r="L38311" t="s">
        <v>18</v>
      </c>
      <c r="M38311" t="s">
        <v>48</v>
      </c>
      <c r="N38311" s="5">
        <v>2022</v>
      </c>
      <c r="O38311" s="5">
        <v>5</v>
      </c>
      <c r="P38311" s="5">
        <v>2</v>
      </c>
    </row>
    <row r="38312" spans="1:16" x14ac:dyDescent="0.3">
      <c r="A38312">
        <v>622829</v>
      </c>
      <c r="B38312">
        <v>6359713838</v>
      </c>
      <c r="C38312" t="s">
        <v>20</v>
      </c>
      <c r="D38312" t="s">
        <v>35</v>
      </c>
      <c r="E38312" s="1">
        <v>44647.739641203705</v>
      </c>
      <c r="F38312" t="s">
        <v>25</v>
      </c>
      <c r="G38312" t="s">
        <v>16</v>
      </c>
      <c r="H38312" t="s">
        <v>42</v>
      </c>
      <c r="I38312">
        <v>72.08</v>
      </c>
      <c r="J38312">
        <v>3520.58</v>
      </c>
      <c r="K38312">
        <v>3448.5</v>
      </c>
      <c r="L38312" t="s">
        <v>38</v>
      </c>
      <c r="M38312" t="s">
        <v>22</v>
      </c>
      <c r="N38312" s="5">
        <v>2022</v>
      </c>
      <c r="O38312" s="5">
        <v>3</v>
      </c>
      <c r="P38312" s="5">
        <v>1</v>
      </c>
    </row>
    <row r="38313" spans="1:16" x14ac:dyDescent="0.3">
      <c r="A38313">
        <v>651818</v>
      </c>
      <c r="B38313">
        <v>3531962311</v>
      </c>
      <c r="C38313" t="s">
        <v>20</v>
      </c>
      <c r="D38313" t="s">
        <v>14</v>
      </c>
      <c r="E38313" s="1">
        <v>44136.024664351855</v>
      </c>
      <c r="F38313" t="s">
        <v>15</v>
      </c>
      <c r="G38313" t="s">
        <v>16</v>
      </c>
      <c r="H38313" t="s">
        <v>42</v>
      </c>
      <c r="I38313">
        <v>428.76</v>
      </c>
      <c r="J38313">
        <v>3602.64</v>
      </c>
      <c r="K38313">
        <v>3173.88</v>
      </c>
      <c r="L38313" t="s">
        <v>38</v>
      </c>
      <c r="M38313" t="s">
        <v>19</v>
      </c>
      <c r="N38313" s="5">
        <v>2020</v>
      </c>
      <c r="O38313" s="5">
        <v>11</v>
      </c>
      <c r="P38313" s="5">
        <v>4</v>
      </c>
    </row>
    <row r="38314" spans="1:16" x14ac:dyDescent="0.3">
      <c r="A38314">
        <v>411777</v>
      </c>
      <c r="B38314">
        <v>7564565441</v>
      </c>
      <c r="C38314" t="s">
        <v>23</v>
      </c>
      <c r="D38314" t="s">
        <v>14</v>
      </c>
      <c r="E38314" s="1">
        <v>43908.436284722222</v>
      </c>
      <c r="F38314" t="s">
        <v>53</v>
      </c>
      <c r="G38314" t="s">
        <v>28</v>
      </c>
      <c r="H38314" s="5" t="s">
        <v>60</v>
      </c>
      <c r="I38314">
        <v>0</v>
      </c>
      <c r="J38314">
        <v>4980.3900000000003</v>
      </c>
      <c r="K38314">
        <v>4980.3900000000003</v>
      </c>
      <c r="L38314" t="s">
        <v>18</v>
      </c>
      <c r="M38314" t="s">
        <v>37</v>
      </c>
      <c r="N38314" s="5">
        <v>2020</v>
      </c>
      <c r="O38314" s="5">
        <v>3</v>
      </c>
      <c r="P38314" s="5">
        <v>1</v>
      </c>
    </row>
    <row r="38315" spans="1:16" x14ac:dyDescent="0.3">
      <c r="A38315">
        <v>110726</v>
      </c>
      <c r="B38315">
        <v>3866595772</v>
      </c>
      <c r="C38315" t="s">
        <v>23</v>
      </c>
      <c r="D38315" t="s">
        <v>14</v>
      </c>
      <c r="E38315" s="1">
        <v>44493.658726851849</v>
      </c>
      <c r="F38315" t="s">
        <v>15</v>
      </c>
      <c r="G38315" t="s">
        <v>28</v>
      </c>
      <c r="H38315" s="5" t="s">
        <v>60</v>
      </c>
      <c r="I38315">
        <v>0</v>
      </c>
      <c r="J38315">
        <v>4358.1099999999997</v>
      </c>
      <c r="K38315">
        <v>4358.1099999999997</v>
      </c>
      <c r="L38315" t="s">
        <v>18</v>
      </c>
      <c r="M38315" t="s">
        <v>37</v>
      </c>
      <c r="N38315" s="5">
        <v>2021</v>
      </c>
      <c r="O38315" s="5">
        <v>10</v>
      </c>
      <c r="P38315" s="5">
        <v>4</v>
      </c>
    </row>
    <row r="38316" spans="1:16" x14ac:dyDescent="0.3">
      <c r="A38316">
        <v>289716</v>
      </c>
      <c r="B38316">
        <v>3509802824</v>
      </c>
      <c r="C38316" t="s">
        <v>23</v>
      </c>
      <c r="D38316" t="s">
        <v>35</v>
      </c>
      <c r="E38316" s="1">
        <v>45221.75984953704</v>
      </c>
      <c r="F38316" t="s">
        <v>50</v>
      </c>
      <c r="G38316" t="s">
        <v>28</v>
      </c>
      <c r="H38316" s="5" t="s">
        <v>60</v>
      </c>
      <c r="I38316">
        <v>0</v>
      </c>
      <c r="J38316">
        <v>4717.76</v>
      </c>
      <c r="K38316">
        <v>4717.76</v>
      </c>
      <c r="L38316" t="s">
        <v>47</v>
      </c>
      <c r="M38316" t="s">
        <v>22</v>
      </c>
      <c r="N38316" s="5">
        <v>2023</v>
      </c>
      <c r="O38316" s="5">
        <v>10</v>
      </c>
      <c r="P38316" s="5">
        <v>4</v>
      </c>
    </row>
    <row r="38317" spans="1:16" x14ac:dyDescent="0.3">
      <c r="A38317">
        <v>884225</v>
      </c>
      <c r="B38317">
        <v>4606778190</v>
      </c>
      <c r="C38317" t="s">
        <v>20</v>
      </c>
      <c r="D38317" t="s">
        <v>30</v>
      </c>
      <c r="E38317" s="1">
        <v>44152.431979166664</v>
      </c>
      <c r="F38317" t="s">
        <v>25</v>
      </c>
      <c r="G38317" t="s">
        <v>28</v>
      </c>
      <c r="H38317" s="5" t="s">
        <v>60</v>
      </c>
      <c r="I38317">
        <v>0</v>
      </c>
      <c r="J38317">
        <v>3599.6</v>
      </c>
      <c r="K38317">
        <v>3599.6</v>
      </c>
      <c r="L38317" t="s">
        <v>29</v>
      </c>
      <c r="M38317" t="s">
        <v>51</v>
      </c>
      <c r="N38317" s="5">
        <v>2020</v>
      </c>
      <c r="O38317" s="5">
        <v>11</v>
      </c>
      <c r="P38317" s="5">
        <v>4</v>
      </c>
    </row>
    <row r="38318" spans="1:16" x14ac:dyDescent="0.3">
      <c r="A38318">
        <v>671993</v>
      </c>
      <c r="B38318">
        <v>3773222124</v>
      </c>
      <c r="C38318" t="s">
        <v>20</v>
      </c>
      <c r="D38318" t="s">
        <v>30</v>
      </c>
      <c r="E38318" s="1">
        <v>44401.056481481479</v>
      </c>
      <c r="F38318" t="s">
        <v>41</v>
      </c>
      <c r="G38318" t="s">
        <v>16</v>
      </c>
      <c r="H38318" t="s">
        <v>31</v>
      </c>
      <c r="I38318">
        <v>116.28</v>
      </c>
      <c r="J38318">
        <v>3609.85</v>
      </c>
      <c r="K38318">
        <v>3493.57</v>
      </c>
      <c r="L38318" t="s">
        <v>54</v>
      </c>
      <c r="M38318" t="s">
        <v>48</v>
      </c>
      <c r="N38318" s="5">
        <v>2021</v>
      </c>
      <c r="O38318" s="5">
        <v>7</v>
      </c>
      <c r="P38318" s="5">
        <v>3</v>
      </c>
    </row>
    <row r="38319" spans="1:16" x14ac:dyDescent="0.3">
      <c r="A38319">
        <v>885376</v>
      </c>
      <c r="B38319">
        <v>2227160338</v>
      </c>
      <c r="C38319" t="s">
        <v>13</v>
      </c>
      <c r="D38319" t="s">
        <v>14</v>
      </c>
      <c r="E38319" s="1">
        <v>45098.229398148149</v>
      </c>
      <c r="F38319" t="s">
        <v>25</v>
      </c>
      <c r="G38319" t="s">
        <v>16</v>
      </c>
      <c r="H38319" t="s">
        <v>31</v>
      </c>
      <c r="I38319">
        <v>428.62</v>
      </c>
      <c r="J38319">
        <v>168.65</v>
      </c>
      <c r="K38319">
        <v>-259.97000000000003</v>
      </c>
      <c r="L38319" t="s">
        <v>54</v>
      </c>
      <c r="M38319" t="s">
        <v>22</v>
      </c>
      <c r="N38319" s="5">
        <v>2023</v>
      </c>
      <c r="O38319" s="5">
        <v>6</v>
      </c>
      <c r="P38319" s="5">
        <v>2</v>
      </c>
    </row>
    <row r="38320" spans="1:16" x14ac:dyDescent="0.3">
      <c r="A38320">
        <v>553189</v>
      </c>
      <c r="B38320">
        <v>9984706267</v>
      </c>
      <c r="C38320" t="s">
        <v>23</v>
      </c>
      <c r="D38320" t="s">
        <v>14</v>
      </c>
      <c r="E38320" s="1">
        <v>44728.998206018521</v>
      </c>
      <c r="F38320" t="s">
        <v>41</v>
      </c>
      <c r="G38320" t="s">
        <v>16</v>
      </c>
      <c r="H38320" t="s">
        <v>42</v>
      </c>
      <c r="I38320">
        <v>154.96</v>
      </c>
      <c r="J38320">
        <v>1262.83</v>
      </c>
      <c r="K38320">
        <v>1107.8699999999999</v>
      </c>
      <c r="L38320" t="s">
        <v>18</v>
      </c>
      <c r="M38320" t="s">
        <v>26</v>
      </c>
      <c r="N38320" s="5">
        <v>2022</v>
      </c>
      <c r="O38320" s="5">
        <v>6</v>
      </c>
      <c r="P38320" s="5">
        <v>2</v>
      </c>
    </row>
    <row r="38321" spans="1:16" x14ac:dyDescent="0.3">
      <c r="A38321">
        <v>786224</v>
      </c>
      <c r="B38321">
        <v>2461933464</v>
      </c>
      <c r="C38321" t="s">
        <v>13</v>
      </c>
      <c r="D38321" t="s">
        <v>14</v>
      </c>
      <c r="E38321" s="1">
        <v>44332.335625</v>
      </c>
      <c r="F38321" t="s">
        <v>50</v>
      </c>
      <c r="G38321" t="s">
        <v>28</v>
      </c>
      <c r="H38321" s="5" t="s">
        <v>60</v>
      </c>
      <c r="I38321">
        <v>0</v>
      </c>
      <c r="J38321">
        <v>2722.96</v>
      </c>
      <c r="K38321">
        <v>2722.96</v>
      </c>
      <c r="L38321" t="s">
        <v>18</v>
      </c>
      <c r="M38321" t="s">
        <v>48</v>
      </c>
      <c r="N38321" s="5">
        <v>2021</v>
      </c>
      <c r="O38321" s="5">
        <v>5</v>
      </c>
      <c r="P38321" s="5">
        <v>2</v>
      </c>
    </row>
    <row r="38322" spans="1:16" x14ac:dyDescent="0.3">
      <c r="A38322">
        <v>824174</v>
      </c>
      <c r="B38322">
        <v>5160360921</v>
      </c>
      <c r="C38322" t="s">
        <v>20</v>
      </c>
      <c r="D38322" t="s">
        <v>35</v>
      </c>
      <c r="E38322" s="1">
        <v>44022.795439814814</v>
      </c>
      <c r="F38322" t="s">
        <v>15</v>
      </c>
      <c r="G38322" t="s">
        <v>16</v>
      </c>
      <c r="H38322" t="s">
        <v>42</v>
      </c>
      <c r="I38322">
        <v>279.01</v>
      </c>
      <c r="J38322">
        <v>4418.3100000000004</v>
      </c>
      <c r="K38322">
        <v>4139.3</v>
      </c>
      <c r="L38322" t="s">
        <v>38</v>
      </c>
      <c r="M38322" t="s">
        <v>22</v>
      </c>
      <c r="N38322" s="5">
        <v>2020</v>
      </c>
      <c r="O38322" s="5">
        <v>7</v>
      </c>
      <c r="P38322" s="5">
        <v>3</v>
      </c>
    </row>
    <row r="38323" spans="1:16" x14ac:dyDescent="0.3">
      <c r="A38323">
        <v>826431</v>
      </c>
      <c r="B38323">
        <v>1004582112</v>
      </c>
      <c r="C38323" t="s">
        <v>13</v>
      </c>
      <c r="D38323" t="s">
        <v>35</v>
      </c>
      <c r="E38323" s="1">
        <v>44444.40761574074</v>
      </c>
      <c r="F38323" t="s">
        <v>53</v>
      </c>
      <c r="G38323" t="s">
        <v>16</v>
      </c>
      <c r="H38323" t="s">
        <v>21</v>
      </c>
      <c r="I38323">
        <v>285.55</v>
      </c>
      <c r="J38323">
        <v>2574.02</v>
      </c>
      <c r="K38323">
        <v>2288.4699999999998</v>
      </c>
      <c r="L38323" t="s">
        <v>18</v>
      </c>
      <c r="M38323" t="s">
        <v>19</v>
      </c>
      <c r="N38323" s="5">
        <v>2021</v>
      </c>
      <c r="O38323" s="5">
        <v>9</v>
      </c>
      <c r="P38323" s="5">
        <v>3</v>
      </c>
    </row>
    <row r="38324" spans="1:16" x14ac:dyDescent="0.3">
      <c r="A38324">
        <v>599374</v>
      </c>
      <c r="B38324">
        <v>2418288484</v>
      </c>
      <c r="C38324" t="s">
        <v>23</v>
      </c>
      <c r="D38324" t="s">
        <v>30</v>
      </c>
      <c r="E38324" s="1">
        <v>45038.952256944445</v>
      </c>
      <c r="F38324" t="s">
        <v>15</v>
      </c>
      <c r="G38324" t="s">
        <v>16</v>
      </c>
      <c r="H38324" t="s">
        <v>42</v>
      </c>
      <c r="I38324">
        <v>308.85000000000002</v>
      </c>
      <c r="J38324">
        <v>3543.42</v>
      </c>
      <c r="K38324">
        <v>3234.57</v>
      </c>
      <c r="L38324" t="s">
        <v>18</v>
      </c>
      <c r="M38324" t="s">
        <v>26</v>
      </c>
      <c r="N38324" s="5">
        <v>2023</v>
      </c>
      <c r="O38324" s="5">
        <v>4</v>
      </c>
      <c r="P38324" s="5">
        <v>2</v>
      </c>
    </row>
    <row r="38325" spans="1:16" x14ac:dyDescent="0.3">
      <c r="A38325">
        <v>116730</v>
      </c>
      <c r="B38325">
        <v>5875721771</v>
      </c>
      <c r="C38325" t="s">
        <v>23</v>
      </c>
      <c r="D38325" t="s">
        <v>14</v>
      </c>
      <c r="E38325" s="1">
        <v>45080.728414351855</v>
      </c>
      <c r="F38325" t="s">
        <v>46</v>
      </c>
      <c r="G38325" t="s">
        <v>28</v>
      </c>
      <c r="H38325" s="5" t="s">
        <v>60</v>
      </c>
      <c r="I38325">
        <v>0</v>
      </c>
      <c r="J38325">
        <v>562.53</v>
      </c>
      <c r="K38325">
        <v>562.53</v>
      </c>
      <c r="L38325" t="s">
        <v>47</v>
      </c>
      <c r="M38325" t="s">
        <v>48</v>
      </c>
      <c r="N38325" s="5">
        <v>2023</v>
      </c>
      <c r="O38325" s="5">
        <v>6</v>
      </c>
      <c r="P38325" s="5">
        <v>2</v>
      </c>
    </row>
    <row r="38326" spans="1:16" x14ac:dyDescent="0.3">
      <c r="A38326">
        <v>402062</v>
      </c>
      <c r="B38326">
        <v>3784444967</v>
      </c>
      <c r="C38326" t="s">
        <v>13</v>
      </c>
      <c r="D38326" t="s">
        <v>30</v>
      </c>
      <c r="E38326" s="1">
        <v>44107.346516203703</v>
      </c>
      <c r="F38326" t="s">
        <v>27</v>
      </c>
      <c r="G38326" t="s">
        <v>28</v>
      </c>
      <c r="H38326" s="5" t="s">
        <v>60</v>
      </c>
      <c r="I38326">
        <v>0</v>
      </c>
      <c r="J38326">
        <v>5737.44</v>
      </c>
      <c r="K38326">
        <v>5737.44</v>
      </c>
      <c r="L38326" t="s">
        <v>29</v>
      </c>
      <c r="M38326" t="s">
        <v>45</v>
      </c>
      <c r="N38326" s="5">
        <v>2020</v>
      </c>
      <c r="O38326" s="5">
        <v>10</v>
      </c>
      <c r="P38326" s="5">
        <v>4</v>
      </c>
    </row>
    <row r="38327" spans="1:16" x14ac:dyDescent="0.3">
      <c r="A38327">
        <v>927942</v>
      </c>
      <c r="B38327">
        <v>6567836446</v>
      </c>
      <c r="C38327" t="s">
        <v>13</v>
      </c>
      <c r="D38327" t="s">
        <v>14</v>
      </c>
      <c r="E38327" s="1">
        <v>45477.662141203706</v>
      </c>
      <c r="F38327" t="s">
        <v>15</v>
      </c>
      <c r="G38327" t="s">
        <v>16</v>
      </c>
      <c r="H38327" t="s">
        <v>17</v>
      </c>
      <c r="I38327">
        <v>448.18</v>
      </c>
      <c r="J38327">
        <v>5035.79</v>
      </c>
      <c r="K38327">
        <v>4587.6099999999997</v>
      </c>
      <c r="L38327" t="s">
        <v>29</v>
      </c>
      <c r="M38327" t="s">
        <v>22</v>
      </c>
      <c r="N38327" s="5">
        <v>2024</v>
      </c>
      <c r="O38327" s="5">
        <v>7</v>
      </c>
      <c r="P38327" s="5">
        <v>3</v>
      </c>
    </row>
    <row r="38328" spans="1:16" x14ac:dyDescent="0.3">
      <c r="A38328">
        <v>729632</v>
      </c>
      <c r="B38328">
        <v>2889917427</v>
      </c>
      <c r="C38328" t="s">
        <v>23</v>
      </c>
      <c r="D38328" t="s">
        <v>35</v>
      </c>
      <c r="E38328" s="1">
        <v>44584.028738425928</v>
      </c>
      <c r="F38328" t="s">
        <v>50</v>
      </c>
      <c r="G38328" t="s">
        <v>16</v>
      </c>
      <c r="H38328" t="s">
        <v>34</v>
      </c>
      <c r="I38328">
        <v>320.11</v>
      </c>
      <c r="J38328">
        <v>1874.35</v>
      </c>
      <c r="K38328">
        <v>1554.24</v>
      </c>
      <c r="L38328" t="s">
        <v>32</v>
      </c>
      <c r="M38328" t="s">
        <v>48</v>
      </c>
      <c r="N38328" s="5">
        <v>2022</v>
      </c>
      <c r="O38328" s="5">
        <v>1</v>
      </c>
      <c r="P38328" s="5">
        <v>1</v>
      </c>
    </row>
    <row r="38329" spans="1:16" x14ac:dyDescent="0.3">
      <c r="A38329">
        <v>888432</v>
      </c>
      <c r="B38329">
        <v>1319251234</v>
      </c>
      <c r="C38329" t="s">
        <v>20</v>
      </c>
      <c r="D38329" t="s">
        <v>44</v>
      </c>
      <c r="E38329" s="1">
        <v>45316.519895833335</v>
      </c>
      <c r="F38329" t="s">
        <v>27</v>
      </c>
      <c r="G38329" t="s">
        <v>16</v>
      </c>
      <c r="H38329" t="s">
        <v>34</v>
      </c>
      <c r="I38329">
        <v>424.22</v>
      </c>
      <c r="J38329">
        <v>5114.6000000000004</v>
      </c>
      <c r="K38329">
        <v>4690.38</v>
      </c>
      <c r="L38329" t="s">
        <v>40</v>
      </c>
      <c r="M38329" t="s">
        <v>19</v>
      </c>
      <c r="N38329" s="5">
        <v>2024</v>
      </c>
      <c r="O38329" s="5">
        <v>1</v>
      </c>
      <c r="P38329" s="5">
        <v>1</v>
      </c>
    </row>
    <row r="38330" spans="1:16" x14ac:dyDescent="0.3">
      <c r="A38330">
        <v>535352</v>
      </c>
      <c r="B38330">
        <v>7689747790</v>
      </c>
      <c r="C38330" t="s">
        <v>23</v>
      </c>
      <c r="D38330" t="s">
        <v>14</v>
      </c>
      <c r="E38330" s="1">
        <v>43930.429942129631</v>
      </c>
      <c r="F38330" t="s">
        <v>23</v>
      </c>
      <c r="G38330" t="s">
        <v>16</v>
      </c>
      <c r="H38330" t="s">
        <v>21</v>
      </c>
      <c r="I38330">
        <v>80.16</v>
      </c>
      <c r="J38330">
        <v>1592.65</v>
      </c>
      <c r="K38330">
        <v>1512.49</v>
      </c>
      <c r="L38330" t="s">
        <v>40</v>
      </c>
      <c r="M38330" t="s">
        <v>48</v>
      </c>
      <c r="N38330" s="5">
        <v>2020</v>
      </c>
      <c r="O38330" s="5">
        <v>4</v>
      </c>
      <c r="P38330" s="5">
        <v>2</v>
      </c>
    </row>
    <row r="38331" spans="1:16" x14ac:dyDescent="0.3">
      <c r="A38331">
        <v>661778</v>
      </c>
      <c r="B38331">
        <v>8527562612</v>
      </c>
      <c r="C38331" t="s">
        <v>23</v>
      </c>
      <c r="D38331" t="s">
        <v>14</v>
      </c>
      <c r="E38331" s="1">
        <v>44494.302766203706</v>
      </c>
      <c r="F38331" t="s">
        <v>15</v>
      </c>
      <c r="G38331" t="s">
        <v>16</v>
      </c>
      <c r="H38331" t="s">
        <v>17</v>
      </c>
      <c r="I38331">
        <v>168.73</v>
      </c>
      <c r="J38331">
        <v>4507.04</v>
      </c>
      <c r="K38331">
        <v>4338.3100000000004</v>
      </c>
      <c r="L38331" t="s">
        <v>18</v>
      </c>
      <c r="M38331" t="s">
        <v>26</v>
      </c>
      <c r="N38331" s="5">
        <v>2021</v>
      </c>
      <c r="O38331" s="5">
        <v>10</v>
      </c>
      <c r="P38331" s="5">
        <v>4</v>
      </c>
    </row>
    <row r="38332" spans="1:16" x14ac:dyDescent="0.3">
      <c r="A38332">
        <v>565412</v>
      </c>
      <c r="B38332">
        <v>9708720785</v>
      </c>
      <c r="C38332" t="s">
        <v>20</v>
      </c>
      <c r="D38332" t="s">
        <v>30</v>
      </c>
      <c r="E38332" s="1">
        <v>45378.966400462959</v>
      </c>
      <c r="F38332" t="s">
        <v>15</v>
      </c>
      <c r="G38332" t="s">
        <v>16</v>
      </c>
      <c r="H38332" t="s">
        <v>21</v>
      </c>
      <c r="I38332">
        <v>480.31</v>
      </c>
      <c r="J38332">
        <v>2120.9699999999998</v>
      </c>
      <c r="K38332">
        <v>1640.66</v>
      </c>
      <c r="L38332" t="s">
        <v>32</v>
      </c>
      <c r="M38332" t="s">
        <v>26</v>
      </c>
      <c r="N38332" s="5">
        <v>2024</v>
      </c>
      <c r="O38332" s="5">
        <v>3</v>
      </c>
      <c r="P38332" s="5">
        <v>1</v>
      </c>
    </row>
    <row r="38333" spans="1:16" x14ac:dyDescent="0.3">
      <c r="A38333">
        <v>848705</v>
      </c>
      <c r="B38333">
        <v>3842244785</v>
      </c>
      <c r="C38333" t="s">
        <v>13</v>
      </c>
      <c r="D38333" t="s">
        <v>35</v>
      </c>
      <c r="E38333" s="1">
        <v>45006.764317129629</v>
      </c>
      <c r="F38333" t="s">
        <v>41</v>
      </c>
      <c r="G38333" t="s">
        <v>28</v>
      </c>
      <c r="H38333" s="5" t="s">
        <v>60</v>
      </c>
      <c r="I38333">
        <v>0</v>
      </c>
      <c r="J38333">
        <v>971.68</v>
      </c>
      <c r="K38333">
        <v>971.68</v>
      </c>
      <c r="L38333" t="s">
        <v>18</v>
      </c>
      <c r="M38333" t="s">
        <v>26</v>
      </c>
      <c r="N38333" s="5">
        <v>2023</v>
      </c>
      <c r="O38333" s="5">
        <v>3</v>
      </c>
      <c r="P38333" s="5">
        <v>1</v>
      </c>
    </row>
    <row r="38334" spans="1:16" x14ac:dyDescent="0.3">
      <c r="A38334">
        <v>230524</v>
      </c>
      <c r="B38334">
        <v>3156908623</v>
      </c>
      <c r="C38334" t="s">
        <v>23</v>
      </c>
      <c r="D38334" t="s">
        <v>14</v>
      </c>
      <c r="E38334" s="1">
        <v>45458.084699074076</v>
      </c>
      <c r="F38334" t="s">
        <v>15</v>
      </c>
      <c r="G38334" t="s">
        <v>16</v>
      </c>
      <c r="H38334" t="s">
        <v>21</v>
      </c>
      <c r="I38334">
        <v>463.64</v>
      </c>
      <c r="J38334">
        <v>3208.23</v>
      </c>
      <c r="K38334">
        <v>2744.59</v>
      </c>
      <c r="L38334" t="s">
        <v>29</v>
      </c>
      <c r="M38334" t="s">
        <v>51</v>
      </c>
      <c r="N38334" s="5">
        <v>2024</v>
      </c>
      <c r="O38334" s="5">
        <v>6</v>
      </c>
      <c r="P38334" s="5">
        <v>2</v>
      </c>
    </row>
    <row r="38335" spans="1:16" x14ac:dyDescent="0.3">
      <c r="A38335">
        <v>612081</v>
      </c>
      <c r="B38335">
        <v>8672221982</v>
      </c>
      <c r="C38335" t="s">
        <v>20</v>
      </c>
      <c r="D38335" t="s">
        <v>30</v>
      </c>
      <c r="E38335" s="1">
        <v>45471.798125000001</v>
      </c>
      <c r="F38335" t="s">
        <v>15</v>
      </c>
      <c r="G38335" t="s">
        <v>28</v>
      </c>
      <c r="H38335" s="5" t="s">
        <v>60</v>
      </c>
      <c r="I38335">
        <v>0</v>
      </c>
      <c r="J38335">
        <v>5409.16</v>
      </c>
      <c r="K38335">
        <v>5409.16</v>
      </c>
      <c r="L38335" t="s">
        <v>18</v>
      </c>
      <c r="M38335" t="s">
        <v>22</v>
      </c>
      <c r="N38335" s="5">
        <v>2024</v>
      </c>
      <c r="O38335" s="5">
        <v>6</v>
      </c>
      <c r="P38335" s="5">
        <v>2</v>
      </c>
    </row>
    <row r="38336" spans="1:16" x14ac:dyDescent="0.3">
      <c r="A38336">
        <v>945646</v>
      </c>
      <c r="B38336">
        <v>9364570439</v>
      </c>
      <c r="C38336" t="s">
        <v>23</v>
      </c>
      <c r="D38336" t="s">
        <v>35</v>
      </c>
      <c r="E38336" s="1">
        <v>45195.262557870374</v>
      </c>
      <c r="F38336" t="s">
        <v>15</v>
      </c>
      <c r="G38336" t="s">
        <v>28</v>
      </c>
      <c r="H38336" s="5" t="s">
        <v>60</v>
      </c>
      <c r="I38336">
        <v>0</v>
      </c>
      <c r="J38336">
        <v>1981.35</v>
      </c>
      <c r="K38336">
        <v>1981.35</v>
      </c>
      <c r="L38336" t="s">
        <v>29</v>
      </c>
      <c r="M38336" t="s">
        <v>26</v>
      </c>
      <c r="N38336" s="5">
        <v>2023</v>
      </c>
      <c r="O38336" s="5">
        <v>9</v>
      </c>
      <c r="P38336" s="5">
        <v>3</v>
      </c>
    </row>
    <row r="38337" spans="1:16" x14ac:dyDescent="0.3">
      <c r="A38337">
        <v>766269</v>
      </c>
      <c r="B38337">
        <v>4513381588</v>
      </c>
      <c r="C38337" t="s">
        <v>23</v>
      </c>
      <c r="D38337" t="s">
        <v>24</v>
      </c>
      <c r="E38337" s="1">
        <v>43747.746145833335</v>
      </c>
      <c r="F38337" t="s">
        <v>25</v>
      </c>
      <c r="G38337" t="s">
        <v>28</v>
      </c>
      <c r="H38337" s="5" t="s">
        <v>60</v>
      </c>
      <c r="I38337">
        <v>0</v>
      </c>
      <c r="J38337">
        <v>2703.21</v>
      </c>
      <c r="K38337">
        <v>2703.21</v>
      </c>
      <c r="L38337" t="s">
        <v>29</v>
      </c>
      <c r="M38337" t="s">
        <v>49</v>
      </c>
      <c r="N38337" s="5">
        <v>2019</v>
      </c>
      <c r="O38337" s="5">
        <v>10</v>
      </c>
      <c r="P38337" s="5">
        <v>4</v>
      </c>
    </row>
    <row r="38338" spans="1:16" x14ac:dyDescent="0.3">
      <c r="A38338">
        <v>911713</v>
      </c>
      <c r="B38338">
        <v>8627850246</v>
      </c>
      <c r="C38338" t="s">
        <v>20</v>
      </c>
      <c r="D38338" t="s">
        <v>35</v>
      </c>
      <c r="E38338" s="1">
        <v>45227.961759259262</v>
      </c>
      <c r="F38338" t="s">
        <v>23</v>
      </c>
      <c r="G38338" t="s">
        <v>28</v>
      </c>
      <c r="H38338" s="5" t="s">
        <v>60</v>
      </c>
      <c r="I38338">
        <v>0</v>
      </c>
      <c r="J38338">
        <v>6261.05</v>
      </c>
      <c r="K38338">
        <v>6261.05</v>
      </c>
      <c r="L38338" t="s">
        <v>54</v>
      </c>
      <c r="M38338" t="s">
        <v>48</v>
      </c>
      <c r="N38338" s="5">
        <v>2023</v>
      </c>
      <c r="O38338" s="5">
        <v>10</v>
      </c>
      <c r="P38338" s="5">
        <v>4</v>
      </c>
    </row>
    <row r="38339" spans="1:16" x14ac:dyDescent="0.3">
      <c r="A38339">
        <v>261391</v>
      </c>
      <c r="B38339">
        <v>9607205093</v>
      </c>
      <c r="C38339" t="s">
        <v>13</v>
      </c>
      <c r="D38339" t="s">
        <v>14</v>
      </c>
      <c r="E38339" s="1">
        <v>45144.269756944443</v>
      </c>
      <c r="F38339" t="s">
        <v>50</v>
      </c>
      <c r="G38339" t="s">
        <v>16</v>
      </c>
      <c r="H38339" t="s">
        <v>17</v>
      </c>
      <c r="I38339">
        <v>402.27</v>
      </c>
      <c r="J38339">
        <v>2608.21</v>
      </c>
      <c r="K38339">
        <v>2205.94</v>
      </c>
      <c r="L38339" t="s">
        <v>18</v>
      </c>
      <c r="M38339" t="s">
        <v>37</v>
      </c>
      <c r="N38339" s="5">
        <v>2023</v>
      </c>
      <c r="O38339" s="5">
        <v>8</v>
      </c>
      <c r="P38339" s="5">
        <v>3</v>
      </c>
    </row>
    <row r="38340" spans="1:16" x14ac:dyDescent="0.3">
      <c r="A38340">
        <v>416778</v>
      </c>
      <c r="B38340">
        <v>2472142977</v>
      </c>
      <c r="C38340" t="s">
        <v>23</v>
      </c>
      <c r="D38340" t="s">
        <v>30</v>
      </c>
      <c r="E38340" s="1">
        <v>44049.157083333332</v>
      </c>
      <c r="F38340" t="s">
        <v>25</v>
      </c>
      <c r="G38340" t="s">
        <v>16</v>
      </c>
      <c r="H38340" t="s">
        <v>42</v>
      </c>
      <c r="I38340">
        <v>62.91</v>
      </c>
      <c r="J38340">
        <v>3966.31</v>
      </c>
      <c r="K38340">
        <v>3903.4</v>
      </c>
      <c r="L38340" t="s">
        <v>18</v>
      </c>
      <c r="M38340" t="s">
        <v>45</v>
      </c>
      <c r="N38340" s="5">
        <v>2020</v>
      </c>
      <c r="O38340" s="5">
        <v>8</v>
      </c>
      <c r="P38340" s="5">
        <v>3</v>
      </c>
    </row>
    <row r="38341" spans="1:16" x14ac:dyDescent="0.3">
      <c r="A38341">
        <v>628376</v>
      </c>
      <c r="B38341">
        <v>3951964941</v>
      </c>
      <c r="C38341" t="s">
        <v>13</v>
      </c>
      <c r="D38341" t="s">
        <v>14</v>
      </c>
      <c r="E38341" s="1">
        <v>43951.947199074071</v>
      </c>
      <c r="F38341" t="s">
        <v>27</v>
      </c>
      <c r="G38341" t="s">
        <v>28</v>
      </c>
      <c r="H38341" s="5" t="s">
        <v>60</v>
      </c>
      <c r="I38341">
        <v>0</v>
      </c>
      <c r="J38341">
        <v>5010.84</v>
      </c>
      <c r="K38341">
        <v>5010.84</v>
      </c>
      <c r="L38341" t="s">
        <v>18</v>
      </c>
      <c r="M38341" t="s">
        <v>45</v>
      </c>
      <c r="N38341" s="5">
        <v>2020</v>
      </c>
      <c r="O38341" s="5">
        <v>4</v>
      </c>
      <c r="P38341" s="5">
        <v>2</v>
      </c>
    </row>
    <row r="38342" spans="1:16" x14ac:dyDescent="0.3">
      <c r="A38342">
        <v>195844</v>
      </c>
      <c r="B38342">
        <v>9657544916</v>
      </c>
      <c r="C38342" t="s">
        <v>23</v>
      </c>
      <c r="D38342" t="s">
        <v>30</v>
      </c>
      <c r="E38342" s="1">
        <v>44941.837916666664</v>
      </c>
      <c r="F38342" t="s">
        <v>50</v>
      </c>
      <c r="G38342" t="s">
        <v>28</v>
      </c>
      <c r="H38342" s="5" t="s">
        <v>60</v>
      </c>
      <c r="I38342">
        <v>0</v>
      </c>
      <c r="J38342">
        <v>890.16</v>
      </c>
      <c r="K38342">
        <v>890.16</v>
      </c>
      <c r="L38342" t="s">
        <v>18</v>
      </c>
      <c r="M38342" t="s">
        <v>37</v>
      </c>
      <c r="N38342" s="5">
        <v>2023</v>
      </c>
      <c r="O38342" s="5">
        <v>1</v>
      </c>
      <c r="P38342" s="5">
        <v>1</v>
      </c>
    </row>
    <row r="38343" spans="1:16" x14ac:dyDescent="0.3">
      <c r="A38343">
        <v>988768</v>
      </c>
      <c r="B38343">
        <v>4408259165</v>
      </c>
      <c r="C38343" t="s">
        <v>13</v>
      </c>
      <c r="D38343" t="s">
        <v>44</v>
      </c>
      <c r="E38343" s="1">
        <v>45542.438993055555</v>
      </c>
      <c r="F38343" t="s">
        <v>50</v>
      </c>
      <c r="G38343" t="s">
        <v>16</v>
      </c>
      <c r="H38343" t="s">
        <v>31</v>
      </c>
      <c r="I38343">
        <v>393.46</v>
      </c>
      <c r="J38343">
        <v>269.93</v>
      </c>
      <c r="K38343">
        <v>-123.53</v>
      </c>
      <c r="L38343" t="s">
        <v>38</v>
      </c>
      <c r="M38343" t="s">
        <v>48</v>
      </c>
      <c r="N38343" s="5">
        <v>2024</v>
      </c>
      <c r="O38343" s="5">
        <v>9</v>
      </c>
      <c r="P38343" s="5">
        <v>3</v>
      </c>
    </row>
    <row r="38344" spans="1:16" x14ac:dyDescent="0.3">
      <c r="A38344">
        <v>828515</v>
      </c>
      <c r="B38344">
        <v>4525125230</v>
      </c>
      <c r="C38344" t="s">
        <v>13</v>
      </c>
      <c r="D38344" t="s">
        <v>30</v>
      </c>
      <c r="E38344" s="1">
        <v>44547.000856481478</v>
      </c>
      <c r="F38344" t="s">
        <v>50</v>
      </c>
      <c r="G38344" t="s">
        <v>16</v>
      </c>
      <c r="H38344" t="s">
        <v>34</v>
      </c>
      <c r="I38344">
        <v>474.34</v>
      </c>
      <c r="J38344">
        <v>4417.88</v>
      </c>
      <c r="K38344">
        <v>3943.54</v>
      </c>
      <c r="L38344" t="s">
        <v>18</v>
      </c>
      <c r="M38344" t="s">
        <v>37</v>
      </c>
      <c r="N38344" s="5">
        <v>2021</v>
      </c>
      <c r="O38344" s="5">
        <v>12</v>
      </c>
      <c r="P38344" s="5">
        <v>4</v>
      </c>
    </row>
    <row r="38345" spans="1:16" x14ac:dyDescent="0.3">
      <c r="A38345">
        <v>869946</v>
      </c>
      <c r="B38345">
        <v>4707996932</v>
      </c>
      <c r="C38345" t="s">
        <v>20</v>
      </c>
      <c r="D38345" t="s">
        <v>14</v>
      </c>
      <c r="E38345" s="1">
        <v>45003.274525462963</v>
      </c>
      <c r="F38345" t="s">
        <v>46</v>
      </c>
      <c r="G38345" t="s">
        <v>28</v>
      </c>
      <c r="H38345" s="5" t="s">
        <v>60</v>
      </c>
      <c r="I38345">
        <v>0</v>
      </c>
      <c r="J38345">
        <v>1761.12</v>
      </c>
      <c r="K38345">
        <v>1761.12</v>
      </c>
      <c r="L38345" t="s">
        <v>18</v>
      </c>
      <c r="M38345" t="s">
        <v>22</v>
      </c>
      <c r="N38345" s="5">
        <v>2023</v>
      </c>
      <c r="O38345" s="5">
        <v>3</v>
      </c>
      <c r="P38345" s="5">
        <v>1</v>
      </c>
    </row>
    <row r="38346" spans="1:16" x14ac:dyDescent="0.3">
      <c r="A38346">
        <v>960307</v>
      </c>
      <c r="B38346">
        <v>2267364452</v>
      </c>
      <c r="C38346" t="s">
        <v>23</v>
      </c>
      <c r="D38346" t="s">
        <v>14</v>
      </c>
      <c r="E38346" s="1">
        <v>44418.44736111111</v>
      </c>
      <c r="F38346" t="s">
        <v>25</v>
      </c>
      <c r="G38346" t="s">
        <v>28</v>
      </c>
      <c r="H38346" s="5" t="s">
        <v>60</v>
      </c>
      <c r="I38346">
        <v>0</v>
      </c>
      <c r="J38346">
        <v>3275.1</v>
      </c>
      <c r="K38346">
        <v>3275.1</v>
      </c>
      <c r="L38346" t="s">
        <v>29</v>
      </c>
      <c r="M38346" t="s">
        <v>37</v>
      </c>
      <c r="N38346" s="5">
        <v>2021</v>
      </c>
      <c r="O38346" s="5">
        <v>8</v>
      </c>
      <c r="P38346" s="5">
        <v>3</v>
      </c>
    </row>
    <row r="38347" spans="1:16" x14ac:dyDescent="0.3">
      <c r="A38347">
        <v>618382</v>
      </c>
      <c r="B38347">
        <v>7550501544</v>
      </c>
      <c r="C38347" t="s">
        <v>13</v>
      </c>
      <c r="D38347" t="s">
        <v>14</v>
      </c>
      <c r="E38347" s="1">
        <v>43927.982430555552</v>
      </c>
      <c r="F38347" t="s">
        <v>25</v>
      </c>
      <c r="G38347" t="s">
        <v>16</v>
      </c>
      <c r="H38347" t="s">
        <v>31</v>
      </c>
      <c r="I38347">
        <v>81.37</v>
      </c>
      <c r="J38347">
        <v>1600.1</v>
      </c>
      <c r="K38347">
        <v>1518.73</v>
      </c>
      <c r="L38347" t="s">
        <v>29</v>
      </c>
      <c r="M38347" t="s">
        <v>52</v>
      </c>
      <c r="N38347" s="5">
        <v>2020</v>
      </c>
      <c r="O38347" s="5">
        <v>4</v>
      </c>
      <c r="P38347" s="5">
        <v>2</v>
      </c>
    </row>
    <row r="38348" spans="1:16" x14ac:dyDescent="0.3">
      <c r="A38348">
        <v>401021</v>
      </c>
      <c r="B38348">
        <v>6994023773</v>
      </c>
      <c r="C38348" t="s">
        <v>20</v>
      </c>
      <c r="D38348" t="s">
        <v>14</v>
      </c>
      <c r="E38348" s="1">
        <v>45153.129016203704</v>
      </c>
      <c r="F38348" t="s">
        <v>15</v>
      </c>
      <c r="G38348" t="s">
        <v>16</v>
      </c>
      <c r="H38348" t="s">
        <v>21</v>
      </c>
      <c r="I38348">
        <v>164.44</v>
      </c>
      <c r="J38348">
        <v>1292.6300000000001</v>
      </c>
      <c r="K38348">
        <v>1128.19</v>
      </c>
      <c r="L38348" t="s">
        <v>29</v>
      </c>
      <c r="M38348" t="s">
        <v>26</v>
      </c>
      <c r="N38348" s="5">
        <v>2023</v>
      </c>
      <c r="O38348" s="5">
        <v>8</v>
      </c>
      <c r="P38348" s="5">
        <v>3</v>
      </c>
    </row>
    <row r="38349" spans="1:16" x14ac:dyDescent="0.3">
      <c r="A38349">
        <v>334662</v>
      </c>
      <c r="B38349">
        <v>5911426844</v>
      </c>
      <c r="C38349" t="s">
        <v>23</v>
      </c>
      <c r="D38349" t="s">
        <v>44</v>
      </c>
      <c r="E38349" s="1">
        <v>43848.982476851852</v>
      </c>
      <c r="F38349" t="s">
        <v>15</v>
      </c>
      <c r="G38349" t="s">
        <v>16</v>
      </c>
      <c r="H38349" t="s">
        <v>21</v>
      </c>
      <c r="I38349">
        <v>257.35000000000002</v>
      </c>
      <c r="J38349">
        <v>3821</v>
      </c>
      <c r="K38349">
        <v>3563.65</v>
      </c>
      <c r="L38349" t="s">
        <v>38</v>
      </c>
      <c r="M38349" t="s">
        <v>26</v>
      </c>
      <c r="N38349" s="5">
        <v>2020</v>
      </c>
      <c r="O38349" s="5">
        <v>1</v>
      </c>
      <c r="P38349" s="5">
        <v>1</v>
      </c>
    </row>
    <row r="38350" spans="1:16" x14ac:dyDescent="0.3">
      <c r="A38350">
        <v>176819</v>
      </c>
      <c r="B38350">
        <v>6073153460</v>
      </c>
      <c r="C38350" t="s">
        <v>13</v>
      </c>
      <c r="D38350" t="s">
        <v>35</v>
      </c>
      <c r="E38350" s="1">
        <v>44147.306238425925</v>
      </c>
      <c r="F38350" t="s">
        <v>41</v>
      </c>
      <c r="G38350" t="s">
        <v>16</v>
      </c>
      <c r="H38350" t="s">
        <v>42</v>
      </c>
      <c r="I38350">
        <v>154.9</v>
      </c>
      <c r="J38350">
        <v>6692.83</v>
      </c>
      <c r="K38350">
        <v>6537.93</v>
      </c>
      <c r="L38350" t="s">
        <v>18</v>
      </c>
      <c r="M38350" t="s">
        <v>37</v>
      </c>
      <c r="N38350" s="5">
        <v>2020</v>
      </c>
      <c r="O38350" s="5">
        <v>11</v>
      </c>
      <c r="P38350" s="5">
        <v>4</v>
      </c>
    </row>
    <row r="38351" spans="1:16" x14ac:dyDescent="0.3">
      <c r="A38351">
        <v>883157</v>
      </c>
      <c r="B38351">
        <v>1896232360</v>
      </c>
      <c r="C38351" t="s">
        <v>20</v>
      </c>
      <c r="D38351" t="s">
        <v>35</v>
      </c>
      <c r="E38351" s="1">
        <v>45374.054918981485</v>
      </c>
      <c r="F38351" t="s">
        <v>33</v>
      </c>
      <c r="G38351" t="s">
        <v>28</v>
      </c>
      <c r="H38351" s="5" t="s">
        <v>60</v>
      </c>
      <c r="I38351">
        <v>0</v>
      </c>
      <c r="J38351">
        <v>869.61</v>
      </c>
      <c r="K38351">
        <v>869.61</v>
      </c>
      <c r="L38351" t="s">
        <v>18</v>
      </c>
      <c r="M38351" t="s">
        <v>22</v>
      </c>
      <c r="N38351" s="5">
        <v>2024</v>
      </c>
      <c r="O38351" s="5">
        <v>3</v>
      </c>
      <c r="P38351" s="5">
        <v>1</v>
      </c>
    </row>
    <row r="38352" spans="1:16" x14ac:dyDescent="0.3">
      <c r="A38352">
        <v>576089</v>
      </c>
      <c r="B38352">
        <v>2200238381</v>
      </c>
      <c r="C38352" t="s">
        <v>23</v>
      </c>
      <c r="D38352" t="s">
        <v>14</v>
      </c>
      <c r="E38352" s="1">
        <v>44718.039699074077</v>
      </c>
      <c r="F38352" t="s">
        <v>15</v>
      </c>
      <c r="G38352" t="s">
        <v>16</v>
      </c>
      <c r="H38352" t="s">
        <v>34</v>
      </c>
      <c r="I38352">
        <v>431.2</v>
      </c>
      <c r="J38352">
        <v>1689.17</v>
      </c>
      <c r="K38352">
        <v>1257.97</v>
      </c>
      <c r="L38352" t="s">
        <v>18</v>
      </c>
      <c r="M38352" t="s">
        <v>19</v>
      </c>
      <c r="N38352" s="5">
        <v>2022</v>
      </c>
      <c r="O38352" s="5">
        <v>6</v>
      </c>
      <c r="P38352" s="5">
        <v>2</v>
      </c>
    </row>
    <row r="38353" spans="1:16" x14ac:dyDescent="0.3">
      <c r="A38353">
        <v>270795</v>
      </c>
      <c r="B38353">
        <v>1524382144</v>
      </c>
      <c r="C38353" t="s">
        <v>13</v>
      </c>
      <c r="D38353" t="s">
        <v>14</v>
      </c>
      <c r="E38353" s="1">
        <v>45411.275266203702</v>
      </c>
      <c r="F38353" t="s">
        <v>50</v>
      </c>
      <c r="G38353" t="s">
        <v>16</v>
      </c>
      <c r="H38353" t="s">
        <v>31</v>
      </c>
      <c r="I38353">
        <v>134.61000000000001</v>
      </c>
      <c r="J38353">
        <v>5485.01</v>
      </c>
      <c r="K38353">
        <v>5350.4</v>
      </c>
      <c r="L38353" t="s">
        <v>29</v>
      </c>
      <c r="M38353" t="s">
        <v>43</v>
      </c>
      <c r="N38353" s="5">
        <v>2024</v>
      </c>
      <c r="O38353" s="5">
        <v>4</v>
      </c>
      <c r="P38353" s="5">
        <v>2</v>
      </c>
    </row>
    <row r="38354" spans="1:16" x14ac:dyDescent="0.3">
      <c r="A38354">
        <v>896671</v>
      </c>
      <c r="B38354">
        <v>5036854528</v>
      </c>
      <c r="C38354" t="s">
        <v>20</v>
      </c>
      <c r="D38354" t="s">
        <v>35</v>
      </c>
      <c r="E38354" s="1">
        <v>45382.725856481484</v>
      </c>
      <c r="F38354" t="s">
        <v>15</v>
      </c>
      <c r="G38354" t="s">
        <v>16</v>
      </c>
      <c r="H38354" t="s">
        <v>42</v>
      </c>
      <c r="I38354">
        <v>78.510000000000005</v>
      </c>
      <c r="J38354">
        <v>4076.74</v>
      </c>
      <c r="K38354">
        <v>3998.22</v>
      </c>
      <c r="L38354" t="s">
        <v>18</v>
      </c>
      <c r="M38354" t="s">
        <v>48</v>
      </c>
      <c r="N38354" s="5">
        <v>2024</v>
      </c>
      <c r="O38354" s="5">
        <v>3</v>
      </c>
      <c r="P38354" s="5">
        <v>1</v>
      </c>
    </row>
    <row r="38355" spans="1:16" x14ac:dyDescent="0.3">
      <c r="A38355">
        <v>705947</v>
      </c>
      <c r="B38355">
        <v>3032041980</v>
      </c>
      <c r="C38355" t="s">
        <v>13</v>
      </c>
      <c r="D38355" t="s">
        <v>30</v>
      </c>
      <c r="E38355" s="1">
        <v>44306.385775462964</v>
      </c>
      <c r="F38355" t="s">
        <v>50</v>
      </c>
      <c r="G38355" t="s">
        <v>28</v>
      </c>
      <c r="H38355" s="5" t="s">
        <v>60</v>
      </c>
      <c r="I38355">
        <v>0</v>
      </c>
      <c r="J38355">
        <v>2141.44</v>
      </c>
      <c r="K38355">
        <v>2141.44</v>
      </c>
      <c r="L38355" t="s">
        <v>18</v>
      </c>
      <c r="M38355" t="s">
        <v>52</v>
      </c>
      <c r="N38355" s="5">
        <v>2021</v>
      </c>
      <c r="O38355" s="5">
        <v>4</v>
      </c>
      <c r="P38355" s="5">
        <v>2</v>
      </c>
    </row>
    <row r="38356" spans="1:16" x14ac:dyDescent="0.3">
      <c r="A38356">
        <v>480919</v>
      </c>
      <c r="B38356">
        <v>8229633494</v>
      </c>
      <c r="C38356" t="s">
        <v>13</v>
      </c>
      <c r="D38356" t="s">
        <v>35</v>
      </c>
      <c r="E38356" s="1">
        <v>44371.546469907407</v>
      </c>
      <c r="F38356" t="s">
        <v>27</v>
      </c>
      <c r="G38356" t="s">
        <v>28</v>
      </c>
      <c r="H38356" s="5" t="s">
        <v>60</v>
      </c>
      <c r="I38356">
        <v>0</v>
      </c>
      <c r="J38356">
        <v>4192.08</v>
      </c>
      <c r="K38356">
        <v>4192.08</v>
      </c>
      <c r="L38356" t="s">
        <v>29</v>
      </c>
      <c r="M38356" t="s">
        <v>26</v>
      </c>
      <c r="N38356" s="5">
        <v>2021</v>
      </c>
      <c r="O38356" s="5">
        <v>6</v>
      </c>
      <c r="P38356" s="5">
        <v>2</v>
      </c>
    </row>
    <row r="38357" spans="1:16" x14ac:dyDescent="0.3">
      <c r="A38357">
        <v>377395</v>
      </c>
      <c r="B38357">
        <v>8374430337</v>
      </c>
      <c r="C38357" t="s">
        <v>20</v>
      </c>
      <c r="D38357" t="s">
        <v>14</v>
      </c>
      <c r="E38357" s="1">
        <v>44754.528333333335</v>
      </c>
      <c r="F38357" t="s">
        <v>25</v>
      </c>
      <c r="G38357" t="s">
        <v>28</v>
      </c>
      <c r="H38357" s="5" t="s">
        <v>60</v>
      </c>
      <c r="I38357">
        <v>0</v>
      </c>
      <c r="J38357">
        <v>1664.12</v>
      </c>
      <c r="K38357">
        <v>1664.12</v>
      </c>
      <c r="L38357" t="s">
        <v>18</v>
      </c>
      <c r="M38357" t="s">
        <v>43</v>
      </c>
      <c r="N38357" s="5">
        <v>2022</v>
      </c>
      <c r="O38357" s="5">
        <v>7</v>
      </c>
      <c r="P38357" s="5">
        <v>3</v>
      </c>
    </row>
    <row r="38358" spans="1:16" x14ac:dyDescent="0.3">
      <c r="A38358">
        <v>536191</v>
      </c>
      <c r="B38358">
        <v>9191515632</v>
      </c>
      <c r="C38358" t="s">
        <v>23</v>
      </c>
      <c r="D38358" t="s">
        <v>14</v>
      </c>
      <c r="E38358" s="1">
        <v>44650.208032407405</v>
      </c>
      <c r="F38358" t="s">
        <v>46</v>
      </c>
      <c r="G38358" t="s">
        <v>16</v>
      </c>
      <c r="H38358" t="s">
        <v>34</v>
      </c>
      <c r="I38358">
        <v>180.82</v>
      </c>
      <c r="J38358">
        <v>4134.92</v>
      </c>
      <c r="K38358">
        <v>3954.1</v>
      </c>
      <c r="L38358" t="s">
        <v>38</v>
      </c>
      <c r="M38358" t="s">
        <v>48</v>
      </c>
      <c r="N38358" s="5">
        <v>2022</v>
      </c>
      <c r="O38358" s="5">
        <v>3</v>
      </c>
      <c r="P38358" s="5">
        <v>1</v>
      </c>
    </row>
    <row r="38359" spans="1:16" x14ac:dyDescent="0.3">
      <c r="A38359">
        <v>640423</v>
      </c>
      <c r="B38359">
        <v>8588421518</v>
      </c>
      <c r="C38359" t="s">
        <v>23</v>
      </c>
      <c r="D38359" t="s">
        <v>14</v>
      </c>
      <c r="E38359" s="1">
        <v>44924.473564814813</v>
      </c>
      <c r="F38359" t="s">
        <v>25</v>
      </c>
      <c r="G38359" t="s">
        <v>16</v>
      </c>
      <c r="H38359" t="s">
        <v>42</v>
      </c>
      <c r="I38359">
        <v>349.84</v>
      </c>
      <c r="J38359">
        <v>7076.14</v>
      </c>
      <c r="K38359">
        <v>6726.3</v>
      </c>
      <c r="L38359" t="s">
        <v>18</v>
      </c>
      <c r="M38359" t="s">
        <v>22</v>
      </c>
      <c r="N38359" s="5">
        <v>2022</v>
      </c>
      <c r="O38359" s="5">
        <v>12</v>
      </c>
      <c r="P38359" s="5">
        <v>4</v>
      </c>
    </row>
    <row r="38360" spans="1:16" x14ac:dyDescent="0.3">
      <c r="A38360">
        <v>362035</v>
      </c>
      <c r="B38360">
        <v>6595973619</v>
      </c>
      <c r="C38360" t="s">
        <v>23</v>
      </c>
      <c r="D38360" t="s">
        <v>35</v>
      </c>
      <c r="E38360" s="1">
        <v>44944.727164351854</v>
      </c>
      <c r="F38360" t="s">
        <v>50</v>
      </c>
      <c r="G38360" t="s">
        <v>28</v>
      </c>
      <c r="H38360" s="5" t="s">
        <v>60</v>
      </c>
      <c r="I38360">
        <v>0</v>
      </c>
      <c r="J38360">
        <v>1403.59</v>
      </c>
      <c r="K38360">
        <v>1403.59</v>
      </c>
      <c r="L38360" t="s">
        <v>29</v>
      </c>
      <c r="M38360" t="s">
        <v>26</v>
      </c>
      <c r="N38360" s="5">
        <v>2023</v>
      </c>
      <c r="O38360" s="5">
        <v>1</v>
      </c>
      <c r="P38360" s="5">
        <v>1</v>
      </c>
    </row>
    <row r="38361" spans="1:16" x14ac:dyDescent="0.3">
      <c r="A38361">
        <v>434400</v>
      </c>
      <c r="B38361">
        <v>9063534873</v>
      </c>
      <c r="C38361" t="s">
        <v>23</v>
      </c>
      <c r="D38361" t="s">
        <v>35</v>
      </c>
      <c r="E38361" s="1">
        <v>45243.914074074077</v>
      </c>
      <c r="F38361" t="s">
        <v>50</v>
      </c>
      <c r="G38361" t="s">
        <v>16</v>
      </c>
      <c r="H38361" t="s">
        <v>42</v>
      </c>
      <c r="I38361">
        <v>189.22</v>
      </c>
      <c r="J38361">
        <v>5439.38</v>
      </c>
      <c r="K38361">
        <v>5250.16</v>
      </c>
      <c r="L38361" t="s">
        <v>38</v>
      </c>
      <c r="M38361" t="s">
        <v>26</v>
      </c>
      <c r="N38361" s="5">
        <v>2023</v>
      </c>
      <c r="O38361" s="5">
        <v>11</v>
      </c>
      <c r="P38361" s="5">
        <v>4</v>
      </c>
    </row>
    <row r="38362" spans="1:16" x14ac:dyDescent="0.3">
      <c r="A38362">
        <v>708401</v>
      </c>
      <c r="B38362">
        <v>1208634484</v>
      </c>
      <c r="C38362" t="s">
        <v>23</v>
      </c>
      <c r="D38362" t="s">
        <v>14</v>
      </c>
      <c r="E38362" s="1">
        <v>43759.11215277778</v>
      </c>
      <c r="F38362" t="s">
        <v>27</v>
      </c>
      <c r="G38362" t="s">
        <v>28</v>
      </c>
      <c r="H38362" s="5" t="s">
        <v>60</v>
      </c>
      <c r="I38362">
        <v>0</v>
      </c>
      <c r="J38362">
        <v>3804.89</v>
      </c>
      <c r="K38362">
        <v>3804.89</v>
      </c>
      <c r="L38362" t="s">
        <v>18</v>
      </c>
      <c r="M38362" t="s">
        <v>22</v>
      </c>
      <c r="N38362" s="5">
        <v>2019</v>
      </c>
      <c r="O38362" s="5">
        <v>10</v>
      </c>
      <c r="P38362" s="5">
        <v>4</v>
      </c>
    </row>
    <row r="38363" spans="1:16" x14ac:dyDescent="0.3">
      <c r="A38363">
        <v>829386</v>
      </c>
      <c r="B38363">
        <v>1630713149</v>
      </c>
      <c r="C38363" t="s">
        <v>23</v>
      </c>
      <c r="D38363" t="s">
        <v>30</v>
      </c>
      <c r="E38363" s="1">
        <v>44854.832870370374</v>
      </c>
      <c r="F38363" t="s">
        <v>27</v>
      </c>
      <c r="G38363" t="s">
        <v>28</v>
      </c>
      <c r="H38363" s="5" t="s">
        <v>60</v>
      </c>
      <c r="I38363">
        <v>0</v>
      </c>
      <c r="J38363">
        <v>4780.26</v>
      </c>
      <c r="K38363">
        <v>4780.26</v>
      </c>
      <c r="L38363" t="s">
        <v>32</v>
      </c>
      <c r="M38363" t="s">
        <v>26</v>
      </c>
      <c r="N38363" s="5">
        <v>2022</v>
      </c>
      <c r="O38363" s="5">
        <v>10</v>
      </c>
      <c r="P38363" s="5">
        <v>4</v>
      </c>
    </row>
    <row r="38364" spans="1:16" x14ac:dyDescent="0.3">
      <c r="A38364">
        <v>681440</v>
      </c>
      <c r="B38364">
        <v>8796794435</v>
      </c>
      <c r="C38364" t="s">
        <v>23</v>
      </c>
      <c r="D38364" t="s">
        <v>30</v>
      </c>
      <c r="E38364" s="1">
        <v>45214.516585648147</v>
      </c>
      <c r="F38364" t="s">
        <v>50</v>
      </c>
      <c r="G38364" t="s">
        <v>28</v>
      </c>
      <c r="H38364" s="5" t="s">
        <v>60</v>
      </c>
      <c r="I38364">
        <v>0</v>
      </c>
      <c r="J38364">
        <v>5140.45</v>
      </c>
      <c r="K38364">
        <v>5140.45</v>
      </c>
      <c r="L38364" t="s">
        <v>29</v>
      </c>
      <c r="M38364" t="s">
        <v>48</v>
      </c>
      <c r="N38364" s="5">
        <v>2023</v>
      </c>
      <c r="O38364" s="5">
        <v>10</v>
      </c>
      <c r="P38364" s="5">
        <v>4</v>
      </c>
    </row>
    <row r="38365" spans="1:16" x14ac:dyDescent="0.3">
      <c r="A38365">
        <v>667297</v>
      </c>
      <c r="B38365">
        <v>8961571218</v>
      </c>
      <c r="C38365" t="s">
        <v>23</v>
      </c>
      <c r="D38365" t="s">
        <v>35</v>
      </c>
      <c r="E38365" s="1">
        <v>45256.914872685185</v>
      </c>
      <c r="F38365" t="s">
        <v>15</v>
      </c>
      <c r="G38365" t="s">
        <v>16</v>
      </c>
      <c r="H38365" t="s">
        <v>31</v>
      </c>
      <c r="I38365">
        <v>279.74</v>
      </c>
      <c r="J38365">
        <v>7702.52</v>
      </c>
      <c r="K38365">
        <v>7422.78</v>
      </c>
      <c r="L38365" t="s">
        <v>29</v>
      </c>
      <c r="M38365" t="s">
        <v>22</v>
      </c>
      <c r="N38365" s="5">
        <v>2023</v>
      </c>
      <c r="O38365" s="5">
        <v>11</v>
      </c>
      <c r="P38365" s="5">
        <v>4</v>
      </c>
    </row>
    <row r="38366" spans="1:16" x14ac:dyDescent="0.3">
      <c r="A38366">
        <v>748591</v>
      </c>
      <c r="B38366">
        <v>3075081221</v>
      </c>
      <c r="C38366" t="s">
        <v>23</v>
      </c>
      <c r="D38366" t="s">
        <v>30</v>
      </c>
      <c r="E38366" s="1">
        <v>45035.684560185182</v>
      </c>
      <c r="F38366" t="s">
        <v>46</v>
      </c>
      <c r="G38366" t="s">
        <v>28</v>
      </c>
      <c r="H38366" s="5" t="s">
        <v>60</v>
      </c>
      <c r="I38366">
        <v>0</v>
      </c>
      <c r="J38366">
        <v>3399.35</v>
      </c>
      <c r="K38366">
        <v>3399.35</v>
      </c>
      <c r="L38366" t="s">
        <v>38</v>
      </c>
      <c r="M38366" t="s">
        <v>26</v>
      </c>
      <c r="N38366" s="5">
        <v>2023</v>
      </c>
      <c r="O38366" s="5">
        <v>4</v>
      </c>
      <c r="P38366" s="5">
        <v>2</v>
      </c>
    </row>
    <row r="38367" spans="1:16" x14ac:dyDescent="0.3">
      <c r="A38367">
        <v>700705</v>
      </c>
      <c r="B38367">
        <v>8289659286</v>
      </c>
      <c r="C38367" t="s">
        <v>20</v>
      </c>
      <c r="D38367" t="s">
        <v>24</v>
      </c>
      <c r="E38367" s="1">
        <v>43848.378460648149</v>
      </c>
      <c r="F38367" t="s">
        <v>25</v>
      </c>
      <c r="G38367" t="s">
        <v>28</v>
      </c>
      <c r="H38367" s="5" t="s">
        <v>60</v>
      </c>
      <c r="I38367">
        <v>0</v>
      </c>
      <c r="J38367">
        <v>3113.23</v>
      </c>
      <c r="K38367">
        <v>3113.23</v>
      </c>
      <c r="L38367" t="s">
        <v>40</v>
      </c>
      <c r="M38367" t="s">
        <v>52</v>
      </c>
      <c r="N38367" s="5">
        <v>2020</v>
      </c>
      <c r="O38367" s="5">
        <v>1</v>
      </c>
      <c r="P38367" s="5">
        <v>1</v>
      </c>
    </row>
    <row r="38368" spans="1:16" x14ac:dyDescent="0.3">
      <c r="A38368">
        <v>857524</v>
      </c>
      <c r="B38368">
        <v>2756323495</v>
      </c>
      <c r="C38368" t="s">
        <v>20</v>
      </c>
      <c r="D38368" t="s">
        <v>14</v>
      </c>
      <c r="E38368" s="1">
        <v>44678.750405092593</v>
      </c>
      <c r="F38368" t="s">
        <v>41</v>
      </c>
      <c r="G38368" t="s">
        <v>16</v>
      </c>
      <c r="H38368" t="s">
        <v>31</v>
      </c>
      <c r="I38368">
        <v>224.1</v>
      </c>
      <c r="J38368">
        <v>3329.31</v>
      </c>
      <c r="K38368">
        <v>3105.21</v>
      </c>
      <c r="L38368" t="s">
        <v>54</v>
      </c>
      <c r="M38368" t="s">
        <v>26</v>
      </c>
      <c r="N38368" s="5">
        <v>2022</v>
      </c>
      <c r="O38368" s="5">
        <v>4</v>
      </c>
      <c r="P38368" s="5">
        <v>2</v>
      </c>
    </row>
    <row r="38369" spans="1:16" x14ac:dyDescent="0.3">
      <c r="A38369">
        <v>515182</v>
      </c>
      <c r="B38369">
        <v>5221501043</v>
      </c>
      <c r="C38369" t="s">
        <v>23</v>
      </c>
      <c r="D38369" t="s">
        <v>30</v>
      </c>
      <c r="E38369" s="1">
        <v>44706.749340277776</v>
      </c>
      <c r="F38369" t="s">
        <v>15</v>
      </c>
      <c r="G38369" t="s">
        <v>16</v>
      </c>
      <c r="H38369" t="s">
        <v>42</v>
      </c>
      <c r="I38369">
        <v>151.38999999999999</v>
      </c>
      <c r="J38369">
        <v>3484.64</v>
      </c>
      <c r="K38369">
        <v>3333.25</v>
      </c>
      <c r="L38369" t="s">
        <v>36</v>
      </c>
      <c r="M38369" t="s">
        <v>52</v>
      </c>
      <c r="N38369" s="5">
        <v>2022</v>
      </c>
      <c r="O38369" s="5">
        <v>5</v>
      </c>
      <c r="P38369" s="5">
        <v>2</v>
      </c>
    </row>
    <row r="38370" spans="1:16" x14ac:dyDescent="0.3">
      <c r="A38370">
        <v>728635</v>
      </c>
      <c r="B38370">
        <v>1362250452</v>
      </c>
      <c r="C38370" t="s">
        <v>13</v>
      </c>
      <c r="D38370" t="s">
        <v>44</v>
      </c>
      <c r="E38370" s="1">
        <v>44485.084016203706</v>
      </c>
      <c r="F38370" t="s">
        <v>27</v>
      </c>
      <c r="G38370" t="s">
        <v>16</v>
      </c>
      <c r="H38370" t="s">
        <v>42</v>
      </c>
      <c r="I38370">
        <v>111.14</v>
      </c>
      <c r="J38370">
        <v>4479.6499999999996</v>
      </c>
      <c r="K38370">
        <v>4368.51</v>
      </c>
      <c r="L38370" t="s">
        <v>18</v>
      </c>
      <c r="M38370" t="s">
        <v>48</v>
      </c>
      <c r="N38370" s="5">
        <v>2021</v>
      </c>
      <c r="O38370" s="5">
        <v>10</v>
      </c>
      <c r="P38370" s="5">
        <v>4</v>
      </c>
    </row>
    <row r="38371" spans="1:16" x14ac:dyDescent="0.3">
      <c r="A38371">
        <v>182578</v>
      </c>
      <c r="B38371">
        <v>7917263781</v>
      </c>
      <c r="C38371" t="s">
        <v>13</v>
      </c>
      <c r="D38371" t="s">
        <v>30</v>
      </c>
      <c r="E38371" s="1">
        <v>44260.418124999997</v>
      </c>
      <c r="F38371" t="s">
        <v>50</v>
      </c>
      <c r="G38371" t="s">
        <v>16</v>
      </c>
      <c r="H38371" t="s">
        <v>42</v>
      </c>
      <c r="I38371">
        <v>360.04</v>
      </c>
      <c r="J38371">
        <v>2600.5700000000002</v>
      </c>
      <c r="K38371">
        <v>2240.5300000000002</v>
      </c>
      <c r="L38371" t="s">
        <v>29</v>
      </c>
      <c r="M38371" t="s">
        <v>45</v>
      </c>
      <c r="N38371" s="5">
        <v>2021</v>
      </c>
      <c r="O38371" s="5">
        <v>3</v>
      </c>
      <c r="P38371" s="5">
        <v>1</v>
      </c>
    </row>
    <row r="38372" spans="1:16" x14ac:dyDescent="0.3">
      <c r="A38372">
        <v>545803</v>
      </c>
      <c r="B38372">
        <v>9860728968</v>
      </c>
      <c r="C38372" t="s">
        <v>23</v>
      </c>
      <c r="D38372" t="s">
        <v>14</v>
      </c>
      <c r="E38372" s="1">
        <v>44799.454571759263</v>
      </c>
      <c r="F38372" t="s">
        <v>15</v>
      </c>
      <c r="G38372" t="s">
        <v>28</v>
      </c>
      <c r="H38372" s="5" t="s">
        <v>60</v>
      </c>
      <c r="I38372">
        <v>0</v>
      </c>
      <c r="J38372">
        <v>5684.88</v>
      </c>
      <c r="K38372">
        <v>5684.88</v>
      </c>
      <c r="L38372" t="s">
        <v>29</v>
      </c>
      <c r="M38372" t="s">
        <v>26</v>
      </c>
      <c r="N38372" s="5">
        <v>2022</v>
      </c>
      <c r="O38372" s="5">
        <v>8</v>
      </c>
      <c r="P38372" s="5">
        <v>3</v>
      </c>
    </row>
    <row r="38373" spans="1:16" x14ac:dyDescent="0.3">
      <c r="A38373">
        <v>834008</v>
      </c>
      <c r="B38373">
        <v>2538943722</v>
      </c>
      <c r="C38373" t="s">
        <v>20</v>
      </c>
      <c r="D38373" t="s">
        <v>30</v>
      </c>
      <c r="E38373" s="1">
        <v>44321.960833333331</v>
      </c>
      <c r="F38373" t="s">
        <v>33</v>
      </c>
      <c r="G38373" t="s">
        <v>28</v>
      </c>
      <c r="H38373" s="5" t="s">
        <v>60</v>
      </c>
      <c r="I38373">
        <v>0</v>
      </c>
      <c r="J38373">
        <v>4713.66</v>
      </c>
      <c r="K38373">
        <v>4713.66</v>
      </c>
      <c r="L38373" t="s">
        <v>47</v>
      </c>
      <c r="M38373" t="s">
        <v>26</v>
      </c>
      <c r="N38373" s="5">
        <v>2021</v>
      </c>
      <c r="O38373" s="5">
        <v>5</v>
      </c>
      <c r="P38373" s="5">
        <v>2</v>
      </c>
    </row>
    <row r="38374" spans="1:16" x14ac:dyDescent="0.3">
      <c r="A38374">
        <v>776909</v>
      </c>
      <c r="B38374">
        <v>7731249784</v>
      </c>
      <c r="C38374" t="s">
        <v>13</v>
      </c>
      <c r="D38374" t="s">
        <v>30</v>
      </c>
      <c r="E38374" s="1">
        <v>44160.675104166665</v>
      </c>
      <c r="F38374" t="s">
        <v>15</v>
      </c>
      <c r="G38374" t="s">
        <v>16</v>
      </c>
      <c r="H38374" t="s">
        <v>34</v>
      </c>
      <c r="I38374">
        <v>170.41</v>
      </c>
      <c r="J38374">
        <v>2885.8</v>
      </c>
      <c r="K38374">
        <v>2715.39</v>
      </c>
      <c r="L38374" t="s">
        <v>18</v>
      </c>
      <c r="M38374" t="s">
        <v>37</v>
      </c>
      <c r="N38374" s="5">
        <v>2020</v>
      </c>
      <c r="O38374" s="5">
        <v>11</v>
      </c>
      <c r="P38374" s="5">
        <v>4</v>
      </c>
    </row>
    <row r="38375" spans="1:16" x14ac:dyDescent="0.3">
      <c r="A38375">
        <v>398151</v>
      </c>
      <c r="B38375">
        <v>8724742992</v>
      </c>
      <c r="C38375" t="s">
        <v>23</v>
      </c>
      <c r="D38375" t="s">
        <v>35</v>
      </c>
      <c r="E38375" s="1">
        <v>44024.975960648146</v>
      </c>
      <c r="F38375" t="s">
        <v>25</v>
      </c>
      <c r="G38375" t="s">
        <v>28</v>
      </c>
      <c r="H38375" s="5" t="s">
        <v>60</v>
      </c>
      <c r="I38375">
        <v>0</v>
      </c>
      <c r="J38375">
        <v>1371.97</v>
      </c>
      <c r="K38375">
        <v>1371.97</v>
      </c>
      <c r="L38375" t="s">
        <v>32</v>
      </c>
      <c r="M38375" t="s">
        <v>48</v>
      </c>
      <c r="N38375" s="5">
        <v>2020</v>
      </c>
      <c r="O38375" s="5">
        <v>7</v>
      </c>
      <c r="P38375" s="5">
        <v>3</v>
      </c>
    </row>
    <row r="38376" spans="1:16" x14ac:dyDescent="0.3">
      <c r="A38376">
        <v>397485</v>
      </c>
      <c r="B38376">
        <v>4306217165</v>
      </c>
      <c r="C38376" t="s">
        <v>13</v>
      </c>
      <c r="D38376" t="s">
        <v>24</v>
      </c>
      <c r="E38376" s="1">
        <v>45535.846203703702</v>
      </c>
      <c r="F38376" t="s">
        <v>15</v>
      </c>
      <c r="G38376" t="s">
        <v>16</v>
      </c>
      <c r="H38376" t="s">
        <v>21</v>
      </c>
      <c r="I38376">
        <v>406.63</v>
      </c>
      <c r="J38376">
        <v>6215.18</v>
      </c>
      <c r="K38376">
        <v>5808.54</v>
      </c>
      <c r="L38376" t="s">
        <v>29</v>
      </c>
      <c r="M38376" t="s">
        <v>51</v>
      </c>
      <c r="N38376" s="5">
        <v>2024</v>
      </c>
      <c r="O38376" s="5">
        <v>8</v>
      </c>
      <c r="P38376" s="5">
        <v>3</v>
      </c>
    </row>
    <row r="38377" spans="1:16" x14ac:dyDescent="0.3">
      <c r="A38377">
        <v>997423</v>
      </c>
      <c r="B38377">
        <v>6407500363</v>
      </c>
      <c r="C38377" t="s">
        <v>13</v>
      </c>
      <c r="D38377" t="s">
        <v>14</v>
      </c>
      <c r="E38377" s="1">
        <v>44215.441736111112</v>
      </c>
      <c r="F38377" t="s">
        <v>27</v>
      </c>
      <c r="G38377" t="s">
        <v>16</v>
      </c>
      <c r="H38377" t="s">
        <v>21</v>
      </c>
      <c r="I38377">
        <v>290.18</v>
      </c>
      <c r="J38377">
        <v>715.87</v>
      </c>
      <c r="K38377">
        <v>425.69</v>
      </c>
      <c r="L38377" t="s">
        <v>36</v>
      </c>
      <c r="M38377" t="s">
        <v>48</v>
      </c>
      <c r="N38377" s="5">
        <v>2021</v>
      </c>
      <c r="O38377" s="5">
        <v>1</v>
      </c>
      <c r="P38377" s="5">
        <v>1</v>
      </c>
    </row>
    <row r="38378" spans="1:16" x14ac:dyDescent="0.3">
      <c r="A38378">
        <v>906467</v>
      </c>
      <c r="B38378">
        <v>3084294280</v>
      </c>
      <c r="C38378" t="s">
        <v>13</v>
      </c>
      <c r="D38378" t="s">
        <v>14</v>
      </c>
      <c r="E38378" s="1">
        <v>45343.538182870368</v>
      </c>
      <c r="F38378" t="s">
        <v>53</v>
      </c>
      <c r="G38378" t="s">
        <v>16</v>
      </c>
      <c r="H38378" t="s">
        <v>17</v>
      </c>
      <c r="I38378">
        <v>361.93</v>
      </c>
      <c r="J38378">
        <v>3169.34</v>
      </c>
      <c r="K38378">
        <v>2807.41</v>
      </c>
      <c r="L38378" t="s">
        <v>29</v>
      </c>
      <c r="M38378" t="s">
        <v>45</v>
      </c>
      <c r="N38378" s="5">
        <v>2024</v>
      </c>
      <c r="O38378" s="5">
        <v>2</v>
      </c>
      <c r="P38378" s="5">
        <v>1</v>
      </c>
    </row>
    <row r="38379" spans="1:16" x14ac:dyDescent="0.3">
      <c r="A38379">
        <v>698266</v>
      </c>
      <c r="B38379">
        <v>1549747283</v>
      </c>
      <c r="C38379" t="s">
        <v>23</v>
      </c>
      <c r="D38379" t="s">
        <v>30</v>
      </c>
      <c r="E38379" s="1">
        <v>44577.15184027778</v>
      </c>
      <c r="F38379" t="s">
        <v>33</v>
      </c>
      <c r="G38379" t="s">
        <v>28</v>
      </c>
      <c r="H38379" s="5" t="s">
        <v>60</v>
      </c>
      <c r="I38379">
        <v>0</v>
      </c>
      <c r="J38379">
        <v>3045.2</v>
      </c>
      <c r="K38379">
        <v>3045.2</v>
      </c>
      <c r="L38379" t="s">
        <v>18</v>
      </c>
      <c r="M38379" t="s">
        <v>22</v>
      </c>
      <c r="N38379" s="5">
        <v>2022</v>
      </c>
      <c r="O38379" s="5">
        <v>1</v>
      </c>
      <c r="P38379" s="5">
        <v>1</v>
      </c>
    </row>
    <row r="38380" spans="1:16" x14ac:dyDescent="0.3">
      <c r="A38380">
        <v>222930</v>
      </c>
      <c r="B38380">
        <v>9872600411</v>
      </c>
      <c r="C38380" t="s">
        <v>23</v>
      </c>
      <c r="D38380" t="s">
        <v>14</v>
      </c>
      <c r="E38380" s="1">
        <v>44725.555613425924</v>
      </c>
      <c r="F38380" t="s">
        <v>33</v>
      </c>
      <c r="G38380" t="s">
        <v>16</v>
      </c>
      <c r="H38380" t="s">
        <v>34</v>
      </c>
      <c r="I38380">
        <v>100.87</v>
      </c>
      <c r="J38380">
        <v>710.22</v>
      </c>
      <c r="K38380">
        <v>609.35</v>
      </c>
      <c r="L38380" t="s">
        <v>18</v>
      </c>
      <c r="M38380" t="s">
        <v>48</v>
      </c>
      <c r="N38380" s="5">
        <v>2022</v>
      </c>
      <c r="O38380" s="5">
        <v>6</v>
      </c>
      <c r="P38380" s="5">
        <v>2</v>
      </c>
    </row>
    <row r="38381" spans="1:16" x14ac:dyDescent="0.3">
      <c r="A38381">
        <v>230524</v>
      </c>
      <c r="B38381">
        <v>3586157682</v>
      </c>
      <c r="C38381" t="s">
        <v>13</v>
      </c>
      <c r="D38381" t="s">
        <v>14</v>
      </c>
      <c r="E38381" s="1">
        <v>44750.636574074073</v>
      </c>
      <c r="F38381" t="s">
        <v>53</v>
      </c>
      <c r="G38381" t="s">
        <v>28</v>
      </c>
      <c r="H38381" s="5" t="s">
        <v>60</v>
      </c>
      <c r="I38381">
        <v>0</v>
      </c>
      <c r="J38381">
        <v>3778.99</v>
      </c>
      <c r="K38381">
        <v>3778.99</v>
      </c>
      <c r="L38381" t="s">
        <v>18</v>
      </c>
      <c r="M38381" t="s">
        <v>55</v>
      </c>
      <c r="N38381" s="5">
        <v>2022</v>
      </c>
      <c r="O38381" s="5">
        <v>7</v>
      </c>
      <c r="P38381" s="5">
        <v>3</v>
      </c>
    </row>
    <row r="38382" spans="1:16" x14ac:dyDescent="0.3">
      <c r="A38382">
        <v>541425</v>
      </c>
      <c r="B38382">
        <v>2292030560</v>
      </c>
      <c r="C38382" t="s">
        <v>13</v>
      </c>
      <c r="D38382" t="s">
        <v>14</v>
      </c>
      <c r="E38382" s="1">
        <v>45042.308356481481</v>
      </c>
      <c r="F38382" t="s">
        <v>15</v>
      </c>
      <c r="G38382" t="s">
        <v>16</v>
      </c>
      <c r="H38382" t="s">
        <v>31</v>
      </c>
      <c r="I38382">
        <v>440.6</v>
      </c>
      <c r="J38382">
        <v>1512.2</v>
      </c>
      <c r="K38382">
        <v>1071.5999999999999</v>
      </c>
      <c r="L38382" t="s">
        <v>18</v>
      </c>
      <c r="M38382" t="s">
        <v>37</v>
      </c>
      <c r="N38382" s="5">
        <v>2023</v>
      </c>
      <c r="O38382" s="5">
        <v>4</v>
      </c>
      <c r="P38382" s="5">
        <v>2</v>
      </c>
    </row>
    <row r="38383" spans="1:16" x14ac:dyDescent="0.3">
      <c r="A38383">
        <v>985752</v>
      </c>
      <c r="B38383">
        <v>2900880943</v>
      </c>
      <c r="C38383" t="s">
        <v>20</v>
      </c>
      <c r="D38383" t="s">
        <v>14</v>
      </c>
      <c r="E38383" s="1">
        <v>44912.542442129627</v>
      </c>
      <c r="F38383" t="s">
        <v>27</v>
      </c>
      <c r="G38383" t="s">
        <v>16</v>
      </c>
      <c r="H38383" t="s">
        <v>42</v>
      </c>
      <c r="I38383">
        <v>204.48</v>
      </c>
      <c r="J38383">
        <v>4617.54</v>
      </c>
      <c r="K38383">
        <v>4413.0600000000004</v>
      </c>
      <c r="L38383" t="s">
        <v>18</v>
      </c>
      <c r="M38383" t="s">
        <v>45</v>
      </c>
      <c r="N38383" s="5">
        <v>2022</v>
      </c>
      <c r="O38383" s="5">
        <v>12</v>
      </c>
      <c r="P38383" s="5">
        <v>4</v>
      </c>
    </row>
    <row r="38384" spans="1:16" x14ac:dyDescent="0.3">
      <c r="A38384">
        <v>326059</v>
      </c>
      <c r="B38384">
        <v>9155846898</v>
      </c>
      <c r="C38384" t="s">
        <v>23</v>
      </c>
      <c r="D38384" t="s">
        <v>24</v>
      </c>
      <c r="E38384" s="1">
        <v>44104.199884259258</v>
      </c>
      <c r="F38384" t="s">
        <v>41</v>
      </c>
      <c r="G38384" t="s">
        <v>16</v>
      </c>
      <c r="H38384" t="s">
        <v>17</v>
      </c>
      <c r="I38384">
        <v>217.22</v>
      </c>
      <c r="J38384">
        <v>1867.05</v>
      </c>
      <c r="K38384">
        <v>1649.83</v>
      </c>
      <c r="L38384" t="s">
        <v>18</v>
      </c>
      <c r="M38384" t="s">
        <v>26</v>
      </c>
      <c r="N38384" s="5">
        <v>2020</v>
      </c>
      <c r="O38384" s="5">
        <v>9</v>
      </c>
      <c r="P38384" s="5">
        <v>3</v>
      </c>
    </row>
    <row r="38385" spans="1:16" x14ac:dyDescent="0.3">
      <c r="A38385">
        <v>672560</v>
      </c>
      <c r="B38385">
        <v>9606744167</v>
      </c>
      <c r="C38385" t="s">
        <v>13</v>
      </c>
      <c r="D38385" t="s">
        <v>14</v>
      </c>
      <c r="E38385" s="1">
        <v>43731.341886574075</v>
      </c>
      <c r="F38385" t="s">
        <v>15</v>
      </c>
      <c r="G38385" t="s">
        <v>16</v>
      </c>
      <c r="H38385" t="s">
        <v>34</v>
      </c>
      <c r="I38385">
        <v>201.66</v>
      </c>
      <c r="J38385">
        <v>3550.85</v>
      </c>
      <c r="K38385">
        <v>3349.19</v>
      </c>
      <c r="L38385" t="s">
        <v>29</v>
      </c>
      <c r="M38385" t="s">
        <v>26</v>
      </c>
      <c r="N38385" s="5">
        <v>2019</v>
      </c>
      <c r="O38385" s="5">
        <v>9</v>
      </c>
      <c r="P38385" s="5">
        <v>3</v>
      </c>
    </row>
    <row r="38386" spans="1:16" x14ac:dyDescent="0.3">
      <c r="A38386">
        <v>367968</v>
      </c>
      <c r="B38386">
        <v>6235255717</v>
      </c>
      <c r="C38386" t="s">
        <v>20</v>
      </c>
      <c r="D38386" t="s">
        <v>14</v>
      </c>
      <c r="E38386" s="1">
        <v>45335.728460648148</v>
      </c>
      <c r="F38386" t="s">
        <v>15</v>
      </c>
      <c r="G38386" t="s">
        <v>28</v>
      </c>
      <c r="H38386" s="5" t="s">
        <v>60</v>
      </c>
      <c r="I38386">
        <v>0</v>
      </c>
      <c r="J38386">
        <v>3082.43</v>
      </c>
      <c r="K38386">
        <v>3082.43</v>
      </c>
      <c r="L38386" t="s">
        <v>40</v>
      </c>
      <c r="M38386" t="s">
        <v>26</v>
      </c>
      <c r="N38386" s="5">
        <v>2024</v>
      </c>
      <c r="O38386" s="5">
        <v>2</v>
      </c>
      <c r="P38386" s="5">
        <v>1</v>
      </c>
    </row>
    <row r="38387" spans="1:16" x14ac:dyDescent="0.3">
      <c r="A38387">
        <v>850974</v>
      </c>
      <c r="B38387">
        <v>1758447922</v>
      </c>
      <c r="C38387" t="s">
        <v>23</v>
      </c>
      <c r="D38387" t="s">
        <v>30</v>
      </c>
      <c r="E38387" s="1">
        <v>44760.562557870369</v>
      </c>
      <c r="F38387" t="s">
        <v>15</v>
      </c>
      <c r="G38387" t="s">
        <v>28</v>
      </c>
      <c r="H38387" s="5" t="s">
        <v>60</v>
      </c>
      <c r="I38387">
        <v>0</v>
      </c>
      <c r="J38387">
        <v>2250.36</v>
      </c>
      <c r="K38387">
        <v>2250.36</v>
      </c>
      <c r="L38387" t="s">
        <v>47</v>
      </c>
      <c r="M38387" t="s">
        <v>26</v>
      </c>
      <c r="N38387" s="5">
        <v>2022</v>
      </c>
      <c r="O38387" s="5">
        <v>7</v>
      </c>
      <c r="P38387" s="5">
        <v>3</v>
      </c>
    </row>
    <row r="38388" spans="1:16" x14ac:dyDescent="0.3">
      <c r="A38388">
        <v>250427</v>
      </c>
      <c r="B38388">
        <v>2496360797</v>
      </c>
      <c r="C38388" t="s">
        <v>23</v>
      </c>
      <c r="D38388" t="s">
        <v>35</v>
      </c>
      <c r="E38388" s="1">
        <v>44356.971747685187</v>
      </c>
      <c r="F38388" t="s">
        <v>15</v>
      </c>
      <c r="G38388" t="s">
        <v>16</v>
      </c>
      <c r="H38388" t="s">
        <v>42</v>
      </c>
      <c r="I38388">
        <v>206.2</v>
      </c>
      <c r="J38388">
        <v>4539.9799999999996</v>
      </c>
      <c r="K38388">
        <v>4333.78</v>
      </c>
      <c r="L38388" t="s">
        <v>18</v>
      </c>
      <c r="M38388" t="s">
        <v>26</v>
      </c>
      <c r="N38388" s="5">
        <v>2021</v>
      </c>
      <c r="O38388" s="5">
        <v>6</v>
      </c>
      <c r="P38388" s="5">
        <v>2</v>
      </c>
    </row>
    <row r="38389" spans="1:16" x14ac:dyDescent="0.3">
      <c r="A38389">
        <v>978012</v>
      </c>
      <c r="B38389">
        <v>7292505080</v>
      </c>
      <c r="C38389" t="s">
        <v>20</v>
      </c>
      <c r="D38389" t="s">
        <v>14</v>
      </c>
      <c r="E38389" s="1">
        <v>45144.81962962963</v>
      </c>
      <c r="F38389" t="s">
        <v>25</v>
      </c>
      <c r="G38389" t="s">
        <v>28</v>
      </c>
      <c r="H38389" s="5" t="s">
        <v>60</v>
      </c>
      <c r="I38389">
        <v>0</v>
      </c>
      <c r="J38389">
        <v>1476.56</v>
      </c>
      <c r="K38389">
        <v>1476.56</v>
      </c>
      <c r="L38389" t="s">
        <v>18</v>
      </c>
      <c r="M38389" t="s">
        <v>48</v>
      </c>
      <c r="N38389" s="5">
        <v>2023</v>
      </c>
      <c r="O38389" s="5">
        <v>8</v>
      </c>
      <c r="P38389" s="5">
        <v>3</v>
      </c>
    </row>
    <row r="38390" spans="1:16" x14ac:dyDescent="0.3">
      <c r="A38390">
        <v>212537</v>
      </c>
      <c r="B38390">
        <v>4206038437</v>
      </c>
      <c r="C38390" t="s">
        <v>23</v>
      </c>
      <c r="D38390" t="s">
        <v>44</v>
      </c>
      <c r="E38390" s="1">
        <v>45102.913645833331</v>
      </c>
      <c r="F38390" t="s">
        <v>27</v>
      </c>
      <c r="G38390" t="s">
        <v>16</v>
      </c>
      <c r="H38390" t="s">
        <v>31</v>
      </c>
      <c r="I38390">
        <v>201.15</v>
      </c>
      <c r="J38390">
        <v>2894.79</v>
      </c>
      <c r="K38390">
        <v>2693.64</v>
      </c>
      <c r="L38390" t="s">
        <v>29</v>
      </c>
      <c r="M38390" t="s">
        <v>52</v>
      </c>
      <c r="N38390" s="5">
        <v>2023</v>
      </c>
      <c r="O38390" s="5">
        <v>6</v>
      </c>
      <c r="P38390" s="5">
        <v>2</v>
      </c>
    </row>
    <row r="38391" spans="1:16" x14ac:dyDescent="0.3">
      <c r="A38391">
        <v>331279</v>
      </c>
      <c r="B38391">
        <v>3495266831</v>
      </c>
      <c r="C38391" t="s">
        <v>13</v>
      </c>
      <c r="D38391" t="s">
        <v>30</v>
      </c>
      <c r="E38391" s="1">
        <v>44897.747766203705</v>
      </c>
      <c r="F38391" t="s">
        <v>50</v>
      </c>
      <c r="G38391" t="s">
        <v>28</v>
      </c>
      <c r="H38391" s="5" t="s">
        <v>60</v>
      </c>
      <c r="I38391">
        <v>0</v>
      </c>
      <c r="J38391">
        <v>7010.71</v>
      </c>
      <c r="K38391">
        <v>7010.71</v>
      </c>
      <c r="L38391" t="s">
        <v>29</v>
      </c>
      <c r="M38391" t="s">
        <v>48</v>
      </c>
      <c r="N38391" s="5">
        <v>2022</v>
      </c>
      <c r="O38391" s="5">
        <v>12</v>
      </c>
      <c r="P38391" s="5">
        <v>4</v>
      </c>
    </row>
    <row r="38392" spans="1:16" x14ac:dyDescent="0.3">
      <c r="A38392">
        <v>227253</v>
      </c>
      <c r="B38392">
        <v>7937630734</v>
      </c>
      <c r="C38392" t="s">
        <v>20</v>
      </c>
      <c r="D38392" t="s">
        <v>35</v>
      </c>
      <c r="E38392" s="1">
        <v>43769.531099537038</v>
      </c>
      <c r="F38392" t="s">
        <v>15</v>
      </c>
      <c r="G38392" t="s">
        <v>16</v>
      </c>
      <c r="H38392" t="s">
        <v>21</v>
      </c>
      <c r="I38392">
        <v>107.54</v>
      </c>
      <c r="J38392">
        <v>960.93</v>
      </c>
      <c r="K38392">
        <v>853.39</v>
      </c>
      <c r="L38392" t="s">
        <v>18</v>
      </c>
      <c r="M38392" t="s">
        <v>43</v>
      </c>
      <c r="N38392" s="5">
        <v>2019</v>
      </c>
      <c r="O38392" s="5">
        <v>10</v>
      </c>
      <c r="P38392" s="5">
        <v>4</v>
      </c>
    </row>
    <row r="38393" spans="1:16" x14ac:dyDescent="0.3">
      <c r="A38393">
        <v>633188</v>
      </c>
      <c r="B38393">
        <v>1043769009</v>
      </c>
      <c r="C38393" t="s">
        <v>20</v>
      </c>
      <c r="D38393" t="s">
        <v>14</v>
      </c>
      <c r="E38393" s="1">
        <v>44489.59275462963</v>
      </c>
      <c r="F38393" t="s">
        <v>25</v>
      </c>
      <c r="G38393" t="s">
        <v>28</v>
      </c>
      <c r="H38393" s="5" t="s">
        <v>60</v>
      </c>
      <c r="I38393">
        <v>0</v>
      </c>
      <c r="J38393">
        <v>4559.8900000000003</v>
      </c>
      <c r="K38393">
        <v>4559.8900000000003</v>
      </c>
      <c r="L38393" t="s">
        <v>54</v>
      </c>
      <c r="M38393" t="s">
        <v>22</v>
      </c>
      <c r="N38393" s="5">
        <v>2021</v>
      </c>
      <c r="O38393" s="5">
        <v>10</v>
      </c>
      <c r="P38393" s="5">
        <v>4</v>
      </c>
    </row>
    <row r="38394" spans="1:16" x14ac:dyDescent="0.3">
      <c r="A38394">
        <v>491143</v>
      </c>
      <c r="B38394">
        <v>2071054884</v>
      </c>
      <c r="C38394" t="s">
        <v>13</v>
      </c>
      <c r="D38394" t="s">
        <v>30</v>
      </c>
      <c r="E38394" s="1">
        <v>44369.989803240744</v>
      </c>
      <c r="F38394" t="s">
        <v>41</v>
      </c>
      <c r="G38394" t="s">
        <v>28</v>
      </c>
      <c r="H38394" s="5" t="s">
        <v>60</v>
      </c>
      <c r="I38394">
        <v>0</v>
      </c>
      <c r="J38394">
        <v>487.92</v>
      </c>
      <c r="K38394">
        <v>487.92</v>
      </c>
      <c r="L38394" t="s">
        <v>47</v>
      </c>
      <c r="M38394" t="s">
        <v>56</v>
      </c>
      <c r="N38394" s="5">
        <v>2021</v>
      </c>
      <c r="O38394" s="5">
        <v>6</v>
      </c>
      <c r="P38394" s="5">
        <v>2</v>
      </c>
    </row>
    <row r="38395" spans="1:16" x14ac:dyDescent="0.3">
      <c r="A38395">
        <v>103570</v>
      </c>
      <c r="B38395">
        <v>1667484558</v>
      </c>
      <c r="C38395" t="s">
        <v>23</v>
      </c>
      <c r="D38395" t="s">
        <v>35</v>
      </c>
      <c r="E38395" s="1">
        <v>44154.941087962965</v>
      </c>
      <c r="F38395" t="s">
        <v>33</v>
      </c>
      <c r="G38395" t="s">
        <v>28</v>
      </c>
      <c r="H38395" s="5" t="s">
        <v>60</v>
      </c>
      <c r="I38395">
        <v>0</v>
      </c>
      <c r="J38395">
        <v>6502.22</v>
      </c>
      <c r="K38395">
        <v>6502.22</v>
      </c>
      <c r="L38395" t="s">
        <v>29</v>
      </c>
      <c r="M38395" t="s">
        <v>49</v>
      </c>
      <c r="N38395" s="5">
        <v>2020</v>
      </c>
      <c r="O38395" s="5">
        <v>11</v>
      </c>
      <c r="P38395" s="5">
        <v>4</v>
      </c>
    </row>
    <row r="38396" spans="1:16" x14ac:dyDescent="0.3">
      <c r="A38396">
        <v>594820</v>
      </c>
      <c r="B38396">
        <v>2303184774</v>
      </c>
      <c r="C38396" t="s">
        <v>20</v>
      </c>
      <c r="D38396" t="s">
        <v>35</v>
      </c>
      <c r="E38396" s="1">
        <v>44738.086157407408</v>
      </c>
      <c r="F38396" t="s">
        <v>50</v>
      </c>
      <c r="G38396" t="s">
        <v>16</v>
      </c>
      <c r="H38396" t="s">
        <v>42</v>
      </c>
      <c r="I38396">
        <v>316.13</v>
      </c>
      <c r="J38396">
        <v>4417.6099999999997</v>
      </c>
      <c r="K38396">
        <v>4101.4799999999996</v>
      </c>
      <c r="L38396" t="s">
        <v>38</v>
      </c>
      <c r="M38396" t="s">
        <v>22</v>
      </c>
      <c r="N38396" s="5">
        <v>2022</v>
      </c>
      <c r="O38396" s="5">
        <v>6</v>
      </c>
      <c r="P38396" s="5">
        <v>2</v>
      </c>
    </row>
    <row r="38397" spans="1:16" x14ac:dyDescent="0.3">
      <c r="A38397">
        <v>383457</v>
      </c>
      <c r="B38397">
        <v>7797236330</v>
      </c>
      <c r="C38397" t="s">
        <v>20</v>
      </c>
      <c r="D38397" t="s">
        <v>30</v>
      </c>
      <c r="E38397" s="1">
        <v>44183.419976851852</v>
      </c>
      <c r="F38397" t="s">
        <v>15</v>
      </c>
      <c r="G38397" t="s">
        <v>28</v>
      </c>
      <c r="H38397" s="5" t="s">
        <v>60</v>
      </c>
      <c r="I38397">
        <v>0</v>
      </c>
      <c r="J38397">
        <v>5551.32</v>
      </c>
      <c r="K38397">
        <v>5551.32</v>
      </c>
      <c r="L38397" t="s">
        <v>47</v>
      </c>
      <c r="M38397" t="s">
        <v>22</v>
      </c>
      <c r="N38397" s="5">
        <v>2020</v>
      </c>
      <c r="O38397" s="5">
        <v>12</v>
      </c>
      <c r="P38397" s="5">
        <v>4</v>
      </c>
    </row>
    <row r="38398" spans="1:16" x14ac:dyDescent="0.3">
      <c r="A38398">
        <v>269763</v>
      </c>
      <c r="B38398">
        <v>7791409916</v>
      </c>
      <c r="C38398" t="s">
        <v>23</v>
      </c>
      <c r="D38398" t="s">
        <v>30</v>
      </c>
      <c r="E38398" s="1">
        <v>45089.7971875</v>
      </c>
      <c r="F38398" t="s">
        <v>15</v>
      </c>
      <c r="G38398" t="s">
        <v>16</v>
      </c>
      <c r="H38398" t="s">
        <v>42</v>
      </c>
      <c r="I38398">
        <v>486.88</v>
      </c>
      <c r="J38398">
        <v>787.72</v>
      </c>
      <c r="K38398">
        <v>300.83999999999997</v>
      </c>
      <c r="L38398" t="s">
        <v>29</v>
      </c>
      <c r="M38398" t="s">
        <v>52</v>
      </c>
      <c r="N38398" s="5">
        <v>2023</v>
      </c>
      <c r="O38398" s="5">
        <v>6</v>
      </c>
      <c r="P38398" s="5">
        <v>2</v>
      </c>
    </row>
    <row r="38399" spans="1:16" x14ac:dyDescent="0.3">
      <c r="A38399">
        <v>692974</v>
      </c>
      <c r="B38399">
        <v>1762599678</v>
      </c>
      <c r="C38399" t="s">
        <v>13</v>
      </c>
      <c r="D38399" t="s">
        <v>24</v>
      </c>
      <c r="E38399" s="1">
        <v>44652.445821759262</v>
      </c>
      <c r="F38399" t="s">
        <v>25</v>
      </c>
      <c r="G38399" t="s">
        <v>28</v>
      </c>
      <c r="H38399" s="5" t="s">
        <v>60</v>
      </c>
      <c r="I38399">
        <v>0</v>
      </c>
      <c r="J38399">
        <v>2983.41</v>
      </c>
      <c r="K38399">
        <v>2983.41</v>
      </c>
      <c r="L38399" t="s">
        <v>18</v>
      </c>
      <c r="M38399" t="s">
        <v>43</v>
      </c>
      <c r="N38399" s="5">
        <v>2022</v>
      </c>
      <c r="O38399" s="5">
        <v>4</v>
      </c>
      <c r="P38399" s="5">
        <v>2</v>
      </c>
    </row>
    <row r="38400" spans="1:16" x14ac:dyDescent="0.3">
      <c r="A38400">
        <v>556986</v>
      </c>
      <c r="B38400">
        <v>5514157722</v>
      </c>
      <c r="C38400" t="s">
        <v>23</v>
      </c>
      <c r="D38400" t="s">
        <v>14</v>
      </c>
      <c r="E38400" s="1">
        <v>45205.553495370368</v>
      </c>
      <c r="F38400" t="s">
        <v>50</v>
      </c>
      <c r="G38400" t="s">
        <v>16</v>
      </c>
      <c r="H38400" t="s">
        <v>42</v>
      </c>
      <c r="I38400">
        <v>215.99</v>
      </c>
      <c r="J38400">
        <v>2606.37</v>
      </c>
      <c r="K38400">
        <v>2390.38</v>
      </c>
      <c r="L38400" t="s">
        <v>29</v>
      </c>
      <c r="M38400" t="s">
        <v>48</v>
      </c>
      <c r="N38400" s="5">
        <v>2023</v>
      </c>
      <c r="O38400" s="5">
        <v>10</v>
      </c>
      <c r="P38400" s="5">
        <v>4</v>
      </c>
    </row>
    <row r="38401" spans="1:16" x14ac:dyDescent="0.3">
      <c r="A38401">
        <v>718697</v>
      </c>
      <c r="B38401">
        <v>8668388098</v>
      </c>
      <c r="C38401" t="s">
        <v>23</v>
      </c>
      <c r="D38401" t="s">
        <v>30</v>
      </c>
      <c r="E38401" s="1">
        <v>45013.12195601852</v>
      </c>
      <c r="F38401" t="s">
        <v>15</v>
      </c>
      <c r="G38401" t="s">
        <v>16</v>
      </c>
      <c r="H38401" t="s">
        <v>31</v>
      </c>
      <c r="I38401">
        <v>149.04</v>
      </c>
      <c r="J38401">
        <v>322.44</v>
      </c>
      <c r="K38401">
        <v>173.4</v>
      </c>
      <c r="L38401" t="s">
        <v>38</v>
      </c>
      <c r="M38401" t="s">
        <v>26</v>
      </c>
      <c r="N38401" s="5">
        <v>2023</v>
      </c>
      <c r="O38401" s="5">
        <v>3</v>
      </c>
      <c r="P38401" s="5">
        <v>1</v>
      </c>
    </row>
    <row r="38402" spans="1:16" x14ac:dyDescent="0.3">
      <c r="A38402">
        <v>431385</v>
      </c>
      <c r="B38402">
        <v>2049229032</v>
      </c>
      <c r="C38402" t="s">
        <v>20</v>
      </c>
      <c r="D38402" t="s">
        <v>14</v>
      </c>
      <c r="E38402" s="1">
        <v>44439.116307870368</v>
      </c>
      <c r="F38402" t="s">
        <v>15</v>
      </c>
      <c r="G38402" t="s">
        <v>28</v>
      </c>
      <c r="H38402" s="5" t="s">
        <v>60</v>
      </c>
      <c r="I38402">
        <v>0</v>
      </c>
      <c r="J38402">
        <v>1969.17</v>
      </c>
      <c r="K38402">
        <v>1969.17</v>
      </c>
      <c r="L38402" t="s">
        <v>40</v>
      </c>
      <c r="M38402" t="s">
        <v>45</v>
      </c>
      <c r="N38402" s="5">
        <v>2021</v>
      </c>
      <c r="O38402" s="5">
        <v>8</v>
      </c>
      <c r="P38402" s="5">
        <v>3</v>
      </c>
    </row>
    <row r="38403" spans="1:16" x14ac:dyDescent="0.3">
      <c r="A38403">
        <v>843470</v>
      </c>
      <c r="B38403">
        <v>6194084979</v>
      </c>
      <c r="C38403" t="s">
        <v>13</v>
      </c>
      <c r="D38403" t="s">
        <v>14</v>
      </c>
      <c r="E38403" s="1">
        <v>44585.592199074075</v>
      </c>
      <c r="F38403" t="s">
        <v>15</v>
      </c>
      <c r="G38403" t="s">
        <v>28</v>
      </c>
      <c r="H38403" s="5" t="s">
        <v>60</v>
      </c>
      <c r="I38403">
        <v>0</v>
      </c>
      <c r="J38403">
        <v>3294.83</v>
      </c>
      <c r="K38403">
        <v>3294.83</v>
      </c>
      <c r="L38403" t="s">
        <v>18</v>
      </c>
      <c r="M38403" t="s">
        <v>37</v>
      </c>
      <c r="N38403" s="5">
        <v>2022</v>
      </c>
      <c r="O38403" s="5">
        <v>1</v>
      </c>
      <c r="P38403" s="5">
        <v>1</v>
      </c>
    </row>
    <row r="38404" spans="1:16" x14ac:dyDescent="0.3">
      <c r="A38404">
        <v>951952</v>
      </c>
      <c r="B38404">
        <v>7689414489</v>
      </c>
      <c r="C38404" t="s">
        <v>13</v>
      </c>
      <c r="D38404" t="s">
        <v>35</v>
      </c>
      <c r="E38404" s="1">
        <v>45360.471597222226</v>
      </c>
      <c r="F38404" t="s">
        <v>15</v>
      </c>
      <c r="G38404" t="s">
        <v>28</v>
      </c>
      <c r="H38404" s="5" t="s">
        <v>60</v>
      </c>
      <c r="I38404">
        <v>0</v>
      </c>
      <c r="J38404">
        <v>201.12</v>
      </c>
      <c r="K38404">
        <v>201.12</v>
      </c>
      <c r="L38404" t="s">
        <v>29</v>
      </c>
      <c r="M38404" t="s">
        <v>22</v>
      </c>
      <c r="N38404" s="5">
        <v>2024</v>
      </c>
      <c r="O38404" s="5">
        <v>3</v>
      </c>
      <c r="P38404" s="5">
        <v>1</v>
      </c>
    </row>
    <row r="38405" spans="1:16" x14ac:dyDescent="0.3">
      <c r="A38405">
        <v>288678</v>
      </c>
      <c r="B38405">
        <v>8283595855</v>
      </c>
      <c r="C38405" t="s">
        <v>13</v>
      </c>
      <c r="D38405" t="s">
        <v>14</v>
      </c>
      <c r="E38405" s="1">
        <v>43782.976782407408</v>
      </c>
      <c r="F38405" t="s">
        <v>50</v>
      </c>
      <c r="G38405" t="s">
        <v>16</v>
      </c>
      <c r="H38405" t="s">
        <v>17</v>
      </c>
      <c r="I38405">
        <v>311.58999999999997</v>
      </c>
      <c r="J38405">
        <v>5950.24</v>
      </c>
      <c r="K38405">
        <v>5638.65</v>
      </c>
      <c r="L38405" t="s">
        <v>38</v>
      </c>
      <c r="M38405" t="s">
        <v>37</v>
      </c>
      <c r="N38405" s="5">
        <v>2019</v>
      </c>
      <c r="O38405" s="5">
        <v>11</v>
      </c>
      <c r="P38405" s="5">
        <v>4</v>
      </c>
    </row>
    <row r="38406" spans="1:16" x14ac:dyDescent="0.3">
      <c r="A38406">
        <v>372315</v>
      </c>
      <c r="B38406">
        <v>1997451438</v>
      </c>
      <c r="C38406" t="s">
        <v>13</v>
      </c>
      <c r="D38406" t="s">
        <v>30</v>
      </c>
      <c r="E38406" s="1">
        <v>44179.293796296297</v>
      </c>
      <c r="F38406" t="s">
        <v>46</v>
      </c>
      <c r="G38406" t="s">
        <v>28</v>
      </c>
      <c r="H38406" s="5" t="s">
        <v>60</v>
      </c>
      <c r="I38406">
        <v>0</v>
      </c>
      <c r="J38406">
        <v>2248.5300000000002</v>
      </c>
      <c r="K38406">
        <v>2248.5300000000002</v>
      </c>
      <c r="L38406" t="s">
        <v>38</v>
      </c>
      <c r="M38406" t="s">
        <v>49</v>
      </c>
      <c r="N38406" s="5">
        <v>2020</v>
      </c>
      <c r="O38406" s="5">
        <v>12</v>
      </c>
      <c r="P38406" s="5">
        <v>4</v>
      </c>
    </row>
    <row r="38407" spans="1:16" x14ac:dyDescent="0.3">
      <c r="A38407">
        <v>926909</v>
      </c>
      <c r="B38407">
        <v>7050197161</v>
      </c>
      <c r="C38407" t="s">
        <v>23</v>
      </c>
      <c r="D38407" t="s">
        <v>35</v>
      </c>
      <c r="E38407" s="1">
        <v>44224.452499999999</v>
      </c>
      <c r="F38407" t="s">
        <v>15</v>
      </c>
      <c r="G38407" t="s">
        <v>16</v>
      </c>
      <c r="H38407" t="s">
        <v>17</v>
      </c>
      <c r="I38407">
        <v>415.4</v>
      </c>
      <c r="J38407">
        <v>2140.17</v>
      </c>
      <c r="K38407">
        <v>1724.77</v>
      </c>
      <c r="L38407" t="s">
        <v>29</v>
      </c>
      <c r="M38407" t="s">
        <v>26</v>
      </c>
      <c r="N38407" s="5">
        <v>2021</v>
      </c>
      <c r="O38407" s="5">
        <v>1</v>
      </c>
      <c r="P38407" s="5">
        <v>1</v>
      </c>
    </row>
    <row r="38408" spans="1:16" x14ac:dyDescent="0.3">
      <c r="A38408">
        <v>417459</v>
      </c>
      <c r="B38408">
        <v>2717770699</v>
      </c>
      <c r="C38408" t="s">
        <v>13</v>
      </c>
      <c r="D38408" t="s">
        <v>30</v>
      </c>
      <c r="E38408" s="1">
        <v>44057.147627314815</v>
      </c>
      <c r="F38408" t="s">
        <v>25</v>
      </c>
      <c r="G38408" t="s">
        <v>28</v>
      </c>
      <c r="H38408" s="5" t="s">
        <v>60</v>
      </c>
      <c r="I38408">
        <v>0</v>
      </c>
      <c r="J38408">
        <v>3029.02</v>
      </c>
      <c r="K38408">
        <v>3029.02</v>
      </c>
      <c r="L38408" t="s">
        <v>18</v>
      </c>
      <c r="M38408" t="s">
        <v>26</v>
      </c>
      <c r="N38408" s="5">
        <v>2020</v>
      </c>
      <c r="O38408" s="5">
        <v>8</v>
      </c>
      <c r="P38408" s="5">
        <v>3</v>
      </c>
    </row>
    <row r="38409" spans="1:16" x14ac:dyDescent="0.3">
      <c r="A38409">
        <v>746915</v>
      </c>
      <c r="B38409">
        <v>3031078383</v>
      </c>
      <c r="C38409" t="s">
        <v>23</v>
      </c>
      <c r="D38409" t="s">
        <v>14</v>
      </c>
      <c r="E38409" s="1">
        <v>44511.218946759262</v>
      </c>
      <c r="F38409" t="s">
        <v>41</v>
      </c>
      <c r="G38409" t="s">
        <v>28</v>
      </c>
      <c r="H38409" s="5" t="s">
        <v>60</v>
      </c>
      <c r="I38409">
        <v>0</v>
      </c>
      <c r="J38409">
        <v>5246.07</v>
      </c>
      <c r="K38409">
        <v>5246.07</v>
      </c>
      <c r="L38409" t="s">
        <v>29</v>
      </c>
      <c r="M38409" t="s">
        <v>48</v>
      </c>
      <c r="N38409" s="5">
        <v>2021</v>
      </c>
      <c r="O38409" s="5">
        <v>11</v>
      </c>
      <c r="P38409" s="5">
        <v>4</v>
      </c>
    </row>
    <row r="38410" spans="1:16" x14ac:dyDescent="0.3">
      <c r="A38410">
        <v>935259</v>
      </c>
      <c r="B38410">
        <v>9057612835</v>
      </c>
      <c r="C38410" t="s">
        <v>20</v>
      </c>
      <c r="D38410" t="s">
        <v>14</v>
      </c>
      <c r="E38410" s="1">
        <v>45090.88244212963</v>
      </c>
      <c r="F38410" t="s">
        <v>33</v>
      </c>
      <c r="G38410" t="s">
        <v>28</v>
      </c>
      <c r="H38410" s="5" t="s">
        <v>60</v>
      </c>
      <c r="I38410">
        <v>0</v>
      </c>
      <c r="J38410">
        <v>1730.85</v>
      </c>
      <c r="K38410">
        <v>1730.85</v>
      </c>
      <c r="L38410" t="s">
        <v>40</v>
      </c>
      <c r="M38410" t="s">
        <v>26</v>
      </c>
      <c r="N38410" s="5">
        <v>2023</v>
      </c>
      <c r="O38410" s="5">
        <v>6</v>
      </c>
      <c r="P38410" s="5">
        <v>2</v>
      </c>
    </row>
    <row r="38411" spans="1:16" x14ac:dyDescent="0.3">
      <c r="A38411">
        <v>641436</v>
      </c>
      <c r="B38411">
        <v>2229260448</v>
      </c>
      <c r="C38411" t="s">
        <v>13</v>
      </c>
      <c r="D38411" t="s">
        <v>30</v>
      </c>
      <c r="E38411" s="1">
        <v>45327.892418981479</v>
      </c>
      <c r="F38411" t="s">
        <v>23</v>
      </c>
      <c r="G38411" t="s">
        <v>28</v>
      </c>
      <c r="H38411" s="5" t="s">
        <v>60</v>
      </c>
      <c r="I38411">
        <v>0</v>
      </c>
      <c r="J38411">
        <v>1053.5999999999999</v>
      </c>
      <c r="K38411">
        <v>1053.5999999999999</v>
      </c>
      <c r="L38411" t="s">
        <v>18</v>
      </c>
      <c r="M38411" t="s">
        <v>48</v>
      </c>
      <c r="N38411" s="5">
        <v>2024</v>
      </c>
      <c r="O38411" s="5">
        <v>2</v>
      </c>
      <c r="P38411" s="5">
        <v>1</v>
      </c>
    </row>
    <row r="38412" spans="1:16" x14ac:dyDescent="0.3">
      <c r="A38412">
        <v>257242</v>
      </c>
      <c r="B38412">
        <v>9694343632</v>
      </c>
      <c r="C38412" t="s">
        <v>23</v>
      </c>
      <c r="D38412" t="s">
        <v>14</v>
      </c>
      <c r="E38412" s="1">
        <v>45537.828587962962</v>
      </c>
      <c r="F38412" t="s">
        <v>25</v>
      </c>
      <c r="G38412" t="s">
        <v>28</v>
      </c>
      <c r="H38412" s="5" t="s">
        <v>60</v>
      </c>
      <c r="I38412">
        <v>0</v>
      </c>
      <c r="J38412">
        <v>2008.74</v>
      </c>
      <c r="K38412">
        <v>2008.74</v>
      </c>
      <c r="L38412" t="s">
        <v>18</v>
      </c>
      <c r="M38412" t="s">
        <v>43</v>
      </c>
      <c r="N38412" s="5">
        <v>2024</v>
      </c>
      <c r="O38412" s="5">
        <v>9</v>
      </c>
      <c r="P38412" s="5">
        <v>3</v>
      </c>
    </row>
    <row r="38413" spans="1:16" x14ac:dyDescent="0.3">
      <c r="A38413">
        <v>662761</v>
      </c>
      <c r="B38413">
        <v>4144162396</v>
      </c>
      <c r="C38413" t="s">
        <v>13</v>
      </c>
      <c r="D38413" t="s">
        <v>14</v>
      </c>
      <c r="E38413" s="1">
        <v>44262.658414351848</v>
      </c>
      <c r="F38413" t="s">
        <v>15</v>
      </c>
      <c r="G38413" t="s">
        <v>28</v>
      </c>
      <c r="H38413" s="5" t="s">
        <v>60</v>
      </c>
      <c r="I38413">
        <v>0</v>
      </c>
      <c r="J38413">
        <v>4708.6099999999997</v>
      </c>
      <c r="K38413">
        <v>4708.6099999999997</v>
      </c>
      <c r="L38413" t="s">
        <v>18</v>
      </c>
      <c r="M38413" t="s">
        <v>37</v>
      </c>
      <c r="N38413" s="5">
        <v>2021</v>
      </c>
      <c r="O38413" s="5">
        <v>3</v>
      </c>
      <c r="P38413" s="5">
        <v>1</v>
      </c>
    </row>
    <row r="38414" spans="1:16" x14ac:dyDescent="0.3">
      <c r="A38414">
        <v>785055</v>
      </c>
      <c r="B38414">
        <v>9326636011</v>
      </c>
      <c r="C38414" t="s">
        <v>20</v>
      </c>
      <c r="D38414" t="s">
        <v>30</v>
      </c>
      <c r="E38414" s="1">
        <v>44098.034143518518</v>
      </c>
      <c r="F38414" t="s">
        <v>23</v>
      </c>
      <c r="G38414" t="s">
        <v>28</v>
      </c>
      <c r="H38414" s="5" t="s">
        <v>60</v>
      </c>
      <c r="I38414">
        <v>0</v>
      </c>
      <c r="J38414">
        <v>3958.1</v>
      </c>
      <c r="K38414">
        <v>3958.1</v>
      </c>
      <c r="L38414" t="s">
        <v>18</v>
      </c>
      <c r="M38414" t="s">
        <v>26</v>
      </c>
      <c r="N38414" s="5">
        <v>2020</v>
      </c>
      <c r="O38414" s="5">
        <v>9</v>
      </c>
      <c r="P38414" s="5">
        <v>3</v>
      </c>
    </row>
    <row r="38415" spans="1:16" x14ac:dyDescent="0.3">
      <c r="A38415">
        <v>909862</v>
      </c>
      <c r="B38415">
        <v>5488068448</v>
      </c>
      <c r="C38415" t="s">
        <v>23</v>
      </c>
      <c r="D38415" t="s">
        <v>30</v>
      </c>
      <c r="E38415" s="1">
        <v>43743.243645833332</v>
      </c>
      <c r="F38415" t="s">
        <v>41</v>
      </c>
      <c r="G38415" t="s">
        <v>28</v>
      </c>
      <c r="H38415" s="5" t="s">
        <v>60</v>
      </c>
      <c r="I38415">
        <v>0</v>
      </c>
      <c r="J38415">
        <v>4781.38</v>
      </c>
      <c r="K38415">
        <v>4781.38</v>
      </c>
      <c r="L38415" t="s">
        <v>29</v>
      </c>
      <c r="M38415" t="s">
        <v>26</v>
      </c>
      <c r="N38415" s="5">
        <v>2019</v>
      </c>
      <c r="O38415" s="5">
        <v>10</v>
      </c>
      <c r="P38415" s="5">
        <v>4</v>
      </c>
    </row>
    <row r="38416" spans="1:16" x14ac:dyDescent="0.3">
      <c r="A38416">
        <v>897441</v>
      </c>
      <c r="B38416">
        <v>8224399436</v>
      </c>
      <c r="C38416" t="s">
        <v>20</v>
      </c>
      <c r="D38416" t="s">
        <v>14</v>
      </c>
      <c r="E38416" s="1">
        <v>45367.116527777776</v>
      </c>
      <c r="F38416" t="s">
        <v>41</v>
      </c>
      <c r="G38416" t="s">
        <v>28</v>
      </c>
      <c r="H38416" s="5" t="s">
        <v>60</v>
      </c>
      <c r="I38416">
        <v>0</v>
      </c>
      <c r="J38416">
        <v>319.06</v>
      </c>
      <c r="K38416">
        <v>319.06</v>
      </c>
      <c r="L38416" t="s">
        <v>29</v>
      </c>
      <c r="M38416" t="s">
        <v>19</v>
      </c>
      <c r="N38416" s="5">
        <v>2024</v>
      </c>
      <c r="O38416" s="5">
        <v>3</v>
      </c>
      <c r="P38416" s="5">
        <v>1</v>
      </c>
    </row>
    <row r="38417" spans="1:16" x14ac:dyDescent="0.3">
      <c r="A38417">
        <v>605254</v>
      </c>
      <c r="B38417">
        <v>8674879929</v>
      </c>
      <c r="C38417" t="s">
        <v>13</v>
      </c>
      <c r="D38417" t="s">
        <v>14</v>
      </c>
      <c r="E38417" s="1">
        <v>44137.101099537038</v>
      </c>
      <c r="F38417" t="s">
        <v>15</v>
      </c>
      <c r="G38417" t="s">
        <v>16</v>
      </c>
      <c r="H38417" t="s">
        <v>42</v>
      </c>
      <c r="I38417">
        <v>448.84</v>
      </c>
      <c r="J38417">
        <v>1747.24</v>
      </c>
      <c r="K38417">
        <v>1298.4000000000001</v>
      </c>
      <c r="L38417" t="s">
        <v>32</v>
      </c>
      <c r="M38417" t="s">
        <v>51</v>
      </c>
      <c r="N38417" s="5">
        <v>2020</v>
      </c>
      <c r="O38417" s="5">
        <v>11</v>
      </c>
      <c r="P38417" s="5">
        <v>4</v>
      </c>
    </row>
    <row r="38418" spans="1:16" x14ac:dyDescent="0.3">
      <c r="A38418">
        <v>959142</v>
      </c>
      <c r="B38418">
        <v>1128045967</v>
      </c>
      <c r="C38418" t="s">
        <v>23</v>
      </c>
      <c r="D38418" t="s">
        <v>30</v>
      </c>
      <c r="E38418" s="1">
        <v>44068.457731481481</v>
      </c>
      <c r="F38418" t="s">
        <v>15</v>
      </c>
      <c r="G38418" t="s">
        <v>28</v>
      </c>
      <c r="H38418" s="5" t="s">
        <v>60</v>
      </c>
      <c r="I38418">
        <v>0</v>
      </c>
      <c r="J38418">
        <v>1450.68</v>
      </c>
      <c r="K38418">
        <v>1450.68</v>
      </c>
      <c r="L38418" t="s">
        <v>29</v>
      </c>
      <c r="M38418" t="s">
        <v>22</v>
      </c>
      <c r="N38418" s="5">
        <v>2020</v>
      </c>
      <c r="O38418" s="5">
        <v>8</v>
      </c>
      <c r="P38418" s="5">
        <v>3</v>
      </c>
    </row>
    <row r="38419" spans="1:16" x14ac:dyDescent="0.3">
      <c r="A38419">
        <v>513586</v>
      </c>
      <c r="B38419">
        <v>4346780921</v>
      </c>
      <c r="C38419" t="s">
        <v>23</v>
      </c>
      <c r="D38419" t="s">
        <v>14</v>
      </c>
      <c r="E38419" s="1">
        <v>45020.12940972222</v>
      </c>
      <c r="F38419" t="s">
        <v>46</v>
      </c>
      <c r="G38419" t="s">
        <v>28</v>
      </c>
      <c r="H38419" s="5" t="s">
        <v>60</v>
      </c>
      <c r="I38419">
        <v>0</v>
      </c>
      <c r="J38419">
        <v>2149.39</v>
      </c>
      <c r="K38419">
        <v>2149.39</v>
      </c>
      <c r="L38419" t="s">
        <v>29</v>
      </c>
      <c r="M38419" t="s">
        <v>48</v>
      </c>
      <c r="N38419" s="5">
        <v>2023</v>
      </c>
      <c r="O38419" s="5">
        <v>4</v>
      </c>
      <c r="P38419" s="5">
        <v>2</v>
      </c>
    </row>
    <row r="38420" spans="1:16" x14ac:dyDescent="0.3">
      <c r="A38420">
        <v>135253</v>
      </c>
      <c r="B38420">
        <v>6132059415</v>
      </c>
      <c r="C38420" t="s">
        <v>13</v>
      </c>
      <c r="D38420" t="s">
        <v>30</v>
      </c>
      <c r="E38420" s="1">
        <v>44046.353113425925</v>
      </c>
      <c r="F38420" t="s">
        <v>15</v>
      </c>
      <c r="G38420" t="s">
        <v>16</v>
      </c>
      <c r="H38420" t="s">
        <v>21</v>
      </c>
      <c r="I38420">
        <v>455.55</v>
      </c>
      <c r="J38420">
        <v>4632.79</v>
      </c>
      <c r="K38420">
        <v>4177.24</v>
      </c>
      <c r="L38420" t="s">
        <v>36</v>
      </c>
      <c r="M38420" t="s">
        <v>52</v>
      </c>
      <c r="N38420" s="5">
        <v>2020</v>
      </c>
      <c r="O38420" s="5">
        <v>8</v>
      </c>
      <c r="P38420" s="5">
        <v>3</v>
      </c>
    </row>
    <row r="38421" spans="1:16" x14ac:dyDescent="0.3">
      <c r="A38421">
        <v>201071</v>
      </c>
      <c r="B38421">
        <v>7398380772</v>
      </c>
      <c r="C38421" t="s">
        <v>20</v>
      </c>
      <c r="D38421" t="s">
        <v>14</v>
      </c>
      <c r="E38421" s="1">
        <v>44180.236574074072</v>
      </c>
      <c r="F38421" t="s">
        <v>25</v>
      </c>
      <c r="G38421" t="s">
        <v>28</v>
      </c>
      <c r="H38421" s="5" t="s">
        <v>60</v>
      </c>
      <c r="I38421">
        <v>0</v>
      </c>
      <c r="J38421">
        <v>4745.01</v>
      </c>
      <c r="K38421">
        <v>4745.01</v>
      </c>
      <c r="L38421" t="s">
        <v>38</v>
      </c>
      <c r="M38421" t="s">
        <v>37</v>
      </c>
      <c r="N38421" s="5">
        <v>2020</v>
      </c>
      <c r="O38421" s="5">
        <v>12</v>
      </c>
      <c r="P38421" s="5">
        <v>4</v>
      </c>
    </row>
    <row r="38422" spans="1:16" x14ac:dyDescent="0.3">
      <c r="A38422">
        <v>172827</v>
      </c>
      <c r="B38422">
        <v>7159495179</v>
      </c>
      <c r="C38422" t="s">
        <v>23</v>
      </c>
      <c r="D38422" t="s">
        <v>30</v>
      </c>
      <c r="E38422" s="1">
        <v>44281.900821759256</v>
      </c>
      <c r="F38422" t="s">
        <v>25</v>
      </c>
      <c r="G38422" t="s">
        <v>16</v>
      </c>
      <c r="H38422" t="s">
        <v>42</v>
      </c>
      <c r="I38422">
        <v>259.44</v>
      </c>
      <c r="J38422">
        <v>4560.3</v>
      </c>
      <c r="K38422">
        <v>4300.8599999999997</v>
      </c>
      <c r="L38422" t="s">
        <v>29</v>
      </c>
      <c r="M38422" t="s">
        <v>26</v>
      </c>
      <c r="N38422" s="5">
        <v>2021</v>
      </c>
      <c r="O38422" s="5">
        <v>3</v>
      </c>
      <c r="P38422" s="5">
        <v>1</v>
      </c>
    </row>
    <row r="38423" spans="1:16" x14ac:dyDescent="0.3">
      <c r="A38423">
        <v>425896</v>
      </c>
      <c r="B38423">
        <v>6196525618</v>
      </c>
      <c r="C38423" t="s">
        <v>20</v>
      </c>
      <c r="D38423" t="s">
        <v>14</v>
      </c>
      <c r="E38423" s="1">
        <v>44474.716886574075</v>
      </c>
      <c r="F38423" t="s">
        <v>15</v>
      </c>
      <c r="G38423" t="s">
        <v>28</v>
      </c>
      <c r="H38423" s="5" t="s">
        <v>60</v>
      </c>
      <c r="I38423">
        <v>0</v>
      </c>
      <c r="J38423">
        <v>5458.09</v>
      </c>
      <c r="K38423">
        <v>5458.09</v>
      </c>
      <c r="L38423" t="s">
        <v>38</v>
      </c>
      <c r="M38423" t="s">
        <v>43</v>
      </c>
      <c r="N38423" s="5">
        <v>2021</v>
      </c>
      <c r="O38423" s="5">
        <v>10</v>
      </c>
      <c r="P38423" s="5">
        <v>4</v>
      </c>
    </row>
    <row r="38424" spans="1:16" x14ac:dyDescent="0.3">
      <c r="A38424">
        <v>394493</v>
      </c>
      <c r="B38424">
        <v>7620131955</v>
      </c>
      <c r="C38424" t="s">
        <v>23</v>
      </c>
      <c r="D38424" t="s">
        <v>30</v>
      </c>
      <c r="E38424" s="1">
        <v>44161.196516203701</v>
      </c>
      <c r="F38424" t="s">
        <v>33</v>
      </c>
      <c r="G38424" t="s">
        <v>16</v>
      </c>
      <c r="H38424" t="s">
        <v>42</v>
      </c>
      <c r="I38424">
        <v>432.4</v>
      </c>
      <c r="J38424">
        <v>948.02</v>
      </c>
      <c r="K38424">
        <v>515.62</v>
      </c>
      <c r="L38424" t="s">
        <v>29</v>
      </c>
      <c r="M38424" t="s">
        <v>43</v>
      </c>
      <c r="N38424" s="5">
        <v>2020</v>
      </c>
      <c r="O38424" s="5">
        <v>11</v>
      </c>
      <c r="P38424" s="5">
        <v>4</v>
      </c>
    </row>
    <row r="38425" spans="1:16" x14ac:dyDescent="0.3">
      <c r="A38425">
        <v>886609</v>
      </c>
      <c r="B38425">
        <v>9072346606</v>
      </c>
      <c r="C38425" t="s">
        <v>23</v>
      </c>
      <c r="D38425" t="s">
        <v>14</v>
      </c>
      <c r="E38425" s="1">
        <v>45502.988692129627</v>
      </c>
      <c r="F38425" t="s">
        <v>15</v>
      </c>
      <c r="G38425" t="s">
        <v>16</v>
      </c>
      <c r="H38425" t="s">
        <v>34</v>
      </c>
      <c r="I38425">
        <v>147.68</v>
      </c>
      <c r="J38425">
        <v>2893.51</v>
      </c>
      <c r="K38425">
        <v>2745.83</v>
      </c>
      <c r="L38425" t="s">
        <v>29</v>
      </c>
      <c r="M38425" t="s">
        <v>26</v>
      </c>
      <c r="N38425" s="5">
        <v>2024</v>
      </c>
      <c r="O38425" s="5">
        <v>7</v>
      </c>
      <c r="P38425" s="5">
        <v>3</v>
      </c>
    </row>
    <row r="38426" spans="1:16" x14ac:dyDescent="0.3">
      <c r="A38426">
        <v>857464</v>
      </c>
      <c r="B38426">
        <v>9931268382</v>
      </c>
      <c r="C38426" t="s">
        <v>13</v>
      </c>
      <c r="D38426" t="s">
        <v>14</v>
      </c>
      <c r="E38426" s="1">
        <v>45496.247685185182</v>
      </c>
      <c r="F38426" t="s">
        <v>25</v>
      </c>
      <c r="G38426" t="s">
        <v>28</v>
      </c>
      <c r="H38426" s="5" t="s">
        <v>60</v>
      </c>
      <c r="I38426">
        <v>0</v>
      </c>
      <c r="J38426">
        <v>3327.76</v>
      </c>
      <c r="K38426">
        <v>3327.76</v>
      </c>
      <c r="L38426" t="s">
        <v>18</v>
      </c>
      <c r="M38426" t="s">
        <v>43</v>
      </c>
      <c r="N38426" s="5">
        <v>2024</v>
      </c>
      <c r="O38426" s="5">
        <v>7</v>
      </c>
      <c r="P38426" s="5">
        <v>3</v>
      </c>
    </row>
    <row r="38427" spans="1:16" x14ac:dyDescent="0.3">
      <c r="A38427">
        <v>585519</v>
      </c>
      <c r="B38427">
        <v>6828318660</v>
      </c>
      <c r="C38427" t="s">
        <v>13</v>
      </c>
      <c r="D38427" t="s">
        <v>14</v>
      </c>
      <c r="E38427" s="1">
        <v>45372.076053240744</v>
      </c>
      <c r="F38427" t="s">
        <v>46</v>
      </c>
      <c r="G38427" t="s">
        <v>28</v>
      </c>
      <c r="H38427" s="5" t="s">
        <v>60</v>
      </c>
      <c r="I38427">
        <v>0</v>
      </c>
      <c r="J38427">
        <v>928.24</v>
      </c>
      <c r="K38427">
        <v>928.24</v>
      </c>
      <c r="L38427" t="s">
        <v>32</v>
      </c>
      <c r="M38427" t="s">
        <v>26</v>
      </c>
      <c r="N38427" s="5">
        <v>2024</v>
      </c>
      <c r="O38427" s="5">
        <v>3</v>
      </c>
      <c r="P38427" s="5">
        <v>1</v>
      </c>
    </row>
    <row r="38428" spans="1:16" x14ac:dyDescent="0.3">
      <c r="A38428">
        <v>199779</v>
      </c>
      <c r="B38428">
        <v>6125153761</v>
      </c>
      <c r="C38428" t="s">
        <v>20</v>
      </c>
      <c r="D38428" t="s">
        <v>35</v>
      </c>
      <c r="E38428" s="1">
        <v>45178.822662037041</v>
      </c>
      <c r="F38428" t="s">
        <v>23</v>
      </c>
      <c r="G38428" t="s">
        <v>16</v>
      </c>
      <c r="H38428" t="s">
        <v>31</v>
      </c>
      <c r="I38428">
        <v>289.14999999999998</v>
      </c>
      <c r="J38428">
        <v>3440.68</v>
      </c>
      <c r="K38428">
        <v>3151.53</v>
      </c>
      <c r="L38428" t="s">
        <v>29</v>
      </c>
      <c r="M38428" t="s">
        <v>48</v>
      </c>
      <c r="N38428" s="5">
        <v>2023</v>
      </c>
      <c r="O38428" s="5">
        <v>9</v>
      </c>
      <c r="P38428" s="5">
        <v>3</v>
      </c>
    </row>
    <row r="38429" spans="1:16" x14ac:dyDescent="0.3">
      <c r="A38429">
        <v>178458</v>
      </c>
      <c r="B38429">
        <v>7039144173</v>
      </c>
      <c r="C38429" t="s">
        <v>20</v>
      </c>
      <c r="D38429" t="s">
        <v>44</v>
      </c>
      <c r="E38429" s="1">
        <v>45098.595150462963</v>
      </c>
      <c r="F38429" t="s">
        <v>15</v>
      </c>
      <c r="G38429" t="s">
        <v>28</v>
      </c>
      <c r="H38429" s="5" t="s">
        <v>60</v>
      </c>
      <c r="I38429">
        <v>0</v>
      </c>
      <c r="J38429">
        <v>541.79999999999995</v>
      </c>
      <c r="K38429">
        <v>541.79999999999995</v>
      </c>
      <c r="L38429" t="s">
        <v>38</v>
      </c>
      <c r="M38429" t="s">
        <v>37</v>
      </c>
      <c r="N38429" s="5">
        <v>2023</v>
      </c>
      <c r="O38429" s="5">
        <v>6</v>
      </c>
      <c r="P38429" s="5">
        <v>2</v>
      </c>
    </row>
    <row r="38430" spans="1:16" x14ac:dyDescent="0.3">
      <c r="A38430">
        <v>743217</v>
      </c>
      <c r="B38430">
        <v>2138501768</v>
      </c>
      <c r="C38430" t="s">
        <v>20</v>
      </c>
      <c r="D38430" t="s">
        <v>30</v>
      </c>
      <c r="E38430" s="1">
        <v>45161.624421296299</v>
      </c>
      <c r="F38430" t="s">
        <v>25</v>
      </c>
      <c r="G38430" t="s">
        <v>28</v>
      </c>
      <c r="H38430" s="5" t="s">
        <v>60</v>
      </c>
      <c r="I38430">
        <v>0</v>
      </c>
      <c r="J38430">
        <v>3202.99</v>
      </c>
      <c r="K38430">
        <v>3202.99</v>
      </c>
      <c r="L38430" t="s">
        <v>18</v>
      </c>
      <c r="M38430" t="s">
        <v>26</v>
      </c>
      <c r="N38430" s="5">
        <v>2023</v>
      </c>
      <c r="O38430" s="5">
        <v>8</v>
      </c>
      <c r="P38430" s="5">
        <v>3</v>
      </c>
    </row>
    <row r="38431" spans="1:16" x14ac:dyDescent="0.3">
      <c r="A38431">
        <v>194014</v>
      </c>
      <c r="B38431">
        <v>1392176745</v>
      </c>
      <c r="C38431" t="s">
        <v>20</v>
      </c>
      <c r="D38431" t="s">
        <v>30</v>
      </c>
      <c r="E38431" s="1">
        <v>43823.003611111111</v>
      </c>
      <c r="F38431" t="s">
        <v>25</v>
      </c>
      <c r="G38431" t="s">
        <v>28</v>
      </c>
      <c r="H38431" s="5" t="s">
        <v>60</v>
      </c>
      <c r="I38431">
        <v>0</v>
      </c>
      <c r="J38431">
        <v>3063.68</v>
      </c>
      <c r="K38431">
        <v>3063.68</v>
      </c>
      <c r="L38431" t="s">
        <v>36</v>
      </c>
      <c r="M38431" t="s">
        <v>45</v>
      </c>
      <c r="N38431" s="5">
        <v>2019</v>
      </c>
      <c r="O38431" s="5">
        <v>12</v>
      </c>
      <c r="P38431" s="5">
        <v>4</v>
      </c>
    </row>
    <row r="38432" spans="1:16" x14ac:dyDescent="0.3">
      <c r="A38432">
        <v>789225</v>
      </c>
      <c r="B38432">
        <v>6004697090</v>
      </c>
      <c r="C38432" t="s">
        <v>13</v>
      </c>
      <c r="D38432" t="s">
        <v>14</v>
      </c>
      <c r="E38432" s="1">
        <v>44320.600763888891</v>
      </c>
      <c r="F38432" t="s">
        <v>15</v>
      </c>
      <c r="G38432" t="s">
        <v>16</v>
      </c>
      <c r="H38432" t="s">
        <v>21</v>
      </c>
      <c r="I38432">
        <v>179.86</v>
      </c>
      <c r="J38432">
        <v>5093.78</v>
      </c>
      <c r="K38432">
        <v>4913.92</v>
      </c>
      <c r="L38432" t="s">
        <v>18</v>
      </c>
      <c r="M38432" t="s">
        <v>19</v>
      </c>
      <c r="N38432" s="5">
        <v>2021</v>
      </c>
      <c r="O38432" s="5">
        <v>5</v>
      </c>
      <c r="P38432" s="5">
        <v>2</v>
      </c>
    </row>
    <row r="38433" spans="1:16" x14ac:dyDescent="0.3">
      <c r="A38433">
        <v>664553</v>
      </c>
      <c r="B38433">
        <v>6083257526</v>
      </c>
      <c r="C38433" t="s">
        <v>20</v>
      </c>
      <c r="D38433" t="s">
        <v>14</v>
      </c>
      <c r="E38433" s="1">
        <v>44525.743449074071</v>
      </c>
      <c r="F38433" t="s">
        <v>15</v>
      </c>
      <c r="G38433" t="s">
        <v>28</v>
      </c>
      <c r="H38433" s="5" t="s">
        <v>60</v>
      </c>
      <c r="I38433">
        <v>0</v>
      </c>
      <c r="J38433">
        <v>5205.4399999999996</v>
      </c>
      <c r="K38433">
        <v>5205.4399999999996</v>
      </c>
      <c r="L38433" t="s">
        <v>18</v>
      </c>
      <c r="M38433" t="s">
        <v>22</v>
      </c>
      <c r="N38433" s="5">
        <v>2021</v>
      </c>
      <c r="O38433" s="5">
        <v>11</v>
      </c>
      <c r="P38433" s="5">
        <v>4</v>
      </c>
    </row>
    <row r="38434" spans="1:16" x14ac:dyDescent="0.3">
      <c r="A38434">
        <v>899679</v>
      </c>
      <c r="B38434">
        <v>7879452226</v>
      </c>
      <c r="C38434" t="s">
        <v>23</v>
      </c>
      <c r="D38434" t="s">
        <v>30</v>
      </c>
      <c r="E38434" s="1">
        <v>44809.307303240741</v>
      </c>
      <c r="F38434" t="s">
        <v>15</v>
      </c>
      <c r="G38434" t="s">
        <v>28</v>
      </c>
      <c r="H38434" s="5" t="s">
        <v>60</v>
      </c>
      <c r="I38434">
        <v>0</v>
      </c>
      <c r="J38434">
        <v>1752.24</v>
      </c>
      <c r="K38434">
        <v>1752.24</v>
      </c>
      <c r="L38434" t="s">
        <v>36</v>
      </c>
      <c r="M38434" t="s">
        <v>23</v>
      </c>
      <c r="N38434" s="5">
        <v>2022</v>
      </c>
      <c r="O38434" s="5">
        <v>9</v>
      </c>
      <c r="P38434" s="5">
        <v>3</v>
      </c>
    </row>
    <row r="38435" spans="1:16" x14ac:dyDescent="0.3">
      <c r="A38435">
        <v>346287</v>
      </c>
      <c r="B38435">
        <v>6143594527</v>
      </c>
      <c r="C38435" t="s">
        <v>20</v>
      </c>
      <c r="D38435" t="s">
        <v>14</v>
      </c>
      <c r="E38435" s="1">
        <v>44216.994606481479</v>
      </c>
      <c r="F38435" t="s">
        <v>25</v>
      </c>
      <c r="G38435" t="s">
        <v>16</v>
      </c>
      <c r="H38435" t="s">
        <v>34</v>
      </c>
      <c r="I38435">
        <v>189.55</v>
      </c>
      <c r="J38435">
        <v>3514.63</v>
      </c>
      <c r="K38435">
        <v>3325.08</v>
      </c>
      <c r="L38435" t="s">
        <v>18</v>
      </c>
      <c r="M38435" t="s">
        <v>26</v>
      </c>
      <c r="N38435" s="5">
        <v>2021</v>
      </c>
      <c r="O38435" s="5">
        <v>1</v>
      </c>
      <c r="P38435" s="5">
        <v>1</v>
      </c>
    </row>
    <row r="38436" spans="1:16" x14ac:dyDescent="0.3">
      <c r="A38436">
        <v>992074</v>
      </c>
      <c r="B38436">
        <v>3452926639</v>
      </c>
      <c r="C38436" t="s">
        <v>13</v>
      </c>
      <c r="D38436" t="s">
        <v>35</v>
      </c>
      <c r="E38436" s="1">
        <v>44296.07912037037</v>
      </c>
      <c r="F38436" t="s">
        <v>53</v>
      </c>
      <c r="G38436" t="s">
        <v>16</v>
      </c>
      <c r="H38436" t="s">
        <v>34</v>
      </c>
      <c r="I38436">
        <v>216.14</v>
      </c>
      <c r="J38436">
        <v>3040.81</v>
      </c>
      <c r="K38436">
        <v>2824.67</v>
      </c>
      <c r="L38436" t="s">
        <v>29</v>
      </c>
      <c r="M38436" t="s">
        <v>48</v>
      </c>
      <c r="N38436" s="5">
        <v>2021</v>
      </c>
      <c r="O38436" s="5">
        <v>4</v>
      </c>
      <c r="P38436" s="5">
        <v>2</v>
      </c>
    </row>
    <row r="38437" spans="1:16" x14ac:dyDescent="0.3">
      <c r="A38437">
        <v>145086</v>
      </c>
      <c r="B38437">
        <v>3136938958</v>
      </c>
      <c r="C38437" t="s">
        <v>13</v>
      </c>
      <c r="D38437" t="s">
        <v>35</v>
      </c>
      <c r="E38437" s="1">
        <v>44772.809641203705</v>
      </c>
      <c r="F38437" t="s">
        <v>15</v>
      </c>
      <c r="G38437" t="s">
        <v>16</v>
      </c>
      <c r="H38437" t="s">
        <v>42</v>
      </c>
      <c r="I38437">
        <v>389.4</v>
      </c>
      <c r="J38437">
        <v>2195.94</v>
      </c>
      <c r="K38437">
        <v>1806.54</v>
      </c>
      <c r="L38437" t="s">
        <v>40</v>
      </c>
      <c r="M38437" t="s">
        <v>22</v>
      </c>
      <c r="N38437" s="5">
        <v>2022</v>
      </c>
      <c r="O38437" s="5">
        <v>7</v>
      </c>
      <c r="P38437" s="5">
        <v>3</v>
      </c>
    </row>
    <row r="38438" spans="1:16" x14ac:dyDescent="0.3">
      <c r="A38438">
        <v>203099</v>
      </c>
      <c r="B38438">
        <v>4838016719</v>
      </c>
      <c r="C38438" t="s">
        <v>20</v>
      </c>
      <c r="D38438" t="s">
        <v>14</v>
      </c>
      <c r="E38438" s="1">
        <v>43828.227743055555</v>
      </c>
      <c r="F38438" t="s">
        <v>46</v>
      </c>
      <c r="G38438" t="s">
        <v>16</v>
      </c>
      <c r="H38438" t="s">
        <v>42</v>
      </c>
      <c r="I38438">
        <v>65.5</v>
      </c>
      <c r="J38438">
        <v>5321.37</v>
      </c>
      <c r="K38438">
        <v>5255.87</v>
      </c>
      <c r="L38438" t="s">
        <v>32</v>
      </c>
      <c r="M38438" t="s">
        <v>45</v>
      </c>
      <c r="N38438" s="5">
        <v>2019</v>
      </c>
      <c r="O38438" s="5">
        <v>12</v>
      </c>
      <c r="P38438" s="5">
        <v>4</v>
      </c>
    </row>
    <row r="38439" spans="1:16" x14ac:dyDescent="0.3">
      <c r="A38439">
        <v>642491</v>
      </c>
      <c r="B38439">
        <v>3615812020</v>
      </c>
      <c r="C38439" t="s">
        <v>13</v>
      </c>
      <c r="D38439" t="s">
        <v>30</v>
      </c>
      <c r="E38439" s="1">
        <v>44436.494837962964</v>
      </c>
      <c r="F38439" t="s">
        <v>15</v>
      </c>
      <c r="G38439" t="s">
        <v>28</v>
      </c>
      <c r="H38439" s="5" t="s">
        <v>60</v>
      </c>
      <c r="I38439">
        <v>0</v>
      </c>
      <c r="J38439">
        <v>3254.28</v>
      </c>
      <c r="K38439">
        <v>3254.28</v>
      </c>
      <c r="L38439" t="s">
        <v>18</v>
      </c>
      <c r="M38439" t="s">
        <v>48</v>
      </c>
      <c r="N38439" s="5">
        <v>2021</v>
      </c>
      <c r="O38439" s="5">
        <v>8</v>
      </c>
      <c r="P38439" s="5">
        <v>3</v>
      </c>
    </row>
    <row r="38440" spans="1:16" x14ac:dyDescent="0.3">
      <c r="A38440">
        <v>772741</v>
      </c>
      <c r="B38440">
        <v>9006012580</v>
      </c>
      <c r="C38440" t="s">
        <v>23</v>
      </c>
      <c r="D38440" t="s">
        <v>44</v>
      </c>
      <c r="E38440" s="1">
        <v>44595.087777777779</v>
      </c>
      <c r="F38440" t="s">
        <v>50</v>
      </c>
      <c r="G38440" t="s">
        <v>16</v>
      </c>
      <c r="H38440" t="s">
        <v>34</v>
      </c>
      <c r="I38440">
        <v>66.760000000000005</v>
      </c>
      <c r="J38440">
        <v>1638.92</v>
      </c>
      <c r="K38440">
        <v>1572.16</v>
      </c>
      <c r="L38440" t="s">
        <v>18</v>
      </c>
      <c r="M38440" t="s">
        <v>52</v>
      </c>
      <c r="N38440" s="5">
        <v>2022</v>
      </c>
      <c r="O38440" s="5">
        <v>2</v>
      </c>
      <c r="P38440" s="5">
        <v>1</v>
      </c>
    </row>
    <row r="38441" spans="1:16" x14ac:dyDescent="0.3">
      <c r="A38441">
        <v>773462</v>
      </c>
      <c r="B38441">
        <v>6734296536</v>
      </c>
      <c r="C38441" t="s">
        <v>23</v>
      </c>
      <c r="D38441" t="s">
        <v>14</v>
      </c>
      <c r="E38441" s="1">
        <v>44409.309340277781</v>
      </c>
      <c r="F38441" t="s">
        <v>15</v>
      </c>
      <c r="G38441" t="s">
        <v>28</v>
      </c>
      <c r="H38441" s="5" t="s">
        <v>60</v>
      </c>
      <c r="I38441">
        <v>0</v>
      </c>
      <c r="J38441">
        <v>325.45999999999998</v>
      </c>
      <c r="K38441">
        <v>325.45999999999998</v>
      </c>
      <c r="L38441" t="s">
        <v>18</v>
      </c>
      <c r="M38441" t="s">
        <v>22</v>
      </c>
      <c r="N38441" s="5">
        <v>2021</v>
      </c>
      <c r="O38441" s="5">
        <v>8</v>
      </c>
      <c r="P38441" s="5">
        <v>3</v>
      </c>
    </row>
    <row r="38442" spans="1:16" x14ac:dyDescent="0.3">
      <c r="A38442">
        <v>811152</v>
      </c>
      <c r="B38442">
        <v>9752438329</v>
      </c>
      <c r="C38442" t="s">
        <v>23</v>
      </c>
      <c r="D38442" t="s">
        <v>14</v>
      </c>
      <c r="E38442" s="1">
        <v>44834.968229166669</v>
      </c>
      <c r="F38442" t="s">
        <v>25</v>
      </c>
      <c r="G38442" t="s">
        <v>28</v>
      </c>
      <c r="H38442" s="5" t="s">
        <v>60</v>
      </c>
      <c r="I38442">
        <v>0</v>
      </c>
      <c r="J38442">
        <v>4310.32</v>
      </c>
      <c r="K38442">
        <v>4310.32</v>
      </c>
      <c r="L38442" t="s">
        <v>38</v>
      </c>
      <c r="M38442" t="s">
        <v>43</v>
      </c>
      <c r="N38442" s="5">
        <v>2022</v>
      </c>
      <c r="O38442" s="5">
        <v>9</v>
      </c>
      <c r="P38442" s="5">
        <v>3</v>
      </c>
    </row>
    <row r="38443" spans="1:16" x14ac:dyDescent="0.3">
      <c r="A38443">
        <v>865263</v>
      </c>
      <c r="B38443">
        <v>9019927973</v>
      </c>
      <c r="C38443" t="s">
        <v>13</v>
      </c>
      <c r="D38443" t="s">
        <v>14</v>
      </c>
      <c r="E38443" s="1">
        <v>44927.752534722225</v>
      </c>
      <c r="F38443" t="s">
        <v>33</v>
      </c>
      <c r="G38443" t="s">
        <v>16</v>
      </c>
      <c r="H38443" t="s">
        <v>17</v>
      </c>
      <c r="I38443">
        <v>73.27</v>
      </c>
      <c r="J38443">
        <v>1012.4</v>
      </c>
      <c r="K38443">
        <v>939.13</v>
      </c>
      <c r="L38443" t="s">
        <v>18</v>
      </c>
      <c r="M38443" t="s">
        <v>22</v>
      </c>
      <c r="N38443" s="5">
        <v>2023</v>
      </c>
      <c r="O38443" s="5">
        <v>1</v>
      </c>
      <c r="P38443" s="5">
        <v>1</v>
      </c>
    </row>
    <row r="38444" spans="1:16" x14ac:dyDescent="0.3">
      <c r="A38444">
        <v>876424</v>
      </c>
      <c r="B38444">
        <v>3843352349</v>
      </c>
      <c r="C38444" t="s">
        <v>13</v>
      </c>
      <c r="D38444" t="s">
        <v>14</v>
      </c>
      <c r="E38444" s="1">
        <v>45233.846828703703</v>
      </c>
      <c r="F38444" t="s">
        <v>15</v>
      </c>
      <c r="G38444" t="s">
        <v>16</v>
      </c>
      <c r="H38444" t="s">
        <v>34</v>
      </c>
      <c r="I38444">
        <v>335.39</v>
      </c>
      <c r="J38444">
        <v>2611.4899999999998</v>
      </c>
      <c r="K38444">
        <v>2276.1</v>
      </c>
      <c r="L38444" t="s">
        <v>29</v>
      </c>
      <c r="M38444" t="s">
        <v>22</v>
      </c>
      <c r="N38444" s="5">
        <v>2023</v>
      </c>
      <c r="O38444" s="5">
        <v>11</v>
      </c>
      <c r="P38444" s="5">
        <v>4</v>
      </c>
    </row>
    <row r="38445" spans="1:16" x14ac:dyDescent="0.3">
      <c r="A38445">
        <v>765678</v>
      </c>
      <c r="B38445">
        <v>9050881995</v>
      </c>
      <c r="C38445" t="s">
        <v>20</v>
      </c>
      <c r="D38445" t="s">
        <v>30</v>
      </c>
      <c r="E38445" s="1">
        <v>44342.210520833331</v>
      </c>
      <c r="F38445" t="s">
        <v>46</v>
      </c>
      <c r="G38445" t="s">
        <v>16</v>
      </c>
      <c r="H38445" t="s">
        <v>34</v>
      </c>
      <c r="I38445">
        <v>366.88</v>
      </c>
      <c r="J38445">
        <v>3744.62</v>
      </c>
      <c r="K38445">
        <v>3377.74</v>
      </c>
      <c r="L38445" t="s">
        <v>29</v>
      </c>
      <c r="M38445" t="s">
        <v>49</v>
      </c>
      <c r="N38445" s="5">
        <v>2021</v>
      </c>
      <c r="O38445" s="5">
        <v>5</v>
      </c>
      <c r="P38445" s="5">
        <v>2</v>
      </c>
    </row>
    <row r="38446" spans="1:16" x14ac:dyDescent="0.3">
      <c r="A38446">
        <v>681078</v>
      </c>
      <c r="B38446">
        <v>8379868248</v>
      </c>
      <c r="C38446" t="s">
        <v>13</v>
      </c>
      <c r="D38446" t="s">
        <v>30</v>
      </c>
      <c r="E38446" s="1">
        <v>44626.936840277776</v>
      </c>
      <c r="F38446" t="s">
        <v>27</v>
      </c>
      <c r="G38446" t="s">
        <v>28</v>
      </c>
      <c r="H38446" s="5" t="s">
        <v>60</v>
      </c>
      <c r="I38446">
        <v>0</v>
      </c>
      <c r="J38446">
        <v>4843.68</v>
      </c>
      <c r="K38446">
        <v>4843.68</v>
      </c>
      <c r="L38446" t="s">
        <v>54</v>
      </c>
      <c r="M38446" t="s">
        <v>51</v>
      </c>
      <c r="N38446" s="5">
        <v>2022</v>
      </c>
      <c r="O38446" s="5">
        <v>3</v>
      </c>
      <c r="P38446" s="5">
        <v>1</v>
      </c>
    </row>
    <row r="38447" spans="1:16" x14ac:dyDescent="0.3">
      <c r="A38447">
        <v>182954</v>
      </c>
      <c r="B38447">
        <v>2356004351</v>
      </c>
      <c r="C38447" t="s">
        <v>23</v>
      </c>
      <c r="D38447" t="s">
        <v>14</v>
      </c>
      <c r="E38447" s="1">
        <v>45111.859513888892</v>
      </c>
      <c r="F38447" t="s">
        <v>15</v>
      </c>
      <c r="G38447" t="s">
        <v>28</v>
      </c>
      <c r="H38447" s="5" t="s">
        <v>60</v>
      </c>
      <c r="I38447">
        <v>0</v>
      </c>
      <c r="J38447">
        <v>2384.27</v>
      </c>
      <c r="K38447">
        <v>2384.27</v>
      </c>
      <c r="L38447" t="s">
        <v>18</v>
      </c>
      <c r="M38447" t="s">
        <v>22</v>
      </c>
      <c r="N38447" s="5">
        <v>2023</v>
      </c>
      <c r="O38447" s="5">
        <v>7</v>
      </c>
      <c r="P38447" s="5">
        <v>3</v>
      </c>
    </row>
    <row r="38448" spans="1:16" x14ac:dyDescent="0.3">
      <c r="A38448">
        <v>104035</v>
      </c>
      <c r="B38448">
        <v>3560780074</v>
      </c>
      <c r="C38448" t="s">
        <v>20</v>
      </c>
      <c r="D38448" t="s">
        <v>30</v>
      </c>
      <c r="E38448" s="1">
        <v>44196.883564814816</v>
      </c>
      <c r="F38448" t="s">
        <v>50</v>
      </c>
      <c r="G38448" t="s">
        <v>16</v>
      </c>
      <c r="H38448" t="s">
        <v>17</v>
      </c>
      <c r="I38448">
        <v>397.27</v>
      </c>
      <c r="J38448">
        <v>3788.37</v>
      </c>
      <c r="K38448">
        <v>3391.1</v>
      </c>
      <c r="L38448" t="s">
        <v>18</v>
      </c>
      <c r="M38448" t="s">
        <v>22</v>
      </c>
      <c r="N38448" s="5">
        <v>2020</v>
      </c>
      <c r="O38448" s="5">
        <v>12</v>
      </c>
      <c r="P38448" s="5">
        <v>4</v>
      </c>
    </row>
    <row r="38449" spans="1:16" x14ac:dyDescent="0.3">
      <c r="A38449">
        <v>782271</v>
      </c>
      <c r="B38449">
        <v>9478533873</v>
      </c>
      <c r="C38449" t="s">
        <v>23</v>
      </c>
      <c r="D38449" t="s">
        <v>24</v>
      </c>
      <c r="E38449" s="1">
        <v>44104.619363425925</v>
      </c>
      <c r="F38449" t="s">
        <v>46</v>
      </c>
      <c r="G38449" t="s">
        <v>28</v>
      </c>
      <c r="H38449" s="5" t="s">
        <v>60</v>
      </c>
      <c r="I38449">
        <v>0</v>
      </c>
      <c r="J38449">
        <v>2683.95</v>
      </c>
      <c r="K38449">
        <v>2683.95</v>
      </c>
      <c r="L38449" t="s">
        <v>18</v>
      </c>
      <c r="M38449" t="s">
        <v>23</v>
      </c>
      <c r="N38449" s="5">
        <v>2020</v>
      </c>
      <c r="O38449" s="5">
        <v>9</v>
      </c>
      <c r="P38449" s="5">
        <v>3</v>
      </c>
    </row>
    <row r="38450" spans="1:16" x14ac:dyDescent="0.3">
      <c r="A38450">
        <v>288540</v>
      </c>
      <c r="B38450">
        <v>7780162968</v>
      </c>
      <c r="C38450" t="s">
        <v>23</v>
      </c>
      <c r="D38450" t="s">
        <v>35</v>
      </c>
      <c r="E38450" s="1">
        <v>45243.885196759256</v>
      </c>
      <c r="F38450" t="s">
        <v>50</v>
      </c>
      <c r="G38450" t="s">
        <v>28</v>
      </c>
      <c r="H38450" s="5" t="s">
        <v>60</v>
      </c>
      <c r="I38450">
        <v>0</v>
      </c>
      <c r="J38450">
        <v>5074.99</v>
      </c>
      <c r="K38450">
        <v>5074.99</v>
      </c>
      <c r="L38450" t="s">
        <v>40</v>
      </c>
      <c r="M38450" t="s">
        <v>37</v>
      </c>
      <c r="N38450" s="5">
        <v>2023</v>
      </c>
      <c r="O38450" s="5">
        <v>11</v>
      </c>
      <c r="P38450" s="5">
        <v>4</v>
      </c>
    </row>
    <row r="38451" spans="1:16" x14ac:dyDescent="0.3">
      <c r="A38451">
        <v>599250</v>
      </c>
      <c r="B38451">
        <v>5844430298</v>
      </c>
      <c r="C38451" t="s">
        <v>23</v>
      </c>
      <c r="D38451" t="s">
        <v>35</v>
      </c>
      <c r="E38451" s="1">
        <v>44236.223900462966</v>
      </c>
      <c r="F38451" t="s">
        <v>15</v>
      </c>
      <c r="G38451" t="s">
        <v>28</v>
      </c>
      <c r="H38451" s="5" t="s">
        <v>60</v>
      </c>
      <c r="I38451">
        <v>0</v>
      </c>
      <c r="J38451">
        <v>1399.7</v>
      </c>
      <c r="K38451">
        <v>1399.7</v>
      </c>
      <c r="L38451" t="s">
        <v>38</v>
      </c>
      <c r="M38451" t="s">
        <v>48</v>
      </c>
      <c r="N38451" s="5">
        <v>2021</v>
      </c>
      <c r="O38451" s="5">
        <v>2</v>
      </c>
      <c r="P38451" s="5">
        <v>1</v>
      </c>
    </row>
    <row r="38452" spans="1:16" x14ac:dyDescent="0.3">
      <c r="A38452">
        <v>347813</v>
      </c>
      <c r="B38452">
        <v>7912922799</v>
      </c>
      <c r="C38452" t="s">
        <v>23</v>
      </c>
      <c r="D38452" t="s">
        <v>14</v>
      </c>
      <c r="E38452" s="1">
        <v>45122.686840277776</v>
      </c>
      <c r="F38452" t="s">
        <v>15</v>
      </c>
      <c r="G38452" t="s">
        <v>16</v>
      </c>
      <c r="H38452" t="s">
        <v>42</v>
      </c>
      <c r="I38452">
        <v>452.5</v>
      </c>
      <c r="J38452">
        <v>4370.3599999999997</v>
      </c>
      <c r="K38452">
        <v>3917.86</v>
      </c>
      <c r="L38452" t="s">
        <v>29</v>
      </c>
      <c r="M38452" t="s">
        <v>48</v>
      </c>
      <c r="N38452" s="5">
        <v>2023</v>
      </c>
      <c r="O38452" s="5">
        <v>7</v>
      </c>
      <c r="P38452" s="5">
        <v>3</v>
      </c>
    </row>
    <row r="38453" spans="1:16" x14ac:dyDescent="0.3">
      <c r="A38453">
        <v>216587</v>
      </c>
      <c r="B38453">
        <v>7325963226</v>
      </c>
      <c r="C38453" t="s">
        <v>13</v>
      </c>
      <c r="D38453" t="s">
        <v>14</v>
      </c>
      <c r="E38453" s="1">
        <v>43769.678333333337</v>
      </c>
      <c r="F38453" t="s">
        <v>25</v>
      </c>
      <c r="G38453" t="s">
        <v>28</v>
      </c>
      <c r="H38453" s="5" t="s">
        <v>60</v>
      </c>
      <c r="I38453">
        <v>0</v>
      </c>
      <c r="J38453">
        <v>5145.13</v>
      </c>
      <c r="K38453">
        <v>5145.13</v>
      </c>
      <c r="L38453" t="s">
        <v>18</v>
      </c>
      <c r="M38453" t="s">
        <v>26</v>
      </c>
      <c r="N38453" s="5">
        <v>2019</v>
      </c>
      <c r="O38453" s="5">
        <v>10</v>
      </c>
      <c r="P38453" s="5">
        <v>4</v>
      </c>
    </row>
    <row r="38454" spans="1:16" x14ac:dyDescent="0.3">
      <c r="A38454">
        <v>549793</v>
      </c>
      <c r="B38454">
        <v>6941198621</v>
      </c>
      <c r="C38454" t="s">
        <v>23</v>
      </c>
      <c r="D38454" t="s">
        <v>14</v>
      </c>
      <c r="E38454" s="1">
        <v>45067.894120370373</v>
      </c>
      <c r="F38454" t="s">
        <v>15</v>
      </c>
      <c r="G38454" t="s">
        <v>28</v>
      </c>
      <c r="H38454" s="5" t="s">
        <v>60</v>
      </c>
      <c r="I38454">
        <v>0</v>
      </c>
      <c r="J38454">
        <v>4780.45</v>
      </c>
      <c r="K38454">
        <v>4780.45</v>
      </c>
      <c r="L38454" t="s">
        <v>18</v>
      </c>
      <c r="M38454" t="s">
        <v>26</v>
      </c>
      <c r="N38454" s="5">
        <v>2023</v>
      </c>
      <c r="O38454" s="5">
        <v>5</v>
      </c>
      <c r="P38454" s="5">
        <v>2</v>
      </c>
    </row>
    <row r="38455" spans="1:16" x14ac:dyDescent="0.3">
      <c r="A38455">
        <v>953957</v>
      </c>
      <c r="B38455">
        <v>7713008755</v>
      </c>
      <c r="C38455" t="s">
        <v>20</v>
      </c>
      <c r="D38455" t="s">
        <v>14</v>
      </c>
      <c r="E38455" s="1">
        <v>44766.421620370369</v>
      </c>
      <c r="F38455" t="s">
        <v>46</v>
      </c>
      <c r="G38455" t="s">
        <v>16</v>
      </c>
      <c r="H38455" t="s">
        <v>42</v>
      </c>
      <c r="I38455">
        <v>430.03</v>
      </c>
      <c r="J38455">
        <v>3503.93</v>
      </c>
      <c r="K38455">
        <v>3073.9</v>
      </c>
      <c r="L38455" t="s">
        <v>18</v>
      </c>
      <c r="M38455" t="s">
        <v>37</v>
      </c>
      <c r="N38455" s="5">
        <v>2022</v>
      </c>
      <c r="O38455" s="5">
        <v>7</v>
      </c>
      <c r="P38455" s="5">
        <v>3</v>
      </c>
    </row>
    <row r="38456" spans="1:16" x14ac:dyDescent="0.3">
      <c r="A38456">
        <v>153903</v>
      </c>
      <c r="B38456">
        <v>6697402799</v>
      </c>
      <c r="C38456" t="s">
        <v>20</v>
      </c>
      <c r="D38456" t="s">
        <v>44</v>
      </c>
      <c r="E38456" s="1">
        <v>43757.264039351852</v>
      </c>
      <c r="F38456" t="s">
        <v>25</v>
      </c>
      <c r="G38456" t="s">
        <v>28</v>
      </c>
      <c r="H38456" s="5" t="s">
        <v>60</v>
      </c>
      <c r="I38456">
        <v>0</v>
      </c>
      <c r="J38456">
        <v>3556.98</v>
      </c>
      <c r="K38456">
        <v>3556.98</v>
      </c>
      <c r="L38456" t="s">
        <v>38</v>
      </c>
      <c r="M38456" t="s">
        <v>22</v>
      </c>
      <c r="N38456" s="5">
        <v>2019</v>
      </c>
      <c r="O38456" s="5">
        <v>10</v>
      </c>
      <c r="P38456" s="5">
        <v>4</v>
      </c>
    </row>
    <row r="38457" spans="1:16" x14ac:dyDescent="0.3">
      <c r="A38457">
        <v>170190</v>
      </c>
      <c r="B38457">
        <v>3549847534</v>
      </c>
      <c r="C38457" t="s">
        <v>13</v>
      </c>
      <c r="D38457" t="s">
        <v>24</v>
      </c>
      <c r="E38457" s="1">
        <v>44763.445567129631</v>
      </c>
      <c r="F38457" t="s">
        <v>15</v>
      </c>
      <c r="G38457" t="s">
        <v>16</v>
      </c>
      <c r="H38457" t="s">
        <v>42</v>
      </c>
      <c r="I38457">
        <v>60.79</v>
      </c>
      <c r="J38457">
        <v>2607.79</v>
      </c>
      <c r="K38457">
        <v>2547</v>
      </c>
      <c r="L38457" t="s">
        <v>18</v>
      </c>
      <c r="M38457" t="s">
        <v>26</v>
      </c>
      <c r="N38457" s="5">
        <v>2022</v>
      </c>
      <c r="O38457" s="5">
        <v>7</v>
      </c>
      <c r="P38457" s="5">
        <v>3</v>
      </c>
    </row>
    <row r="38458" spans="1:16" x14ac:dyDescent="0.3">
      <c r="A38458">
        <v>404212</v>
      </c>
      <c r="B38458">
        <v>2677144246</v>
      </c>
      <c r="C38458" t="s">
        <v>23</v>
      </c>
      <c r="D38458" t="s">
        <v>24</v>
      </c>
      <c r="E38458" s="1">
        <v>43801.399988425925</v>
      </c>
      <c r="F38458" t="s">
        <v>15</v>
      </c>
      <c r="G38458" t="s">
        <v>16</v>
      </c>
      <c r="H38458" t="s">
        <v>42</v>
      </c>
      <c r="I38458">
        <v>126.82</v>
      </c>
      <c r="J38458">
        <v>1700.93</v>
      </c>
      <c r="K38458">
        <v>1574.11</v>
      </c>
      <c r="L38458" t="s">
        <v>38</v>
      </c>
      <c r="M38458" t="s">
        <v>49</v>
      </c>
      <c r="N38458" s="5">
        <v>2019</v>
      </c>
      <c r="O38458" s="5">
        <v>12</v>
      </c>
      <c r="P38458" s="5">
        <v>4</v>
      </c>
    </row>
    <row r="38459" spans="1:16" x14ac:dyDescent="0.3">
      <c r="A38459">
        <v>197616</v>
      </c>
      <c r="B38459">
        <v>1833814075</v>
      </c>
      <c r="C38459" t="s">
        <v>13</v>
      </c>
      <c r="D38459" t="s">
        <v>14</v>
      </c>
      <c r="E38459" s="1">
        <v>43905.937708333331</v>
      </c>
      <c r="F38459" t="s">
        <v>15</v>
      </c>
      <c r="G38459" t="s">
        <v>16</v>
      </c>
      <c r="H38459" t="s">
        <v>21</v>
      </c>
      <c r="I38459">
        <v>189.25</v>
      </c>
      <c r="J38459">
        <v>3246.43</v>
      </c>
      <c r="K38459">
        <v>3057.18</v>
      </c>
      <c r="L38459" t="s">
        <v>18</v>
      </c>
      <c r="M38459" t="s">
        <v>37</v>
      </c>
      <c r="N38459" s="5">
        <v>2020</v>
      </c>
      <c r="O38459" s="5">
        <v>3</v>
      </c>
      <c r="P38459" s="5">
        <v>1</v>
      </c>
    </row>
    <row r="38460" spans="1:16" x14ac:dyDescent="0.3">
      <c r="A38460">
        <v>821933</v>
      </c>
      <c r="B38460">
        <v>7940201349</v>
      </c>
      <c r="C38460" t="s">
        <v>13</v>
      </c>
      <c r="D38460" t="s">
        <v>24</v>
      </c>
      <c r="E38460" s="1">
        <v>44224.40729166667</v>
      </c>
      <c r="F38460" t="s">
        <v>50</v>
      </c>
      <c r="G38460" t="s">
        <v>16</v>
      </c>
      <c r="H38460" t="s">
        <v>42</v>
      </c>
      <c r="I38460">
        <v>214.94</v>
      </c>
      <c r="J38460">
        <v>543.61</v>
      </c>
      <c r="K38460">
        <v>328.67</v>
      </c>
      <c r="L38460" t="s">
        <v>18</v>
      </c>
      <c r="M38460" t="s">
        <v>26</v>
      </c>
      <c r="N38460" s="5">
        <v>2021</v>
      </c>
      <c r="O38460" s="5">
        <v>1</v>
      </c>
      <c r="P38460" s="5">
        <v>1</v>
      </c>
    </row>
    <row r="38461" spans="1:16" x14ac:dyDescent="0.3">
      <c r="A38461">
        <v>114923</v>
      </c>
      <c r="B38461">
        <v>9726417190</v>
      </c>
      <c r="C38461" t="s">
        <v>23</v>
      </c>
      <c r="D38461" t="s">
        <v>14</v>
      </c>
      <c r="E38461" s="1">
        <v>44350.605000000003</v>
      </c>
      <c r="F38461" t="s">
        <v>15</v>
      </c>
      <c r="G38461" t="s">
        <v>16</v>
      </c>
      <c r="H38461" t="s">
        <v>21</v>
      </c>
      <c r="I38461">
        <v>204.33</v>
      </c>
      <c r="J38461">
        <v>1434.13</v>
      </c>
      <c r="K38461">
        <v>1229.8</v>
      </c>
      <c r="L38461" t="s">
        <v>18</v>
      </c>
      <c r="M38461" t="s">
        <v>48</v>
      </c>
      <c r="N38461" s="5">
        <v>2021</v>
      </c>
      <c r="O38461" s="5">
        <v>6</v>
      </c>
      <c r="P38461" s="5">
        <v>2</v>
      </c>
    </row>
    <row r="38462" spans="1:16" x14ac:dyDescent="0.3">
      <c r="A38462">
        <v>926051</v>
      </c>
      <c r="B38462">
        <v>3117111561</v>
      </c>
      <c r="C38462" t="s">
        <v>13</v>
      </c>
      <c r="D38462" t="s">
        <v>24</v>
      </c>
      <c r="E38462" s="1">
        <v>45291.553530092591</v>
      </c>
      <c r="F38462" t="s">
        <v>33</v>
      </c>
      <c r="G38462" t="s">
        <v>16</v>
      </c>
      <c r="H38462" t="s">
        <v>42</v>
      </c>
      <c r="I38462">
        <v>265.29000000000002</v>
      </c>
      <c r="J38462">
        <v>1627.47</v>
      </c>
      <c r="K38462">
        <v>1362.18</v>
      </c>
      <c r="L38462" t="s">
        <v>29</v>
      </c>
      <c r="M38462" t="s">
        <v>45</v>
      </c>
      <c r="N38462" s="5">
        <v>2023</v>
      </c>
      <c r="O38462" s="5">
        <v>12</v>
      </c>
      <c r="P38462" s="5">
        <v>4</v>
      </c>
    </row>
    <row r="38463" spans="1:16" x14ac:dyDescent="0.3">
      <c r="A38463">
        <v>108902</v>
      </c>
      <c r="B38463">
        <v>8898180995</v>
      </c>
      <c r="C38463" t="s">
        <v>23</v>
      </c>
      <c r="D38463" t="s">
        <v>35</v>
      </c>
      <c r="E38463" s="1">
        <v>45002.875671296293</v>
      </c>
      <c r="F38463" t="s">
        <v>27</v>
      </c>
      <c r="G38463" t="s">
        <v>28</v>
      </c>
      <c r="H38463" s="5" t="s">
        <v>60</v>
      </c>
      <c r="I38463">
        <v>0</v>
      </c>
      <c r="J38463">
        <v>1866.58</v>
      </c>
      <c r="K38463">
        <v>1866.58</v>
      </c>
      <c r="L38463" t="s">
        <v>18</v>
      </c>
      <c r="M38463" t="s">
        <v>19</v>
      </c>
      <c r="N38463" s="5">
        <v>2023</v>
      </c>
      <c r="O38463" s="5">
        <v>3</v>
      </c>
      <c r="P38463" s="5">
        <v>1</v>
      </c>
    </row>
    <row r="38464" spans="1:16" x14ac:dyDescent="0.3">
      <c r="A38464">
        <v>803375</v>
      </c>
      <c r="B38464">
        <v>4263291927</v>
      </c>
      <c r="C38464" t="s">
        <v>13</v>
      </c>
      <c r="D38464" t="s">
        <v>30</v>
      </c>
      <c r="E38464" s="1">
        <v>44423.143333333333</v>
      </c>
      <c r="F38464" t="s">
        <v>15</v>
      </c>
      <c r="G38464" t="s">
        <v>28</v>
      </c>
      <c r="H38464" s="5" t="s">
        <v>60</v>
      </c>
      <c r="I38464">
        <v>0</v>
      </c>
      <c r="J38464">
        <v>3107.49</v>
      </c>
      <c r="K38464">
        <v>3107.49</v>
      </c>
      <c r="L38464" t="s">
        <v>18</v>
      </c>
      <c r="M38464" t="s">
        <v>26</v>
      </c>
      <c r="N38464" s="5">
        <v>2021</v>
      </c>
      <c r="O38464" s="5">
        <v>8</v>
      </c>
      <c r="P38464" s="5">
        <v>3</v>
      </c>
    </row>
    <row r="38465" spans="1:16" x14ac:dyDescent="0.3">
      <c r="A38465">
        <v>953025</v>
      </c>
      <c r="B38465">
        <v>1922372050</v>
      </c>
      <c r="C38465" t="s">
        <v>13</v>
      </c>
      <c r="D38465" t="s">
        <v>14</v>
      </c>
      <c r="E38465" s="1">
        <v>44855.220833333333</v>
      </c>
      <c r="F38465" t="s">
        <v>15</v>
      </c>
      <c r="G38465" t="s">
        <v>16</v>
      </c>
      <c r="H38465" t="s">
        <v>21</v>
      </c>
      <c r="I38465">
        <v>324.93</v>
      </c>
      <c r="J38465">
        <v>3760.85</v>
      </c>
      <c r="K38465">
        <v>3435.92</v>
      </c>
      <c r="L38465" t="s">
        <v>40</v>
      </c>
      <c r="M38465" t="s">
        <v>48</v>
      </c>
      <c r="N38465" s="5">
        <v>2022</v>
      </c>
      <c r="O38465" s="5">
        <v>10</v>
      </c>
      <c r="P38465" s="5">
        <v>4</v>
      </c>
    </row>
    <row r="38466" spans="1:16" x14ac:dyDescent="0.3">
      <c r="A38466">
        <v>339802</v>
      </c>
      <c r="B38466">
        <v>3990847309</v>
      </c>
      <c r="C38466" t="s">
        <v>13</v>
      </c>
      <c r="D38466" t="s">
        <v>44</v>
      </c>
      <c r="E38466" s="1">
        <v>44229.127141203702</v>
      </c>
      <c r="F38466" t="s">
        <v>50</v>
      </c>
      <c r="G38466" t="s">
        <v>28</v>
      </c>
      <c r="H38466" s="5" t="s">
        <v>60</v>
      </c>
      <c r="I38466">
        <v>0</v>
      </c>
      <c r="J38466">
        <v>3975.52</v>
      </c>
      <c r="K38466">
        <v>3975.52</v>
      </c>
      <c r="L38466" t="s">
        <v>47</v>
      </c>
      <c r="M38466" t="s">
        <v>23</v>
      </c>
      <c r="N38466" s="5">
        <v>2021</v>
      </c>
      <c r="O38466" s="5">
        <v>2</v>
      </c>
      <c r="P38466" s="5">
        <v>1</v>
      </c>
    </row>
    <row r="38467" spans="1:16" x14ac:dyDescent="0.3">
      <c r="A38467">
        <v>663330</v>
      </c>
      <c r="B38467">
        <v>3348003302</v>
      </c>
      <c r="C38467" t="s">
        <v>13</v>
      </c>
      <c r="D38467" t="s">
        <v>30</v>
      </c>
      <c r="E38467" s="1">
        <v>45370.203310185185</v>
      </c>
      <c r="F38467" t="s">
        <v>15</v>
      </c>
      <c r="G38467" t="s">
        <v>28</v>
      </c>
      <c r="H38467" s="5" t="s">
        <v>60</v>
      </c>
      <c r="I38467">
        <v>0</v>
      </c>
      <c r="J38467">
        <v>724.8</v>
      </c>
      <c r="K38467">
        <v>724.8</v>
      </c>
      <c r="L38467" t="s">
        <v>32</v>
      </c>
      <c r="M38467" t="s">
        <v>22</v>
      </c>
      <c r="N38467" s="5">
        <v>2024</v>
      </c>
      <c r="O38467" s="5">
        <v>3</v>
      </c>
      <c r="P38467" s="5">
        <v>1</v>
      </c>
    </row>
    <row r="38468" spans="1:16" x14ac:dyDescent="0.3">
      <c r="A38468">
        <v>185362</v>
      </c>
      <c r="B38468">
        <v>8021882121</v>
      </c>
      <c r="C38468" t="s">
        <v>20</v>
      </c>
      <c r="D38468" t="s">
        <v>14</v>
      </c>
      <c r="E38468" s="1">
        <v>45540.181793981479</v>
      </c>
      <c r="F38468" t="s">
        <v>25</v>
      </c>
      <c r="G38468" t="s">
        <v>16</v>
      </c>
      <c r="H38468" t="s">
        <v>17</v>
      </c>
      <c r="I38468">
        <v>345.06</v>
      </c>
      <c r="J38468">
        <v>2969.16</v>
      </c>
      <c r="K38468">
        <v>2624.1</v>
      </c>
      <c r="L38468" t="s">
        <v>29</v>
      </c>
      <c r="M38468" t="s">
        <v>19</v>
      </c>
      <c r="N38468" s="5">
        <v>2024</v>
      </c>
      <c r="O38468" s="5">
        <v>9</v>
      </c>
      <c r="P38468" s="5">
        <v>3</v>
      </c>
    </row>
    <row r="38469" spans="1:16" x14ac:dyDescent="0.3">
      <c r="A38469">
        <v>828246</v>
      </c>
      <c r="B38469">
        <v>8688968732</v>
      </c>
      <c r="C38469" t="s">
        <v>23</v>
      </c>
      <c r="D38469" t="s">
        <v>30</v>
      </c>
      <c r="E38469" s="1">
        <v>44160.323067129626</v>
      </c>
      <c r="F38469" t="s">
        <v>25</v>
      </c>
      <c r="G38469" t="s">
        <v>16</v>
      </c>
      <c r="H38469" t="s">
        <v>17</v>
      </c>
      <c r="I38469">
        <v>474.79</v>
      </c>
      <c r="J38469">
        <v>3319.99</v>
      </c>
      <c r="K38469">
        <v>2845.2</v>
      </c>
      <c r="L38469" t="s">
        <v>18</v>
      </c>
      <c r="M38469" t="s">
        <v>22</v>
      </c>
      <c r="N38469" s="5">
        <v>2020</v>
      </c>
      <c r="O38469" s="5">
        <v>11</v>
      </c>
      <c r="P38469" s="5">
        <v>4</v>
      </c>
    </row>
    <row r="38470" spans="1:16" x14ac:dyDescent="0.3">
      <c r="A38470">
        <v>630415</v>
      </c>
      <c r="B38470">
        <v>6698516485</v>
      </c>
      <c r="C38470" t="s">
        <v>20</v>
      </c>
      <c r="D38470" t="s">
        <v>14</v>
      </c>
      <c r="E38470" s="1">
        <v>43792.638194444444</v>
      </c>
      <c r="F38470" t="s">
        <v>15</v>
      </c>
      <c r="G38470" t="s">
        <v>28</v>
      </c>
      <c r="H38470" s="5" t="s">
        <v>60</v>
      </c>
      <c r="I38470">
        <v>0</v>
      </c>
      <c r="J38470">
        <v>5456.19</v>
      </c>
      <c r="K38470">
        <v>5456.19</v>
      </c>
      <c r="L38470" t="s">
        <v>29</v>
      </c>
      <c r="M38470" t="s">
        <v>48</v>
      </c>
      <c r="N38470" s="5">
        <v>2019</v>
      </c>
      <c r="O38470" s="5">
        <v>11</v>
      </c>
      <c r="P38470" s="5">
        <v>4</v>
      </c>
    </row>
    <row r="38471" spans="1:16" x14ac:dyDescent="0.3">
      <c r="A38471">
        <v>538017</v>
      </c>
      <c r="B38471">
        <v>2168346309</v>
      </c>
      <c r="C38471" t="s">
        <v>13</v>
      </c>
      <c r="D38471" t="s">
        <v>14</v>
      </c>
      <c r="E38471" s="1">
        <v>44201.581192129626</v>
      </c>
      <c r="F38471" t="s">
        <v>15</v>
      </c>
      <c r="G38471" t="s">
        <v>28</v>
      </c>
      <c r="H38471" s="5" t="s">
        <v>60</v>
      </c>
      <c r="I38471">
        <v>0</v>
      </c>
      <c r="J38471">
        <v>387.25</v>
      </c>
      <c r="K38471">
        <v>387.25</v>
      </c>
      <c r="L38471" t="s">
        <v>29</v>
      </c>
      <c r="M38471" t="s">
        <v>48</v>
      </c>
      <c r="N38471" s="5">
        <v>2021</v>
      </c>
      <c r="O38471" s="5">
        <v>1</v>
      </c>
      <c r="P38471" s="5">
        <v>1</v>
      </c>
    </row>
    <row r="38472" spans="1:16" x14ac:dyDescent="0.3">
      <c r="A38472">
        <v>804524</v>
      </c>
      <c r="B38472">
        <v>6270883111</v>
      </c>
      <c r="C38472" t="s">
        <v>20</v>
      </c>
      <c r="D38472" t="s">
        <v>44</v>
      </c>
      <c r="E38472" s="1">
        <v>45261.018854166665</v>
      </c>
      <c r="F38472" t="s">
        <v>15</v>
      </c>
      <c r="G38472" t="s">
        <v>16</v>
      </c>
      <c r="H38472" t="s">
        <v>34</v>
      </c>
      <c r="I38472">
        <v>229.46</v>
      </c>
      <c r="J38472">
        <v>2580.65</v>
      </c>
      <c r="K38472">
        <v>2351.19</v>
      </c>
      <c r="L38472" t="s">
        <v>18</v>
      </c>
      <c r="M38472" t="s">
        <v>48</v>
      </c>
      <c r="N38472" s="5">
        <v>2023</v>
      </c>
      <c r="O38472" s="5">
        <v>12</v>
      </c>
      <c r="P38472" s="5">
        <v>4</v>
      </c>
    </row>
    <row r="38473" spans="1:16" x14ac:dyDescent="0.3">
      <c r="A38473">
        <v>808640</v>
      </c>
      <c r="B38473">
        <v>1627081577</v>
      </c>
      <c r="C38473" t="s">
        <v>23</v>
      </c>
      <c r="D38473" t="s">
        <v>14</v>
      </c>
      <c r="E38473" s="1">
        <v>44908.114027777781</v>
      </c>
      <c r="F38473" t="s">
        <v>25</v>
      </c>
      <c r="G38473" t="s">
        <v>28</v>
      </c>
      <c r="H38473" s="5" t="s">
        <v>60</v>
      </c>
      <c r="I38473">
        <v>0</v>
      </c>
      <c r="J38473">
        <v>6215.44</v>
      </c>
      <c r="K38473">
        <v>6215.44</v>
      </c>
      <c r="L38473" t="s">
        <v>18</v>
      </c>
      <c r="M38473" t="s">
        <v>39</v>
      </c>
      <c r="N38473" s="5">
        <v>2022</v>
      </c>
      <c r="O38473" s="5">
        <v>12</v>
      </c>
      <c r="P38473" s="5">
        <v>4</v>
      </c>
    </row>
    <row r="38474" spans="1:16" x14ac:dyDescent="0.3">
      <c r="A38474">
        <v>366659</v>
      </c>
      <c r="B38474">
        <v>6953846097</v>
      </c>
      <c r="C38474" t="s">
        <v>23</v>
      </c>
      <c r="D38474" t="s">
        <v>30</v>
      </c>
      <c r="E38474" s="1">
        <v>44482.505277777775</v>
      </c>
      <c r="F38474" t="s">
        <v>15</v>
      </c>
      <c r="G38474" t="s">
        <v>28</v>
      </c>
      <c r="H38474" s="5" t="s">
        <v>60</v>
      </c>
      <c r="I38474">
        <v>0</v>
      </c>
      <c r="J38474">
        <v>4939.63</v>
      </c>
      <c r="K38474">
        <v>4939.63</v>
      </c>
      <c r="L38474" t="s">
        <v>18</v>
      </c>
      <c r="M38474" t="s">
        <v>26</v>
      </c>
      <c r="N38474" s="5">
        <v>2021</v>
      </c>
      <c r="O38474" s="5">
        <v>10</v>
      </c>
      <c r="P38474" s="5">
        <v>4</v>
      </c>
    </row>
    <row r="38475" spans="1:16" x14ac:dyDescent="0.3">
      <c r="A38475">
        <v>187781</v>
      </c>
      <c r="B38475">
        <v>2492789698</v>
      </c>
      <c r="C38475" t="s">
        <v>13</v>
      </c>
      <c r="D38475" t="s">
        <v>30</v>
      </c>
      <c r="E38475" s="1">
        <v>43761.231666666667</v>
      </c>
      <c r="F38475" t="s">
        <v>50</v>
      </c>
      <c r="G38475" t="s">
        <v>16</v>
      </c>
      <c r="H38475" t="s">
        <v>17</v>
      </c>
      <c r="I38475">
        <v>215.18</v>
      </c>
      <c r="J38475">
        <v>1995.27</v>
      </c>
      <c r="K38475">
        <v>1780.09</v>
      </c>
      <c r="L38475" t="s">
        <v>29</v>
      </c>
      <c r="M38475" t="s">
        <v>43</v>
      </c>
      <c r="N38475" s="5">
        <v>2019</v>
      </c>
      <c r="O38475" s="5">
        <v>10</v>
      </c>
      <c r="P38475" s="5">
        <v>4</v>
      </c>
    </row>
    <row r="38476" spans="1:16" x14ac:dyDescent="0.3">
      <c r="A38476">
        <v>580101</v>
      </c>
      <c r="B38476">
        <v>1408682679</v>
      </c>
      <c r="C38476" t="s">
        <v>23</v>
      </c>
      <c r="D38476" t="s">
        <v>30</v>
      </c>
      <c r="E38476" s="1">
        <v>44741.930659722224</v>
      </c>
      <c r="F38476" t="s">
        <v>50</v>
      </c>
      <c r="G38476" t="s">
        <v>28</v>
      </c>
      <c r="H38476" s="5" t="s">
        <v>60</v>
      </c>
      <c r="I38476">
        <v>0</v>
      </c>
      <c r="J38476">
        <v>1859.53</v>
      </c>
      <c r="K38476">
        <v>1859.53</v>
      </c>
      <c r="L38476" t="s">
        <v>47</v>
      </c>
      <c r="M38476" t="s">
        <v>45</v>
      </c>
      <c r="N38476" s="5">
        <v>2022</v>
      </c>
      <c r="O38476" s="5">
        <v>6</v>
      </c>
      <c r="P38476" s="5">
        <v>2</v>
      </c>
    </row>
    <row r="38477" spans="1:16" x14ac:dyDescent="0.3">
      <c r="A38477">
        <v>867173</v>
      </c>
      <c r="B38477">
        <v>5094669797</v>
      </c>
      <c r="C38477" t="s">
        <v>20</v>
      </c>
      <c r="D38477" t="s">
        <v>24</v>
      </c>
      <c r="E38477" s="1">
        <v>44799.52988425926</v>
      </c>
      <c r="F38477" t="s">
        <v>15</v>
      </c>
      <c r="G38477" t="s">
        <v>16</v>
      </c>
      <c r="H38477" t="s">
        <v>42</v>
      </c>
      <c r="I38477">
        <v>98.45</v>
      </c>
      <c r="J38477">
        <v>4742.6899999999996</v>
      </c>
      <c r="K38477">
        <v>4644.24</v>
      </c>
      <c r="L38477" t="s">
        <v>18</v>
      </c>
      <c r="M38477" t="s">
        <v>26</v>
      </c>
      <c r="N38477" s="5">
        <v>2022</v>
      </c>
      <c r="O38477" s="5">
        <v>8</v>
      </c>
      <c r="P38477" s="5">
        <v>3</v>
      </c>
    </row>
    <row r="38478" spans="1:16" x14ac:dyDescent="0.3">
      <c r="A38478">
        <v>902716</v>
      </c>
      <c r="B38478">
        <v>3898067593</v>
      </c>
      <c r="C38478" t="s">
        <v>13</v>
      </c>
      <c r="D38478" t="s">
        <v>30</v>
      </c>
      <c r="E38478" s="1">
        <v>44819.273460648146</v>
      </c>
      <c r="F38478" t="s">
        <v>50</v>
      </c>
      <c r="G38478" t="s">
        <v>16</v>
      </c>
      <c r="H38478" t="s">
        <v>42</v>
      </c>
      <c r="I38478">
        <v>313.73</v>
      </c>
      <c r="J38478">
        <v>1469.55</v>
      </c>
      <c r="K38478">
        <v>1155.82</v>
      </c>
      <c r="L38478" t="s">
        <v>18</v>
      </c>
      <c r="M38478" t="s">
        <v>26</v>
      </c>
      <c r="N38478" s="5">
        <v>2022</v>
      </c>
      <c r="O38478" s="5">
        <v>9</v>
      </c>
      <c r="P38478" s="5">
        <v>3</v>
      </c>
    </row>
    <row r="38479" spans="1:16" x14ac:dyDescent="0.3">
      <c r="A38479">
        <v>490038</v>
      </c>
      <c r="B38479">
        <v>8549141314</v>
      </c>
      <c r="C38479" t="s">
        <v>13</v>
      </c>
      <c r="D38479" t="s">
        <v>30</v>
      </c>
      <c r="E38479" s="1">
        <v>45275.916724537034</v>
      </c>
      <c r="F38479" t="s">
        <v>25</v>
      </c>
      <c r="G38479" t="s">
        <v>28</v>
      </c>
      <c r="H38479" s="5" t="s">
        <v>60</v>
      </c>
      <c r="I38479">
        <v>0</v>
      </c>
      <c r="J38479">
        <v>7951.29</v>
      </c>
      <c r="K38479">
        <v>7951.29</v>
      </c>
      <c r="L38479" t="s">
        <v>54</v>
      </c>
      <c r="M38479" t="s">
        <v>22</v>
      </c>
      <c r="N38479" s="5">
        <v>2023</v>
      </c>
      <c r="O38479" s="5">
        <v>12</v>
      </c>
      <c r="P38479" s="5">
        <v>4</v>
      </c>
    </row>
    <row r="38480" spans="1:16" x14ac:dyDescent="0.3">
      <c r="A38480">
        <v>730839</v>
      </c>
      <c r="B38480">
        <v>3777092323</v>
      </c>
      <c r="C38480" t="s">
        <v>20</v>
      </c>
      <c r="D38480" t="s">
        <v>35</v>
      </c>
      <c r="E38480" s="1">
        <v>45288.290081018517</v>
      </c>
      <c r="F38480" t="s">
        <v>15</v>
      </c>
      <c r="G38480" t="s">
        <v>28</v>
      </c>
      <c r="H38480" s="5" t="s">
        <v>60</v>
      </c>
      <c r="I38480">
        <v>0</v>
      </c>
      <c r="J38480">
        <v>1025.3499999999999</v>
      </c>
      <c r="K38480">
        <v>1025.3499999999999</v>
      </c>
      <c r="L38480" t="s">
        <v>29</v>
      </c>
      <c r="M38480" t="s">
        <v>26</v>
      </c>
      <c r="N38480" s="5">
        <v>2023</v>
      </c>
      <c r="O38480" s="5">
        <v>12</v>
      </c>
      <c r="P38480" s="5">
        <v>4</v>
      </c>
    </row>
    <row r="38481" spans="1:16" x14ac:dyDescent="0.3">
      <c r="A38481">
        <v>444029</v>
      </c>
      <c r="B38481">
        <v>7994511496</v>
      </c>
      <c r="C38481" t="s">
        <v>13</v>
      </c>
      <c r="D38481" t="s">
        <v>30</v>
      </c>
      <c r="E38481" s="1">
        <v>44622.458761574075</v>
      </c>
      <c r="F38481" t="s">
        <v>25</v>
      </c>
      <c r="G38481" t="s">
        <v>28</v>
      </c>
      <c r="H38481" s="5" t="s">
        <v>60</v>
      </c>
      <c r="I38481">
        <v>0</v>
      </c>
      <c r="J38481">
        <v>1385.62</v>
      </c>
      <c r="K38481">
        <v>1385.62</v>
      </c>
      <c r="L38481" t="s">
        <v>29</v>
      </c>
      <c r="M38481" t="s">
        <v>26</v>
      </c>
      <c r="N38481" s="5">
        <v>2022</v>
      </c>
      <c r="O38481" s="5">
        <v>3</v>
      </c>
      <c r="P38481" s="5">
        <v>1</v>
      </c>
    </row>
    <row r="38482" spans="1:16" x14ac:dyDescent="0.3">
      <c r="A38482">
        <v>709908</v>
      </c>
      <c r="B38482">
        <v>2935987998</v>
      </c>
      <c r="C38482" t="s">
        <v>13</v>
      </c>
      <c r="D38482" t="s">
        <v>30</v>
      </c>
      <c r="E38482" s="1">
        <v>44382.957604166666</v>
      </c>
      <c r="F38482" t="s">
        <v>50</v>
      </c>
      <c r="G38482" t="s">
        <v>28</v>
      </c>
      <c r="H38482" s="5" t="s">
        <v>60</v>
      </c>
      <c r="I38482">
        <v>0</v>
      </c>
      <c r="J38482">
        <v>3821.73</v>
      </c>
      <c r="K38482">
        <v>3821.73</v>
      </c>
      <c r="L38482" t="s">
        <v>40</v>
      </c>
      <c r="M38482" t="s">
        <v>26</v>
      </c>
      <c r="N38482" s="5">
        <v>2021</v>
      </c>
      <c r="O38482" s="5">
        <v>7</v>
      </c>
      <c r="P38482" s="5">
        <v>3</v>
      </c>
    </row>
    <row r="38483" spans="1:16" x14ac:dyDescent="0.3">
      <c r="A38483">
        <v>578362</v>
      </c>
      <c r="B38483">
        <v>2090770364</v>
      </c>
      <c r="C38483" t="s">
        <v>20</v>
      </c>
      <c r="D38483" t="s">
        <v>24</v>
      </c>
      <c r="E38483" s="1">
        <v>43785.89675925926</v>
      </c>
      <c r="F38483" t="s">
        <v>15</v>
      </c>
      <c r="G38483" t="s">
        <v>16</v>
      </c>
      <c r="H38483" t="s">
        <v>42</v>
      </c>
      <c r="I38483">
        <v>439.27</v>
      </c>
      <c r="J38483">
        <v>5250.38</v>
      </c>
      <c r="K38483">
        <v>4811.1000000000004</v>
      </c>
      <c r="L38483" t="s">
        <v>29</v>
      </c>
      <c r="M38483" t="s">
        <v>22</v>
      </c>
      <c r="N38483" s="5">
        <v>2019</v>
      </c>
      <c r="O38483" s="5">
        <v>11</v>
      </c>
      <c r="P38483" s="5">
        <v>4</v>
      </c>
    </row>
    <row r="38484" spans="1:16" x14ac:dyDescent="0.3">
      <c r="A38484">
        <v>373342</v>
      </c>
      <c r="B38484">
        <v>4078444872</v>
      </c>
      <c r="C38484" t="s">
        <v>13</v>
      </c>
      <c r="D38484" t="s">
        <v>14</v>
      </c>
      <c r="E38484" s="1">
        <v>44084.916504629633</v>
      </c>
      <c r="F38484" t="s">
        <v>25</v>
      </c>
      <c r="G38484" t="s">
        <v>16</v>
      </c>
      <c r="H38484" t="s">
        <v>21</v>
      </c>
      <c r="I38484">
        <v>164.05</v>
      </c>
      <c r="J38484">
        <v>217.95</v>
      </c>
      <c r="K38484">
        <v>53.9</v>
      </c>
      <c r="L38484" t="s">
        <v>38</v>
      </c>
      <c r="M38484" t="s">
        <v>26</v>
      </c>
      <c r="N38484" s="5">
        <v>2020</v>
      </c>
      <c r="O38484" s="5">
        <v>9</v>
      </c>
      <c r="P38484" s="5">
        <v>3</v>
      </c>
    </row>
    <row r="38485" spans="1:16" x14ac:dyDescent="0.3">
      <c r="A38485">
        <v>688285</v>
      </c>
      <c r="B38485">
        <v>2245233745</v>
      </c>
      <c r="C38485" t="s">
        <v>20</v>
      </c>
      <c r="D38485" t="s">
        <v>14</v>
      </c>
      <c r="E38485" s="1">
        <v>44461.666828703703</v>
      </c>
      <c r="F38485" t="s">
        <v>25</v>
      </c>
      <c r="G38485" t="s">
        <v>28</v>
      </c>
      <c r="H38485" s="5" t="s">
        <v>60</v>
      </c>
      <c r="I38485">
        <v>0</v>
      </c>
      <c r="J38485">
        <v>3581.03</v>
      </c>
      <c r="K38485">
        <v>3581.03</v>
      </c>
      <c r="L38485" t="s">
        <v>29</v>
      </c>
      <c r="M38485" t="s">
        <v>43</v>
      </c>
      <c r="N38485" s="5">
        <v>2021</v>
      </c>
      <c r="O38485" s="5">
        <v>9</v>
      </c>
      <c r="P38485" s="5">
        <v>3</v>
      </c>
    </row>
    <row r="38486" spans="1:16" x14ac:dyDescent="0.3">
      <c r="A38486">
        <v>130170</v>
      </c>
      <c r="B38486">
        <v>9813319874</v>
      </c>
      <c r="C38486" t="s">
        <v>20</v>
      </c>
      <c r="D38486" t="s">
        <v>44</v>
      </c>
      <c r="E38486" s="1">
        <v>44757.143680555557</v>
      </c>
      <c r="F38486" t="s">
        <v>41</v>
      </c>
      <c r="G38486" t="s">
        <v>16</v>
      </c>
      <c r="H38486" t="s">
        <v>42</v>
      </c>
      <c r="I38486">
        <v>123.25</v>
      </c>
      <c r="J38486">
        <v>2183.5100000000002</v>
      </c>
      <c r="K38486">
        <v>2060.2600000000002</v>
      </c>
      <c r="L38486" t="s">
        <v>29</v>
      </c>
      <c r="M38486" t="s">
        <v>26</v>
      </c>
      <c r="N38486" s="5">
        <v>2022</v>
      </c>
      <c r="O38486" s="5">
        <v>7</v>
      </c>
      <c r="P38486" s="5">
        <v>3</v>
      </c>
    </row>
    <row r="38487" spans="1:16" x14ac:dyDescent="0.3">
      <c r="A38487">
        <v>863589</v>
      </c>
      <c r="B38487">
        <v>7233946528</v>
      </c>
      <c r="C38487" t="s">
        <v>13</v>
      </c>
      <c r="D38487" t="s">
        <v>14</v>
      </c>
      <c r="E38487" s="1">
        <v>45030.574097222219</v>
      </c>
      <c r="F38487" t="s">
        <v>25</v>
      </c>
      <c r="G38487" t="s">
        <v>16</v>
      </c>
      <c r="H38487" t="s">
        <v>17</v>
      </c>
      <c r="I38487">
        <v>397.56</v>
      </c>
      <c r="J38487">
        <v>5737.84</v>
      </c>
      <c r="K38487">
        <v>5340.28</v>
      </c>
      <c r="L38487" t="s">
        <v>29</v>
      </c>
      <c r="M38487" t="s">
        <v>45</v>
      </c>
      <c r="N38487" s="5">
        <v>2023</v>
      </c>
      <c r="O38487" s="5">
        <v>4</v>
      </c>
      <c r="P38487" s="5">
        <v>2</v>
      </c>
    </row>
    <row r="38488" spans="1:16" x14ac:dyDescent="0.3">
      <c r="A38488">
        <v>763611</v>
      </c>
      <c r="B38488">
        <v>1277119486</v>
      </c>
      <c r="C38488" t="s">
        <v>20</v>
      </c>
      <c r="D38488" t="s">
        <v>44</v>
      </c>
      <c r="E38488" s="1">
        <v>43792.776261574072</v>
      </c>
      <c r="F38488" t="s">
        <v>50</v>
      </c>
      <c r="G38488" t="s">
        <v>16</v>
      </c>
      <c r="H38488" t="s">
        <v>21</v>
      </c>
      <c r="I38488">
        <v>481.78</v>
      </c>
      <c r="J38488">
        <v>1381.7</v>
      </c>
      <c r="K38488">
        <v>899.92</v>
      </c>
      <c r="L38488" t="s">
        <v>18</v>
      </c>
      <c r="M38488" t="s">
        <v>45</v>
      </c>
      <c r="N38488" s="5">
        <v>2019</v>
      </c>
      <c r="O38488" s="5">
        <v>11</v>
      </c>
      <c r="P38488" s="5">
        <v>4</v>
      </c>
    </row>
    <row r="38489" spans="1:16" x14ac:dyDescent="0.3">
      <c r="A38489">
        <v>849591</v>
      </c>
      <c r="B38489">
        <v>6978963897</v>
      </c>
      <c r="C38489" t="s">
        <v>13</v>
      </c>
      <c r="D38489" t="s">
        <v>14</v>
      </c>
      <c r="E38489" s="1">
        <v>43941.697326388887</v>
      </c>
      <c r="F38489" t="s">
        <v>15</v>
      </c>
      <c r="G38489" t="s">
        <v>16</v>
      </c>
      <c r="H38489" t="s">
        <v>21</v>
      </c>
      <c r="I38489">
        <v>137.22999999999999</v>
      </c>
      <c r="J38489">
        <v>1327.48</v>
      </c>
      <c r="K38489">
        <v>1190.25</v>
      </c>
      <c r="L38489" t="s">
        <v>29</v>
      </c>
      <c r="M38489" t="s">
        <v>52</v>
      </c>
      <c r="N38489" s="5">
        <v>2020</v>
      </c>
      <c r="O38489" s="5">
        <v>4</v>
      </c>
      <c r="P38489" s="5">
        <v>2</v>
      </c>
    </row>
    <row r="38490" spans="1:16" x14ac:dyDescent="0.3">
      <c r="A38490">
        <v>138394</v>
      </c>
      <c r="B38490">
        <v>9873159250</v>
      </c>
      <c r="C38490" t="s">
        <v>13</v>
      </c>
      <c r="D38490" t="s">
        <v>30</v>
      </c>
      <c r="E38490" s="1">
        <v>44499.159699074073</v>
      </c>
      <c r="F38490" t="s">
        <v>50</v>
      </c>
      <c r="G38490" t="s">
        <v>28</v>
      </c>
      <c r="H38490" s="5" t="s">
        <v>60</v>
      </c>
      <c r="I38490">
        <v>0</v>
      </c>
      <c r="J38490">
        <v>3528.82</v>
      </c>
      <c r="K38490">
        <v>3528.82</v>
      </c>
      <c r="L38490" t="s">
        <v>36</v>
      </c>
      <c r="M38490" t="s">
        <v>48</v>
      </c>
      <c r="N38490" s="5">
        <v>2021</v>
      </c>
      <c r="O38490" s="5">
        <v>10</v>
      </c>
      <c r="P38490" s="5">
        <v>4</v>
      </c>
    </row>
    <row r="38491" spans="1:16" x14ac:dyDescent="0.3">
      <c r="A38491">
        <v>877252</v>
      </c>
      <c r="B38491">
        <v>6963233527</v>
      </c>
      <c r="C38491" t="s">
        <v>13</v>
      </c>
      <c r="D38491" t="s">
        <v>30</v>
      </c>
      <c r="E38491" s="1">
        <v>43936.124791666669</v>
      </c>
      <c r="F38491" t="s">
        <v>41</v>
      </c>
      <c r="G38491" t="s">
        <v>28</v>
      </c>
      <c r="H38491" s="5" t="s">
        <v>60</v>
      </c>
      <c r="I38491">
        <v>0</v>
      </c>
      <c r="J38491">
        <v>2744.58</v>
      </c>
      <c r="K38491">
        <v>2744.58</v>
      </c>
      <c r="L38491" t="s">
        <v>40</v>
      </c>
      <c r="M38491" t="s">
        <v>48</v>
      </c>
      <c r="N38491" s="5">
        <v>2020</v>
      </c>
      <c r="O38491" s="5">
        <v>4</v>
      </c>
      <c r="P38491" s="5">
        <v>2</v>
      </c>
    </row>
    <row r="38492" spans="1:16" x14ac:dyDescent="0.3">
      <c r="A38492">
        <v>341773</v>
      </c>
      <c r="B38492">
        <v>6867754311</v>
      </c>
      <c r="C38492" t="s">
        <v>20</v>
      </c>
      <c r="D38492" t="s">
        <v>30</v>
      </c>
      <c r="E38492" s="1">
        <v>44948.342962962961</v>
      </c>
      <c r="F38492" t="s">
        <v>23</v>
      </c>
      <c r="G38492" t="s">
        <v>28</v>
      </c>
      <c r="H38492" s="5" t="s">
        <v>60</v>
      </c>
      <c r="I38492">
        <v>0</v>
      </c>
      <c r="J38492">
        <v>4199.42</v>
      </c>
      <c r="K38492">
        <v>4199.42</v>
      </c>
      <c r="L38492" t="s">
        <v>18</v>
      </c>
      <c r="M38492" t="s">
        <v>48</v>
      </c>
      <c r="N38492" s="5">
        <v>2023</v>
      </c>
      <c r="O38492" s="5">
        <v>1</v>
      </c>
      <c r="P38492" s="5">
        <v>1</v>
      </c>
    </row>
    <row r="38493" spans="1:16" x14ac:dyDescent="0.3">
      <c r="A38493">
        <v>140657</v>
      </c>
      <c r="B38493">
        <v>4789525891</v>
      </c>
      <c r="C38493" t="s">
        <v>13</v>
      </c>
      <c r="D38493" t="s">
        <v>14</v>
      </c>
      <c r="E38493" s="1">
        <v>45407.90452546296</v>
      </c>
      <c r="F38493" t="s">
        <v>25</v>
      </c>
      <c r="G38493" t="s">
        <v>28</v>
      </c>
      <c r="H38493" s="5" t="s">
        <v>60</v>
      </c>
      <c r="I38493">
        <v>0</v>
      </c>
      <c r="J38493">
        <v>2675.62</v>
      </c>
      <c r="K38493">
        <v>2675.62</v>
      </c>
      <c r="L38493" t="s">
        <v>29</v>
      </c>
      <c r="M38493" t="s">
        <v>37</v>
      </c>
      <c r="N38493" s="5">
        <v>2024</v>
      </c>
      <c r="O38493" s="5">
        <v>4</v>
      </c>
      <c r="P38493" s="5">
        <v>2</v>
      </c>
    </row>
    <row r="38494" spans="1:16" x14ac:dyDescent="0.3">
      <c r="A38494">
        <v>211410</v>
      </c>
      <c r="B38494">
        <v>2117143713</v>
      </c>
      <c r="C38494" t="s">
        <v>23</v>
      </c>
      <c r="D38494" t="s">
        <v>35</v>
      </c>
      <c r="E38494" s="1">
        <v>44927.178877314815</v>
      </c>
      <c r="F38494" t="s">
        <v>15</v>
      </c>
      <c r="G38494" t="s">
        <v>28</v>
      </c>
      <c r="H38494" s="5" t="s">
        <v>60</v>
      </c>
      <c r="I38494">
        <v>0</v>
      </c>
      <c r="J38494">
        <v>3293.92</v>
      </c>
      <c r="K38494">
        <v>3293.92</v>
      </c>
      <c r="L38494" t="s">
        <v>18</v>
      </c>
      <c r="M38494" t="s">
        <v>48</v>
      </c>
      <c r="N38494" s="5">
        <v>2023</v>
      </c>
      <c r="O38494" s="5">
        <v>1</v>
      </c>
      <c r="P38494" s="5">
        <v>1</v>
      </c>
    </row>
    <row r="38495" spans="1:16" x14ac:dyDescent="0.3">
      <c r="A38495">
        <v>648615</v>
      </c>
      <c r="B38495">
        <v>9301620173</v>
      </c>
      <c r="C38495" t="s">
        <v>23</v>
      </c>
      <c r="D38495" t="s">
        <v>30</v>
      </c>
      <c r="E38495" s="1">
        <v>44260.549305555556</v>
      </c>
      <c r="F38495" t="s">
        <v>46</v>
      </c>
      <c r="G38495" t="s">
        <v>28</v>
      </c>
      <c r="H38495" s="5" t="s">
        <v>60</v>
      </c>
      <c r="I38495">
        <v>0</v>
      </c>
      <c r="J38495">
        <v>3393.64</v>
      </c>
      <c r="K38495">
        <v>3393.64</v>
      </c>
      <c r="L38495" t="s">
        <v>36</v>
      </c>
      <c r="M38495" t="s">
        <v>45</v>
      </c>
      <c r="N38495" s="5">
        <v>2021</v>
      </c>
      <c r="O38495" s="5">
        <v>3</v>
      </c>
      <c r="P38495" s="5">
        <v>1</v>
      </c>
    </row>
    <row r="38496" spans="1:16" x14ac:dyDescent="0.3">
      <c r="A38496">
        <v>128678</v>
      </c>
      <c r="B38496">
        <v>9907731279</v>
      </c>
      <c r="C38496" t="s">
        <v>23</v>
      </c>
      <c r="D38496" t="s">
        <v>14</v>
      </c>
      <c r="E38496" s="1">
        <v>45167.567037037035</v>
      </c>
      <c r="F38496" t="s">
        <v>41</v>
      </c>
      <c r="G38496" t="s">
        <v>16</v>
      </c>
      <c r="H38496" t="s">
        <v>21</v>
      </c>
      <c r="I38496">
        <v>473.93</v>
      </c>
      <c r="J38496">
        <v>1211.29</v>
      </c>
      <c r="K38496">
        <v>737.36</v>
      </c>
      <c r="L38496" t="s">
        <v>18</v>
      </c>
      <c r="M38496" t="s">
        <v>48</v>
      </c>
      <c r="N38496" s="5">
        <v>2023</v>
      </c>
      <c r="O38496" s="5">
        <v>8</v>
      </c>
      <c r="P38496" s="5">
        <v>3</v>
      </c>
    </row>
    <row r="38497" spans="1:16" x14ac:dyDescent="0.3">
      <c r="A38497">
        <v>956338</v>
      </c>
      <c r="B38497">
        <v>2809435930</v>
      </c>
      <c r="C38497" t="s">
        <v>23</v>
      </c>
      <c r="D38497" t="s">
        <v>35</v>
      </c>
      <c r="E38497" s="1">
        <v>45164.730833333335</v>
      </c>
      <c r="F38497" t="s">
        <v>50</v>
      </c>
      <c r="G38497" t="s">
        <v>16</v>
      </c>
      <c r="H38497" t="s">
        <v>17</v>
      </c>
      <c r="I38497">
        <v>188.35</v>
      </c>
      <c r="J38497">
        <v>1241.1500000000001</v>
      </c>
      <c r="K38497">
        <v>1052.8</v>
      </c>
      <c r="L38497" t="s">
        <v>29</v>
      </c>
      <c r="M38497" t="s">
        <v>26</v>
      </c>
      <c r="N38497" s="5">
        <v>2023</v>
      </c>
      <c r="O38497" s="5">
        <v>8</v>
      </c>
      <c r="P38497" s="5">
        <v>3</v>
      </c>
    </row>
    <row r="38498" spans="1:16" x14ac:dyDescent="0.3">
      <c r="A38498">
        <v>612936</v>
      </c>
      <c r="B38498">
        <v>7323481482</v>
      </c>
      <c r="C38498" t="s">
        <v>23</v>
      </c>
      <c r="D38498" t="s">
        <v>24</v>
      </c>
      <c r="E38498" s="1">
        <v>44118.58284722222</v>
      </c>
      <c r="F38498" t="s">
        <v>25</v>
      </c>
      <c r="G38498" t="s">
        <v>28</v>
      </c>
      <c r="H38498" s="5" t="s">
        <v>60</v>
      </c>
      <c r="I38498">
        <v>0</v>
      </c>
      <c r="J38498">
        <v>493.03</v>
      </c>
      <c r="K38498">
        <v>493.03</v>
      </c>
      <c r="L38498" t="s">
        <v>18</v>
      </c>
      <c r="M38498" t="s">
        <v>39</v>
      </c>
      <c r="N38498" s="5">
        <v>2020</v>
      </c>
      <c r="O38498" s="5">
        <v>10</v>
      </c>
      <c r="P38498" s="5">
        <v>4</v>
      </c>
    </row>
    <row r="38499" spans="1:16" x14ac:dyDescent="0.3">
      <c r="A38499">
        <v>494228</v>
      </c>
      <c r="B38499">
        <v>5130154590</v>
      </c>
      <c r="C38499" t="s">
        <v>20</v>
      </c>
      <c r="D38499" t="s">
        <v>35</v>
      </c>
      <c r="E38499" s="1">
        <v>44239.578877314816</v>
      </c>
      <c r="F38499" t="s">
        <v>27</v>
      </c>
      <c r="G38499" t="s">
        <v>16</v>
      </c>
      <c r="H38499" t="s">
        <v>31</v>
      </c>
      <c r="I38499">
        <v>363.72</v>
      </c>
      <c r="J38499">
        <v>3935.92</v>
      </c>
      <c r="K38499">
        <v>3572.2</v>
      </c>
      <c r="L38499" t="s">
        <v>47</v>
      </c>
      <c r="M38499" t="s">
        <v>26</v>
      </c>
      <c r="N38499" s="5">
        <v>2021</v>
      </c>
      <c r="O38499" s="5">
        <v>2</v>
      </c>
      <c r="P38499" s="5">
        <v>1</v>
      </c>
    </row>
    <row r="38500" spans="1:16" x14ac:dyDescent="0.3">
      <c r="A38500">
        <v>151462</v>
      </c>
      <c r="B38500">
        <v>1354046078</v>
      </c>
      <c r="C38500" t="s">
        <v>20</v>
      </c>
      <c r="D38500" t="s">
        <v>35</v>
      </c>
      <c r="E38500" s="1">
        <v>43792.922847222224</v>
      </c>
      <c r="F38500" t="s">
        <v>50</v>
      </c>
      <c r="G38500" t="s">
        <v>28</v>
      </c>
      <c r="H38500" s="5" t="s">
        <v>60</v>
      </c>
      <c r="I38500">
        <v>0</v>
      </c>
      <c r="J38500">
        <v>6068.23</v>
      </c>
      <c r="K38500">
        <v>6068.23</v>
      </c>
      <c r="L38500" t="s">
        <v>38</v>
      </c>
      <c r="M38500" t="s">
        <v>49</v>
      </c>
      <c r="N38500" s="5">
        <v>2019</v>
      </c>
      <c r="O38500" s="5">
        <v>11</v>
      </c>
      <c r="P38500" s="5">
        <v>4</v>
      </c>
    </row>
    <row r="38501" spans="1:16" x14ac:dyDescent="0.3">
      <c r="A38501">
        <v>682753</v>
      </c>
      <c r="B38501">
        <v>4904165716</v>
      </c>
      <c r="C38501" t="s">
        <v>20</v>
      </c>
      <c r="D38501" t="s">
        <v>14</v>
      </c>
      <c r="E38501" s="1">
        <v>45324.927881944444</v>
      </c>
      <c r="F38501" t="s">
        <v>15</v>
      </c>
      <c r="G38501" t="s">
        <v>16</v>
      </c>
      <c r="H38501" t="s">
        <v>21</v>
      </c>
      <c r="I38501">
        <v>211.34</v>
      </c>
      <c r="J38501">
        <v>2132.6799999999998</v>
      </c>
      <c r="K38501">
        <v>1921.34</v>
      </c>
      <c r="L38501" t="s">
        <v>40</v>
      </c>
      <c r="M38501" t="s">
        <v>45</v>
      </c>
      <c r="N38501" s="5">
        <v>2024</v>
      </c>
      <c r="O38501" s="5">
        <v>2</v>
      </c>
      <c r="P38501" s="5">
        <v>1</v>
      </c>
    </row>
    <row r="38502" spans="1:16" x14ac:dyDescent="0.3">
      <c r="A38502">
        <v>667776</v>
      </c>
      <c r="B38502">
        <v>9486126522</v>
      </c>
      <c r="C38502" t="s">
        <v>23</v>
      </c>
      <c r="D38502" t="s">
        <v>35</v>
      </c>
      <c r="E38502" s="1">
        <v>45189.554699074077</v>
      </c>
      <c r="F38502" t="s">
        <v>25</v>
      </c>
      <c r="G38502" t="s">
        <v>28</v>
      </c>
      <c r="H38502" s="5" t="s">
        <v>60</v>
      </c>
      <c r="I38502">
        <v>0</v>
      </c>
      <c r="J38502">
        <v>4400.9399999999996</v>
      </c>
      <c r="K38502">
        <v>4400.9399999999996</v>
      </c>
      <c r="L38502" t="s">
        <v>29</v>
      </c>
      <c r="M38502" t="s">
        <v>37</v>
      </c>
      <c r="N38502" s="5">
        <v>2023</v>
      </c>
      <c r="O38502" s="5">
        <v>9</v>
      </c>
      <c r="P38502" s="5">
        <v>3</v>
      </c>
    </row>
    <row r="38503" spans="1:16" x14ac:dyDescent="0.3">
      <c r="A38503">
        <v>966023</v>
      </c>
      <c r="B38503">
        <v>3277812926</v>
      </c>
      <c r="C38503" t="s">
        <v>13</v>
      </c>
      <c r="D38503" t="s">
        <v>30</v>
      </c>
      <c r="E38503" s="1">
        <v>45134.373668981483</v>
      </c>
      <c r="F38503" t="s">
        <v>50</v>
      </c>
      <c r="G38503" t="s">
        <v>16</v>
      </c>
      <c r="H38503" t="s">
        <v>34</v>
      </c>
      <c r="I38503">
        <v>211.73</v>
      </c>
      <c r="J38503">
        <v>4021.88</v>
      </c>
      <c r="K38503">
        <v>3810.15</v>
      </c>
      <c r="L38503" t="s">
        <v>18</v>
      </c>
      <c r="M38503" t="s">
        <v>45</v>
      </c>
      <c r="N38503" s="5">
        <v>2023</v>
      </c>
      <c r="O38503" s="5">
        <v>7</v>
      </c>
      <c r="P38503" s="5">
        <v>3</v>
      </c>
    </row>
    <row r="38504" spans="1:16" x14ac:dyDescent="0.3">
      <c r="A38504">
        <v>350229</v>
      </c>
      <c r="B38504">
        <v>1563914652</v>
      </c>
      <c r="C38504" t="s">
        <v>13</v>
      </c>
      <c r="D38504" t="s">
        <v>35</v>
      </c>
      <c r="E38504" s="1">
        <v>45307.991122685184</v>
      </c>
      <c r="F38504" t="s">
        <v>25</v>
      </c>
      <c r="G38504" t="s">
        <v>16</v>
      </c>
      <c r="H38504" t="s">
        <v>21</v>
      </c>
      <c r="I38504">
        <v>99.19</v>
      </c>
      <c r="J38504">
        <v>5146.8100000000004</v>
      </c>
      <c r="K38504">
        <v>5047.62</v>
      </c>
      <c r="L38504" t="s">
        <v>18</v>
      </c>
      <c r="M38504" t="s">
        <v>55</v>
      </c>
      <c r="N38504" s="5">
        <v>2024</v>
      </c>
      <c r="O38504" s="5">
        <v>1</v>
      </c>
      <c r="P38504" s="5">
        <v>1</v>
      </c>
    </row>
    <row r="38505" spans="1:16" x14ac:dyDescent="0.3">
      <c r="A38505">
        <v>126604</v>
      </c>
      <c r="B38505">
        <v>3335012285</v>
      </c>
      <c r="C38505" t="s">
        <v>13</v>
      </c>
      <c r="D38505" t="s">
        <v>30</v>
      </c>
      <c r="E38505" s="1">
        <v>43997.763090277775</v>
      </c>
      <c r="F38505" t="s">
        <v>23</v>
      </c>
      <c r="G38505" t="s">
        <v>28</v>
      </c>
      <c r="H38505" s="5" t="s">
        <v>60</v>
      </c>
      <c r="I38505">
        <v>0</v>
      </c>
      <c r="J38505">
        <v>3933.98</v>
      </c>
      <c r="K38505">
        <v>3933.98</v>
      </c>
      <c r="L38505" t="s">
        <v>36</v>
      </c>
      <c r="M38505" t="s">
        <v>48</v>
      </c>
      <c r="N38505" s="5">
        <v>2020</v>
      </c>
      <c r="O38505" s="5">
        <v>6</v>
      </c>
      <c r="P38505" s="5">
        <v>2</v>
      </c>
    </row>
    <row r="38506" spans="1:16" x14ac:dyDescent="0.3">
      <c r="A38506">
        <v>992919</v>
      </c>
      <c r="B38506">
        <v>4373001679</v>
      </c>
      <c r="C38506" t="s">
        <v>20</v>
      </c>
      <c r="D38506" t="s">
        <v>14</v>
      </c>
      <c r="E38506" s="1">
        <v>44474.784884259258</v>
      </c>
      <c r="F38506" t="s">
        <v>25</v>
      </c>
      <c r="G38506" t="s">
        <v>16</v>
      </c>
      <c r="H38506" t="s">
        <v>42</v>
      </c>
      <c r="I38506">
        <v>192.84</v>
      </c>
      <c r="J38506">
        <v>5113.2700000000004</v>
      </c>
      <c r="K38506">
        <v>4920.43</v>
      </c>
      <c r="L38506" t="s">
        <v>32</v>
      </c>
      <c r="M38506" t="s">
        <v>52</v>
      </c>
      <c r="N38506" s="5">
        <v>2021</v>
      </c>
      <c r="O38506" s="5">
        <v>10</v>
      </c>
      <c r="P38506" s="5">
        <v>4</v>
      </c>
    </row>
    <row r="38507" spans="1:16" x14ac:dyDescent="0.3">
      <c r="A38507">
        <v>236412</v>
      </c>
      <c r="B38507">
        <v>9448374073</v>
      </c>
      <c r="C38507" t="s">
        <v>13</v>
      </c>
      <c r="D38507" t="s">
        <v>14</v>
      </c>
      <c r="E38507" s="1">
        <v>44989.555127314816</v>
      </c>
      <c r="F38507" t="s">
        <v>15</v>
      </c>
      <c r="G38507" t="s">
        <v>28</v>
      </c>
      <c r="H38507" s="5" t="s">
        <v>60</v>
      </c>
      <c r="I38507">
        <v>0</v>
      </c>
      <c r="J38507">
        <v>2658.97</v>
      </c>
      <c r="K38507">
        <v>2658.97</v>
      </c>
      <c r="L38507" t="s">
        <v>18</v>
      </c>
      <c r="M38507" t="s">
        <v>22</v>
      </c>
      <c r="N38507" s="5">
        <v>2023</v>
      </c>
      <c r="O38507" s="5">
        <v>3</v>
      </c>
      <c r="P38507" s="5">
        <v>1</v>
      </c>
    </row>
    <row r="38508" spans="1:16" x14ac:dyDescent="0.3">
      <c r="A38508">
        <v>885990</v>
      </c>
      <c r="B38508">
        <v>4801568812</v>
      </c>
      <c r="C38508" t="s">
        <v>20</v>
      </c>
      <c r="D38508" t="s">
        <v>14</v>
      </c>
      <c r="E38508" s="1">
        <v>44889.87835648148</v>
      </c>
      <c r="F38508" t="s">
        <v>50</v>
      </c>
      <c r="G38508" t="s">
        <v>16</v>
      </c>
      <c r="H38508" t="s">
        <v>31</v>
      </c>
      <c r="I38508">
        <v>415.37</v>
      </c>
      <c r="J38508">
        <v>2766.65</v>
      </c>
      <c r="K38508">
        <v>2351.2800000000002</v>
      </c>
      <c r="L38508" t="s">
        <v>29</v>
      </c>
      <c r="M38508" t="s">
        <v>52</v>
      </c>
      <c r="N38508" s="5">
        <v>2022</v>
      </c>
      <c r="O38508" s="5">
        <v>11</v>
      </c>
      <c r="P38508" s="5">
        <v>4</v>
      </c>
    </row>
    <row r="38509" spans="1:16" x14ac:dyDescent="0.3">
      <c r="A38509">
        <v>964352</v>
      </c>
      <c r="B38509">
        <v>2589084052</v>
      </c>
      <c r="C38509" t="s">
        <v>13</v>
      </c>
      <c r="D38509" t="s">
        <v>14</v>
      </c>
      <c r="E38509" s="1">
        <v>43829.763969907406</v>
      </c>
      <c r="F38509" t="s">
        <v>15</v>
      </c>
      <c r="G38509" t="s">
        <v>28</v>
      </c>
      <c r="H38509" s="5" t="s">
        <v>60</v>
      </c>
      <c r="I38509">
        <v>0</v>
      </c>
      <c r="J38509">
        <v>4511.26</v>
      </c>
      <c r="K38509">
        <v>4511.26</v>
      </c>
      <c r="L38509" t="s">
        <v>54</v>
      </c>
      <c r="M38509" t="s">
        <v>26</v>
      </c>
      <c r="N38509" s="5">
        <v>2019</v>
      </c>
      <c r="O38509" s="5">
        <v>12</v>
      </c>
      <c r="P38509" s="5">
        <v>4</v>
      </c>
    </row>
    <row r="38510" spans="1:16" x14ac:dyDescent="0.3">
      <c r="A38510">
        <v>897392</v>
      </c>
      <c r="B38510">
        <v>5354324147</v>
      </c>
      <c r="C38510" t="s">
        <v>13</v>
      </c>
      <c r="D38510" t="s">
        <v>24</v>
      </c>
      <c r="E38510" s="1">
        <v>45008.547337962962</v>
      </c>
      <c r="F38510" t="s">
        <v>25</v>
      </c>
      <c r="G38510" t="s">
        <v>28</v>
      </c>
      <c r="H38510" s="5" t="s">
        <v>60</v>
      </c>
      <c r="I38510">
        <v>0</v>
      </c>
      <c r="J38510">
        <v>2948.96</v>
      </c>
      <c r="K38510">
        <v>2948.96</v>
      </c>
      <c r="L38510" t="s">
        <v>40</v>
      </c>
      <c r="M38510" t="s">
        <v>49</v>
      </c>
      <c r="N38510" s="5">
        <v>2023</v>
      </c>
      <c r="O38510" s="5">
        <v>3</v>
      </c>
      <c r="P38510" s="5">
        <v>1</v>
      </c>
    </row>
    <row r="38511" spans="1:16" x14ac:dyDescent="0.3">
      <c r="A38511">
        <v>338625</v>
      </c>
      <c r="B38511">
        <v>8967701846</v>
      </c>
      <c r="C38511" t="s">
        <v>13</v>
      </c>
      <c r="D38511" t="s">
        <v>30</v>
      </c>
      <c r="E38511" s="1">
        <v>44887.555555555555</v>
      </c>
      <c r="F38511" t="s">
        <v>50</v>
      </c>
      <c r="G38511" t="s">
        <v>16</v>
      </c>
      <c r="H38511" t="s">
        <v>21</v>
      </c>
      <c r="I38511">
        <v>131.78</v>
      </c>
      <c r="J38511">
        <v>1278.8699999999999</v>
      </c>
      <c r="K38511">
        <v>1147.0899999999999</v>
      </c>
      <c r="L38511" t="s">
        <v>18</v>
      </c>
      <c r="M38511" t="s">
        <v>37</v>
      </c>
      <c r="N38511" s="5">
        <v>2022</v>
      </c>
      <c r="O38511" s="5">
        <v>11</v>
      </c>
      <c r="P38511" s="5">
        <v>4</v>
      </c>
    </row>
    <row r="38512" spans="1:16" x14ac:dyDescent="0.3">
      <c r="A38512">
        <v>962671</v>
      </c>
      <c r="B38512">
        <v>6252167229</v>
      </c>
      <c r="C38512" t="s">
        <v>13</v>
      </c>
      <c r="D38512" t="s">
        <v>14</v>
      </c>
      <c r="E38512" s="1">
        <v>44252.535833333335</v>
      </c>
      <c r="F38512" t="s">
        <v>25</v>
      </c>
      <c r="G38512" t="s">
        <v>28</v>
      </c>
      <c r="H38512" s="5" t="s">
        <v>60</v>
      </c>
      <c r="I38512">
        <v>0</v>
      </c>
      <c r="J38512">
        <v>442.8</v>
      </c>
      <c r="K38512">
        <v>442.8</v>
      </c>
      <c r="L38512" t="s">
        <v>36</v>
      </c>
      <c r="M38512" t="s">
        <v>26</v>
      </c>
      <c r="N38512" s="5">
        <v>2021</v>
      </c>
      <c r="O38512" s="5">
        <v>2</v>
      </c>
      <c r="P38512" s="5">
        <v>1</v>
      </c>
    </row>
    <row r="38513" spans="1:16" x14ac:dyDescent="0.3">
      <c r="A38513">
        <v>144656</v>
      </c>
      <c r="B38513">
        <v>5137436758</v>
      </c>
      <c r="C38513" t="s">
        <v>13</v>
      </c>
      <c r="D38513" t="s">
        <v>44</v>
      </c>
      <c r="E38513" s="1">
        <v>44277.795300925929</v>
      </c>
      <c r="F38513" t="s">
        <v>23</v>
      </c>
      <c r="G38513" t="s">
        <v>28</v>
      </c>
      <c r="H38513" s="5" t="s">
        <v>60</v>
      </c>
      <c r="I38513">
        <v>0</v>
      </c>
      <c r="J38513">
        <v>4051.95</v>
      </c>
      <c r="K38513">
        <v>4051.95</v>
      </c>
      <c r="L38513" t="s">
        <v>18</v>
      </c>
      <c r="M38513" t="s">
        <v>19</v>
      </c>
      <c r="N38513" s="5">
        <v>2021</v>
      </c>
      <c r="O38513" s="5">
        <v>3</v>
      </c>
      <c r="P38513" s="5">
        <v>1</v>
      </c>
    </row>
    <row r="38514" spans="1:16" x14ac:dyDescent="0.3">
      <c r="A38514">
        <v>653971</v>
      </c>
      <c r="B38514">
        <v>5895667405</v>
      </c>
      <c r="C38514" t="s">
        <v>20</v>
      </c>
      <c r="D38514" t="s">
        <v>14</v>
      </c>
      <c r="E38514" s="1">
        <v>44486.364548611113</v>
      </c>
      <c r="F38514" t="s">
        <v>25</v>
      </c>
      <c r="G38514" t="s">
        <v>16</v>
      </c>
      <c r="H38514" t="s">
        <v>21</v>
      </c>
      <c r="I38514">
        <v>144.11000000000001</v>
      </c>
      <c r="J38514">
        <v>4877.63</v>
      </c>
      <c r="K38514">
        <v>4733.5200000000004</v>
      </c>
      <c r="L38514" t="s">
        <v>32</v>
      </c>
      <c r="M38514" t="s">
        <v>45</v>
      </c>
      <c r="N38514" s="5">
        <v>2021</v>
      </c>
      <c r="O38514" s="5">
        <v>10</v>
      </c>
      <c r="P38514" s="5">
        <v>4</v>
      </c>
    </row>
    <row r="38515" spans="1:16" x14ac:dyDescent="0.3">
      <c r="A38515">
        <v>368183</v>
      </c>
      <c r="B38515">
        <v>1312765615</v>
      </c>
      <c r="C38515" t="s">
        <v>23</v>
      </c>
      <c r="D38515" t="s">
        <v>14</v>
      </c>
      <c r="E38515" s="1">
        <v>44858.975173611114</v>
      </c>
      <c r="F38515" t="s">
        <v>25</v>
      </c>
      <c r="G38515" t="s">
        <v>16</v>
      </c>
      <c r="H38515" t="s">
        <v>42</v>
      </c>
      <c r="I38515">
        <v>174.95</v>
      </c>
      <c r="J38515">
        <v>5486.27</v>
      </c>
      <c r="K38515">
        <v>5311.32</v>
      </c>
      <c r="L38515" t="s">
        <v>47</v>
      </c>
      <c r="M38515" t="s">
        <v>26</v>
      </c>
      <c r="N38515" s="5">
        <v>2022</v>
      </c>
      <c r="O38515" s="5">
        <v>10</v>
      </c>
      <c r="P38515" s="5">
        <v>4</v>
      </c>
    </row>
    <row r="38516" spans="1:16" x14ac:dyDescent="0.3">
      <c r="A38516">
        <v>609763</v>
      </c>
      <c r="B38516">
        <v>1964934793</v>
      </c>
      <c r="C38516" t="s">
        <v>20</v>
      </c>
      <c r="D38516" t="s">
        <v>14</v>
      </c>
      <c r="E38516" s="1">
        <v>44422.060289351852</v>
      </c>
      <c r="F38516" t="s">
        <v>50</v>
      </c>
      <c r="G38516" t="s">
        <v>16</v>
      </c>
      <c r="H38516" t="s">
        <v>34</v>
      </c>
      <c r="I38516">
        <v>302.08</v>
      </c>
      <c r="J38516">
        <v>1428.44</v>
      </c>
      <c r="K38516">
        <v>1126.3599999999999</v>
      </c>
      <c r="L38516" t="s">
        <v>40</v>
      </c>
      <c r="M38516" t="s">
        <v>49</v>
      </c>
      <c r="N38516" s="5">
        <v>2021</v>
      </c>
      <c r="O38516" s="5">
        <v>8</v>
      </c>
      <c r="P38516" s="5">
        <v>3</v>
      </c>
    </row>
    <row r="38517" spans="1:16" x14ac:dyDescent="0.3">
      <c r="A38517">
        <v>593161</v>
      </c>
      <c r="B38517">
        <v>2511182289</v>
      </c>
      <c r="C38517" t="s">
        <v>13</v>
      </c>
      <c r="D38517" t="s">
        <v>35</v>
      </c>
      <c r="E38517" s="1">
        <v>45496.632615740738</v>
      </c>
      <c r="F38517" t="s">
        <v>27</v>
      </c>
      <c r="G38517" t="s">
        <v>28</v>
      </c>
      <c r="H38517" s="5" t="s">
        <v>60</v>
      </c>
      <c r="I38517">
        <v>0</v>
      </c>
      <c r="J38517">
        <v>5270.19</v>
      </c>
      <c r="K38517">
        <v>5270.19</v>
      </c>
      <c r="L38517" t="s">
        <v>38</v>
      </c>
      <c r="M38517" t="s">
        <v>45</v>
      </c>
      <c r="N38517" s="5">
        <v>2024</v>
      </c>
      <c r="O38517" s="5">
        <v>7</v>
      </c>
      <c r="P38517" s="5">
        <v>3</v>
      </c>
    </row>
    <row r="38518" spans="1:16" x14ac:dyDescent="0.3">
      <c r="A38518">
        <v>474314</v>
      </c>
      <c r="B38518">
        <v>7050105062</v>
      </c>
      <c r="C38518" t="s">
        <v>23</v>
      </c>
      <c r="D38518" t="s">
        <v>14</v>
      </c>
      <c r="E38518" s="1">
        <v>44053.333368055559</v>
      </c>
      <c r="F38518" t="s">
        <v>15</v>
      </c>
      <c r="G38518" t="s">
        <v>16</v>
      </c>
      <c r="H38518" t="s">
        <v>17</v>
      </c>
      <c r="I38518">
        <v>452.46</v>
      </c>
      <c r="J38518">
        <v>900.8</v>
      </c>
      <c r="K38518">
        <v>448.34</v>
      </c>
      <c r="L38518" t="s">
        <v>29</v>
      </c>
      <c r="M38518" t="s">
        <v>48</v>
      </c>
      <c r="N38518" s="5">
        <v>2020</v>
      </c>
      <c r="O38518" s="5">
        <v>8</v>
      </c>
      <c r="P38518" s="5">
        <v>3</v>
      </c>
    </row>
    <row r="38519" spans="1:16" x14ac:dyDescent="0.3">
      <c r="A38519">
        <v>272154</v>
      </c>
      <c r="B38519">
        <v>2989641457</v>
      </c>
      <c r="C38519" t="s">
        <v>13</v>
      </c>
      <c r="D38519" t="s">
        <v>24</v>
      </c>
      <c r="E38519" s="1">
        <v>44361.660300925927</v>
      </c>
      <c r="F38519" t="s">
        <v>15</v>
      </c>
      <c r="G38519" t="s">
        <v>28</v>
      </c>
      <c r="H38519" s="5" t="s">
        <v>60</v>
      </c>
      <c r="I38519">
        <v>0</v>
      </c>
      <c r="J38519">
        <v>678.76</v>
      </c>
      <c r="K38519">
        <v>678.76</v>
      </c>
      <c r="L38519" t="s">
        <v>18</v>
      </c>
      <c r="M38519" t="s">
        <v>26</v>
      </c>
      <c r="N38519" s="5">
        <v>2021</v>
      </c>
      <c r="O38519" s="5">
        <v>6</v>
      </c>
      <c r="P38519" s="5">
        <v>2</v>
      </c>
    </row>
    <row r="38520" spans="1:16" x14ac:dyDescent="0.3">
      <c r="A38520">
        <v>945089</v>
      </c>
      <c r="B38520">
        <v>2333882129</v>
      </c>
      <c r="C38520" t="s">
        <v>23</v>
      </c>
      <c r="D38520" t="s">
        <v>14</v>
      </c>
      <c r="E38520" s="1">
        <v>45262.497615740744</v>
      </c>
      <c r="F38520" t="s">
        <v>50</v>
      </c>
      <c r="G38520" t="s">
        <v>28</v>
      </c>
      <c r="H38520" s="5" t="s">
        <v>60</v>
      </c>
      <c r="I38520">
        <v>0</v>
      </c>
      <c r="J38520">
        <v>6154.21</v>
      </c>
      <c r="K38520">
        <v>6154.21</v>
      </c>
      <c r="L38520" t="s">
        <v>38</v>
      </c>
      <c r="M38520" t="s">
        <v>49</v>
      </c>
      <c r="N38520" s="5">
        <v>2023</v>
      </c>
      <c r="O38520" s="5">
        <v>12</v>
      </c>
      <c r="P38520" s="5">
        <v>4</v>
      </c>
    </row>
    <row r="38521" spans="1:16" x14ac:dyDescent="0.3">
      <c r="A38521">
        <v>162389</v>
      </c>
      <c r="B38521">
        <v>9795532333</v>
      </c>
      <c r="C38521" t="s">
        <v>13</v>
      </c>
      <c r="D38521" t="s">
        <v>30</v>
      </c>
      <c r="E38521" s="1">
        <v>44327.765300925923</v>
      </c>
      <c r="F38521" t="s">
        <v>15</v>
      </c>
      <c r="G38521" t="s">
        <v>28</v>
      </c>
      <c r="H38521" s="5" t="s">
        <v>60</v>
      </c>
      <c r="I38521">
        <v>0</v>
      </c>
      <c r="J38521">
        <v>4219.84</v>
      </c>
      <c r="K38521">
        <v>4219.84</v>
      </c>
      <c r="L38521" t="s">
        <v>29</v>
      </c>
      <c r="M38521" t="s">
        <v>48</v>
      </c>
      <c r="N38521" s="5">
        <v>2021</v>
      </c>
      <c r="O38521" s="5">
        <v>5</v>
      </c>
      <c r="P38521" s="5">
        <v>2</v>
      </c>
    </row>
    <row r="38522" spans="1:16" x14ac:dyDescent="0.3">
      <c r="A38522">
        <v>127085</v>
      </c>
      <c r="B38522">
        <v>4904254670</v>
      </c>
      <c r="C38522" t="s">
        <v>13</v>
      </c>
      <c r="D38522" t="s">
        <v>14</v>
      </c>
      <c r="E38522" s="1">
        <v>44790.399305555555</v>
      </c>
      <c r="F38522" t="s">
        <v>41</v>
      </c>
      <c r="G38522" t="s">
        <v>16</v>
      </c>
      <c r="H38522" t="s">
        <v>42</v>
      </c>
      <c r="I38522">
        <v>478.07</v>
      </c>
      <c r="J38522">
        <v>759.92</v>
      </c>
      <c r="K38522">
        <v>281.85000000000002</v>
      </c>
      <c r="L38522" t="s">
        <v>38</v>
      </c>
      <c r="M38522" t="s">
        <v>55</v>
      </c>
      <c r="N38522" s="5">
        <v>2022</v>
      </c>
      <c r="O38522" s="5">
        <v>8</v>
      </c>
      <c r="P38522" s="5">
        <v>3</v>
      </c>
    </row>
    <row r="38523" spans="1:16" x14ac:dyDescent="0.3">
      <c r="A38523">
        <v>837464</v>
      </c>
      <c r="B38523">
        <v>1992884412</v>
      </c>
      <c r="C38523" t="s">
        <v>13</v>
      </c>
      <c r="D38523" t="s">
        <v>30</v>
      </c>
      <c r="E38523" s="1">
        <v>44342.730428240742</v>
      </c>
      <c r="F38523" t="s">
        <v>46</v>
      </c>
      <c r="G38523" t="s">
        <v>16</v>
      </c>
      <c r="H38523" t="s">
        <v>21</v>
      </c>
      <c r="I38523">
        <v>294.3</v>
      </c>
      <c r="J38523">
        <v>3447.95</v>
      </c>
      <c r="K38523">
        <v>3153.65</v>
      </c>
      <c r="L38523" t="s">
        <v>18</v>
      </c>
      <c r="M38523" t="s">
        <v>48</v>
      </c>
      <c r="N38523" s="5">
        <v>2021</v>
      </c>
      <c r="O38523" s="5">
        <v>5</v>
      </c>
      <c r="P38523" s="5">
        <v>2</v>
      </c>
    </row>
    <row r="38524" spans="1:16" x14ac:dyDescent="0.3">
      <c r="A38524">
        <v>204827</v>
      </c>
      <c r="B38524">
        <v>1405901990</v>
      </c>
      <c r="C38524" t="s">
        <v>13</v>
      </c>
      <c r="D38524" t="s">
        <v>35</v>
      </c>
      <c r="E38524" s="1">
        <v>44464.141574074078</v>
      </c>
      <c r="F38524" t="s">
        <v>15</v>
      </c>
      <c r="G38524" t="s">
        <v>28</v>
      </c>
      <c r="H38524" s="5" t="s">
        <v>60</v>
      </c>
      <c r="I38524">
        <v>0</v>
      </c>
      <c r="J38524">
        <v>4157.68</v>
      </c>
      <c r="K38524">
        <v>4157.68</v>
      </c>
      <c r="L38524" t="s">
        <v>40</v>
      </c>
      <c r="M38524" t="s">
        <v>26</v>
      </c>
      <c r="N38524" s="5">
        <v>2021</v>
      </c>
      <c r="O38524" s="5">
        <v>9</v>
      </c>
      <c r="P38524" s="5">
        <v>3</v>
      </c>
    </row>
    <row r="38525" spans="1:16" x14ac:dyDescent="0.3">
      <c r="A38525">
        <v>831057</v>
      </c>
      <c r="B38525">
        <v>9274845369</v>
      </c>
      <c r="C38525" t="s">
        <v>20</v>
      </c>
      <c r="D38525" t="s">
        <v>14</v>
      </c>
      <c r="E38525" s="1">
        <v>44347.947835648149</v>
      </c>
      <c r="F38525" t="s">
        <v>50</v>
      </c>
      <c r="G38525" t="s">
        <v>16</v>
      </c>
      <c r="H38525" t="s">
        <v>34</v>
      </c>
      <c r="I38525">
        <v>311.07</v>
      </c>
      <c r="J38525">
        <v>3887.28</v>
      </c>
      <c r="K38525">
        <v>3576.21</v>
      </c>
      <c r="L38525" t="s">
        <v>29</v>
      </c>
      <c r="M38525" t="s">
        <v>49</v>
      </c>
      <c r="N38525" s="5">
        <v>2021</v>
      </c>
      <c r="O38525" s="5">
        <v>5</v>
      </c>
      <c r="P38525" s="5">
        <v>2</v>
      </c>
    </row>
    <row r="38526" spans="1:16" x14ac:dyDescent="0.3">
      <c r="A38526">
        <v>886512</v>
      </c>
      <c r="B38526">
        <v>8473572837</v>
      </c>
      <c r="C38526" t="s">
        <v>13</v>
      </c>
      <c r="D38526" t="s">
        <v>30</v>
      </c>
      <c r="E38526" s="1">
        <v>44116.286932870367</v>
      </c>
      <c r="F38526" t="s">
        <v>25</v>
      </c>
      <c r="G38526" t="s">
        <v>16</v>
      </c>
      <c r="H38526" t="s">
        <v>21</v>
      </c>
      <c r="I38526">
        <v>299.26</v>
      </c>
      <c r="J38526">
        <v>4390.76</v>
      </c>
      <c r="K38526">
        <v>4091.5</v>
      </c>
      <c r="L38526" t="s">
        <v>18</v>
      </c>
      <c r="M38526" t="s">
        <v>23</v>
      </c>
      <c r="N38526" s="5">
        <v>2020</v>
      </c>
      <c r="O38526" s="5">
        <v>10</v>
      </c>
      <c r="P38526" s="5">
        <v>4</v>
      </c>
    </row>
    <row r="38527" spans="1:16" x14ac:dyDescent="0.3">
      <c r="A38527">
        <v>900058</v>
      </c>
      <c r="B38527">
        <v>4583468786</v>
      </c>
      <c r="C38527" t="s">
        <v>23</v>
      </c>
      <c r="D38527" t="s">
        <v>14</v>
      </c>
      <c r="E38527" s="1">
        <v>45410.005358796298</v>
      </c>
      <c r="F38527" t="s">
        <v>15</v>
      </c>
      <c r="G38527" t="s">
        <v>28</v>
      </c>
      <c r="H38527" s="5" t="s">
        <v>60</v>
      </c>
      <c r="I38527">
        <v>0</v>
      </c>
      <c r="J38527">
        <v>4218.72</v>
      </c>
      <c r="K38527">
        <v>4218.72</v>
      </c>
      <c r="L38527" t="s">
        <v>32</v>
      </c>
      <c r="M38527" t="s">
        <v>48</v>
      </c>
      <c r="N38527" s="5">
        <v>2024</v>
      </c>
      <c r="O38527" s="5">
        <v>4</v>
      </c>
      <c r="P38527" s="5">
        <v>2</v>
      </c>
    </row>
    <row r="38528" spans="1:16" x14ac:dyDescent="0.3">
      <c r="A38528">
        <v>233620</v>
      </c>
      <c r="B38528">
        <v>3669823662</v>
      </c>
      <c r="C38528" t="s">
        <v>23</v>
      </c>
      <c r="D38528" t="s">
        <v>30</v>
      </c>
      <c r="E38528" s="1">
        <v>44236.528935185182</v>
      </c>
      <c r="F38528" t="s">
        <v>41</v>
      </c>
      <c r="G38528" t="s">
        <v>16</v>
      </c>
      <c r="H38528" t="s">
        <v>17</v>
      </c>
      <c r="I38528">
        <v>122.73</v>
      </c>
      <c r="J38528">
        <v>2305.48</v>
      </c>
      <c r="K38528">
        <v>2182.75</v>
      </c>
      <c r="L38528" t="s">
        <v>29</v>
      </c>
      <c r="M38528" t="s">
        <v>19</v>
      </c>
      <c r="N38528" s="5">
        <v>2021</v>
      </c>
      <c r="O38528" s="5">
        <v>2</v>
      </c>
      <c r="P38528" s="5">
        <v>1</v>
      </c>
    </row>
    <row r="38529" spans="1:16" x14ac:dyDescent="0.3">
      <c r="A38529">
        <v>541042</v>
      </c>
      <c r="B38529">
        <v>8354230199</v>
      </c>
      <c r="C38529" t="s">
        <v>13</v>
      </c>
      <c r="D38529" t="s">
        <v>14</v>
      </c>
      <c r="E38529" s="1">
        <v>44147.953321759262</v>
      </c>
      <c r="F38529" t="s">
        <v>15</v>
      </c>
      <c r="G38529" t="s">
        <v>16</v>
      </c>
      <c r="H38529" t="s">
        <v>21</v>
      </c>
      <c r="I38529">
        <v>177.91</v>
      </c>
      <c r="J38529">
        <v>5878.36</v>
      </c>
      <c r="K38529">
        <v>5700.45</v>
      </c>
      <c r="L38529" t="s">
        <v>18</v>
      </c>
      <c r="M38529" t="s">
        <v>22</v>
      </c>
      <c r="N38529" s="5">
        <v>2020</v>
      </c>
      <c r="O38529" s="5">
        <v>11</v>
      </c>
      <c r="P38529" s="5">
        <v>4</v>
      </c>
    </row>
    <row r="38530" spans="1:16" x14ac:dyDescent="0.3">
      <c r="A38530">
        <v>733954</v>
      </c>
      <c r="B38530">
        <v>2608336565</v>
      </c>
      <c r="C38530" t="s">
        <v>23</v>
      </c>
      <c r="D38530" t="s">
        <v>14</v>
      </c>
      <c r="E38530" s="1">
        <v>44526.311168981483</v>
      </c>
      <c r="F38530" t="s">
        <v>25</v>
      </c>
      <c r="G38530" t="s">
        <v>28</v>
      </c>
      <c r="H38530" s="5" t="s">
        <v>60</v>
      </c>
      <c r="I38530">
        <v>0</v>
      </c>
      <c r="J38530">
        <v>3346.96</v>
      </c>
      <c r="K38530">
        <v>3346.96</v>
      </c>
      <c r="L38530" t="s">
        <v>29</v>
      </c>
      <c r="M38530" t="s">
        <v>37</v>
      </c>
      <c r="N38530" s="5">
        <v>2021</v>
      </c>
      <c r="O38530" s="5">
        <v>11</v>
      </c>
      <c r="P38530" s="5">
        <v>4</v>
      </c>
    </row>
    <row r="38531" spans="1:16" x14ac:dyDescent="0.3">
      <c r="A38531">
        <v>340207</v>
      </c>
      <c r="B38531">
        <v>1180394982</v>
      </c>
      <c r="C38531" t="s">
        <v>23</v>
      </c>
      <c r="D38531" t="s">
        <v>35</v>
      </c>
      <c r="E38531" s="1">
        <v>44449.086261574077</v>
      </c>
      <c r="F38531" t="s">
        <v>50</v>
      </c>
      <c r="G38531" t="s">
        <v>16</v>
      </c>
      <c r="H38531" t="s">
        <v>21</v>
      </c>
      <c r="I38531">
        <v>442.12</v>
      </c>
      <c r="J38531">
        <v>1693.51</v>
      </c>
      <c r="K38531">
        <v>1251.3900000000001</v>
      </c>
      <c r="L38531" t="s">
        <v>36</v>
      </c>
      <c r="M38531" t="s">
        <v>22</v>
      </c>
      <c r="N38531" s="5">
        <v>2021</v>
      </c>
      <c r="O38531" s="5">
        <v>9</v>
      </c>
      <c r="P38531" s="5">
        <v>3</v>
      </c>
    </row>
    <row r="38532" spans="1:16" x14ac:dyDescent="0.3">
      <c r="A38532">
        <v>362985</v>
      </c>
      <c r="B38532">
        <v>1211015558</v>
      </c>
      <c r="C38532" t="s">
        <v>20</v>
      </c>
      <c r="D38532" t="s">
        <v>14</v>
      </c>
      <c r="E38532" s="1">
        <v>44068.77002314815</v>
      </c>
      <c r="F38532" t="s">
        <v>33</v>
      </c>
      <c r="G38532" t="s">
        <v>28</v>
      </c>
      <c r="H38532" s="5" t="s">
        <v>60</v>
      </c>
      <c r="I38532">
        <v>0</v>
      </c>
      <c r="J38532">
        <v>4246.78</v>
      </c>
      <c r="K38532">
        <v>4246.78</v>
      </c>
      <c r="L38532" t="s">
        <v>18</v>
      </c>
      <c r="M38532" t="s">
        <v>22</v>
      </c>
      <c r="N38532" s="5">
        <v>2020</v>
      </c>
      <c r="O38532" s="5">
        <v>8</v>
      </c>
      <c r="P38532" s="5">
        <v>3</v>
      </c>
    </row>
    <row r="38533" spans="1:16" x14ac:dyDescent="0.3">
      <c r="A38533">
        <v>565374</v>
      </c>
      <c r="B38533">
        <v>3422732524</v>
      </c>
      <c r="C38533" t="s">
        <v>23</v>
      </c>
      <c r="D38533" t="s">
        <v>35</v>
      </c>
      <c r="E38533" s="1">
        <v>45209.680023148147</v>
      </c>
      <c r="F38533" t="s">
        <v>15</v>
      </c>
      <c r="G38533" t="s">
        <v>16</v>
      </c>
      <c r="H38533" t="s">
        <v>34</v>
      </c>
      <c r="I38533">
        <v>465.39</v>
      </c>
      <c r="J38533">
        <v>2280.42</v>
      </c>
      <c r="K38533">
        <v>1815.03</v>
      </c>
      <c r="L38533" t="s">
        <v>18</v>
      </c>
      <c r="M38533" t="s">
        <v>49</v>
      </c>
      <c r="N38533" s="5">
        <v>2023</v>
      </c>
      <c r="O38533" s="5">
        <v>10</v>
      </c>
      <c r="P38533" s="5">
        <v>4</v>
      </c>
    </row>
    <row r="38534" spans="1:16" x14ac:dyDescent="0.3">
      <c r="A38534">
        <v>330222</v>
      </c>
      <c r="B38534">
        <v>4990388184</v>
      </c>
      <c r="C38534" t="s">
        <v>20</v>
      </c>
      <c r="D38534" t="s">
        <v>30</v>
      </c>
      <c r="E38534" s="1">
        <v>45423.444004629629</v>
      </c>
      <c r="F38534" t="s">
        <v>50</v>
      </c>
      <c r="G38534" t="s">
        <v>28</v>
      </c>
      <c r="H38534" s="5" t="s">
        <v>60</v>
      </c>
      <c r="I38534">
        <v>0</v>
      </c>
      <c r="J38534">
        <v>5722.7</v>
      </c>
      <c r="K38534">
        <v>5722.7</v>
      </c>
      <c r="L38534" t="s">
        <v>18</v>
      </c>
      <c r="M38534" t="s">
        <v>37</v>
      </c>
      <c r="N38534" s="5">
        <v>2024</v>
      </c>
      <c r="O38534" s="5">
        <v>5</v>
      </c>
      <c r="P38534" s="5">
        <v>2</v>
      </c>
    </row>
    <row r="38535" spans="1:16" x14ac:dyDescent="0.3">
      <c r="A38535">
        <v>385329</v>
      </c>
      <c r="B38535">
        <v>4487264926</v>
      </c>
      <c r="C38535" t="s">
        <v>20</v>
      </c>
      <c r="D38535" t="s">
        <v>14</v>
      </c>
      <c r="E38535" s="1">
        <v>45148.079409722224</v>
      </c>
      <c r="F38535" t="s">
        <v>25</v>
      </c>
      <c r="G38535" t="s">
        <v>16</v>
      </c>
      <c r="H38535" t="s">
        <v>17</v>
      </c>
      <c r="I38535">
        <v>327.45999999999998</v>
      </c>
      <c r="J38535">
        <v>1300.96</v>
      </c>
      <c r="K38535">
        <v>973.5</v>
      </c>
      <c r="L38535" t="s">
        <v>47</v>
      </c>
      <c r="M38535" t="s">
        <v>26</v>
      </c>
      <c r="N38535" s="5">
        <v>2023</v>
      </c>
      <c r="O38535" s="5">
        <v>8</v>
      </c>
      <c r="P38535" s="5">
        <v>3</v>
      </c>
    </row>
    <row r="38536" spans="1:16" x14ac:dyDescent="0.3">
      <c r="A38536">
        <v>776320</v>
      </c>
      <c r="B38536">
        <v>4613951182</v>
      </c>
      <c r="C38536" t="s">
        <v>23</v>
      </c>
      <c r="D38536" t="s">
        <v>24</v>
      </c>
      <c r="E38536" s="1">
        <v>44220.602662037039</v>
      </c>
      <c r="F38536" t="s">
        <v>25</v>
      </c>
      <c r="G38536" t="s">
        <v>16</v>
      </c>
      <c r="H38536" t="s">
        <v>31</v>
      </c>
      <c r="I38536">
        <v>202.94</v>
      </c>
      <c r="J38536">
        <v>1071.72</v>
      </c>
      <c r="K38536">
        <v>868.78</v>
      </c>
      <c r="L38536" t="s">
        <v>36</v>
      </c>
      <c r="M38536" t="s">
        <v>48</v>
      </c>
      <c r="N38536" s="5">
        <v>2021</v>
      </c>
      <c r="O38536" s="5">
        <v>1</v>
      </c>
      <c r="P38536" s="5">
        <v>1</v>
      </c>
    </row>
    <row r="38537" spans="1:16" x14ac:dyDescent="0.3">
      <c r="A38537">
        <v>217996</v>
      </c>
      <c r="B38537">
        <v>5070565625</v>
      </c>
      <c r="C38537" t="s">
        <v>20</v>
      </c>
      <c r="D38537" t="s">
        <v>35</v>
      </c>
      <c r="E38537" s="1">
        <v>44757.442175925928</v>
      </c>
      <c r="F38537" t="s">
        <v>27</v>
      </c>
      <c r="G38537" t="s">
        <v>28</v>
      </c>
      <c r="H38537" s="5" t="s">
        <v>60</v>
      </c>
      <c r="I38537">
        <v>0</v>
      </c>
      <c r="J38537">
        <v>3792.65</v>
      </c>
      <c r="K38537">
        <v>3792.65</v>
      </c>
      <c r="L38537" t="s">
        <v>18</v>
      </c>
      <c r="M38537" t="s">
        <v>48</v>
      </c>
      <c r="N38537" s="5">
        <v>2022</v>
      </c>
      <c r="O38537" s="5">
        <v>7</v>
      </c>
      <c r="P38537" s="5">
        <v>3</v>
      </c>
    </row>
    <row r="38538" spans="1:16" x14ac:dyDescent="0.3">
      <c r="A38538">
        <v>627935</v>
      </c>
      <c r="B38538">
        <v>7596243360</v>
      </c>
      <c r="C38538" t="s">
        <v>20</v>
      </c>
      <c r="D38538" t="s">
        <v>30</v>
      </c>
      <c r="E38538" s="1">
        <v>43894.48847222222</v>
      </c>
      <c r="F38538" t="s">
        <v>25</v>
      </c>
      <c r="G38538" t="s">
        <v>16</v>
      </c>
      <c r="H38538" t="s">
        <v>21</v>
      </c>
      <c r="I38538">
        <v>58.17</v>
      </c>
      <c r="J38538">
        <v>1606.04</v>
      </c>
      <c r="K38538">
        <v>1547.87</v>
      </c>
      <c r="L38538" t="s">
        <v>18</v>
      </c>
      <c r="M38538" t="s">
        <v>43</v>
      </c>
      <c r="N38538" s="5">
        <v>2020</v>
      </c>
      <c r="O38538" s="5">
        <v>3</v>
      </c>
      <c r="P38538" s="5">
        <v>1</v>
      </c>
    </row>
    <row r="38539" spans="1:16" x14ac:dyDescent="0.3">
      <c r="A38539">
        <v>853305</v>
      </c>
      <c r="B38539">
        <v>9591128080</v>
      </c>
      <c r="C38539" t="s">
        <v>20</v>
      </c>
      <c r="D38539" t="s">
        <v>30</v>
      </c>
      <c r="E38539" s="1">
        <v>43967.730324074073</v>
      </c>
      <c r="F38539" t="s">
        <v>15</v>
      </c>
      <c r="G38539" t="s">
        <v>28</v>
      </c>
      <c r="H38539" s="5" t="s">
        <v>60</v>
      </c>
      <c r="I38539">
        <v>0</v>
      </c>
      <c r="J38539">
        <v>4580.9399999999996</v>
      </c>
      <c r="K38539">
        <v>4580.9399999999996</v>
      </c>
      <c r="L38539" t="s">
        <v>18</v>
      </c>
      <c r="M38539" t="s">
        <v>45</v>
      </c>
      <c r="N38539" s="5">
        <v>2020</v>
      </c>
      <c r="O38539" s="5">
        <v>5</v>
      </c>
      <c r="P38539" s="5">
        <v>2</v>
      </c>
    </row>
    <row r="38540" spans="1:16" x14ac:dyDescent="0.3">
      <c r="A38540">
        <v>479481</v>
      </c>
      <c r="B38540">
        <v>3538220680</v>
      </c>
      <c r="C38540" t="s">
        <v>20</v>
      </c>
      <c r="D38540" t="s">
        <v>44</v>
      </c>
      <c r="E38540" s="1">
        <v>44750.649363425924</v>
      </c>
      <c r="F38540" t="s">
        <v>25</v>
      </c>
      <c r="G38540" t="s">
        <v>16</v>
      </c>
      <c r="H38540" t="s">
        <v>31</v>
      </c>
      <c r="I38540">
        <v>470.79</v>
      </c>
      <c r="J38540">
        <v>5046.2299999999996</v>
      </c>
      <c r="K38540">
        <v>4575.4399999999996</v>
      </c>
      <c r="L38540" t="s">
        <v>18</v>
      </c>
      <c r="M38540" t="s">
        <v>48</v>
      </c>
      <c r="N38540" s="5">
        <v>2022</v>
      </c>
      <c r="O38540" s="5">
        <v>7</v>
      </c>
      <c r="P38540" s="5">
        <v>3</v>
      </c>
    </row>
    <row r="38541" spans="1:16" x14ac:dyDescent="0.3">
      <c r="A38541">
        <v>823479</v>
      </c>
      <c r="B38541">
        <v>7768406752</v>
      </c>
      <c r="C38541" t="s">
        <v>23</v>
      </c>
      <c r="D38541" t="s">
        <v>35</v>
      </c>
      <c r="E38541" s="1">
        <v>43878.134039351855</v>
      </c>
      <c r="F38541" t="s">
        <v>27</v>
      </c>
      <c r="G38541" t="s">
        <v>16</v>
      </c>
      <c r="H38541" t="s">
        <v>31</v>
      </c>
      <c r="I38541">
        <v>422.2</v>
      </c>
      <c r="J38541">
        <v>2782.94</v>
      </c>
      <c r="K38541">
        <v>2360.7399999999998</v>
      </c>
      <c r="L38541" t="s">
        <v>29</v>
      </c>
      <c r="M38541" t="s">
        <v>22</v>
      </c>
      <c r="N38541" s="5">
        <v>2020</v>
      </c>
      <c r="O38541" s="5">
        <v>2</v>
      </c>
      <c r="P38541" s="5">
        <v>1</v>
      </c>
    </row>
    <row r="38542" spans="1:16" x14ac:dyDescent="0.3">
      <c r="A38542">
        <v>552798</v>
      </c>
      <c r="B38542">
        <v>9303329918</v>
      </c>
      <c r="C38542" t="s">
        <v>20</v>
      </c>
      <c r="D38542" t="s">
        <v>30</v>
      </c>
      <c r="E38542" s="1">
        <v>43912.686967592592</v>
      </c>
      <c r="F38542" t="s">
        <v>25</v>
      </c>
      <c r="G38542" t="s">
        <v>16</v>
      </c>
      <c r="H38542" t="s">
        <v>21</v>
      </c>
      <c r="I38542">
        <v>57.51</v>
      </c>
      <c r="J38542">
        <v>2645.04</v>
      </c>
      <c r="K38542">
        <v>2587.5300000000002</v>
      </c>
      <c r="L38542" t="s">
        <v>18</v>
      </c>
      <c r="M38542" t="s">
        <v>48</v>
      </c>
      <c r="N38542" s="5">
        <v>2020</v>
      </c>
      <c r="O38542" s="5">
        <v>3</v>
      </c>
      <c r="P38542" s="5">
        <v>1</v>
      </c>
    </row>
    <row r="38543" spans="1:16" x14ac:dyDescent="0.3">
      <c r="A38543">
        <v>542314</v>
      </c>
      <c r="B38543">
        <v>1129135217</v>
      </c>
      <c r="C38543" t="s">
        <v>23</v>
      </c>
      <c r="D38543" t="s">
        <v>24</v>
      </c>
      <c r="E38543" s="1">
        <v>45470.135810185187</v>
      </c>
      <c r="F38543" t="s">
        <v>50</v>
      </c>
      <c r="G38543" t="s">
        <v>28</v>
      </c>
      <c r="H38543" s="5" t="s">
        <v>60</v>
      </c>
      <c r="I38543">
        <v>0</v>
      </c>
      <c r="J38543">
        <v>4977.01</v>
      </c>
      <c r="K38543">
        <v>4977.01</v>
      </c>
      <c r="L38543" t="s">
        <v>18</v>
      </c>
      <c r="M38543" t="s">
        <v>22</v>
      </c>
      <c r="N38543" s="5">
        <v>2024</v>
      </c>
      <c r="O38543" s="5">
        <v>6</v>
      </c>
      <c r="P38543" s="5">
        <v>2</v>
      </c>
    </row>
    <row r="38544" spans="1:16" x14ac:dyDescent="0.3">
      <c r="A38544">
        <v>973489</v>
      </c>
      <c r="B38544">
        <v>6083402560</v>
      </c>
      <c r="C38544" t="s">
        <v>13</v>
      </c>
      <c r="D38544" t="s">
        <v>14</v>
      </c>
      <c r="E38544" s="1">
        <v>45303.519085648149</v>
      </c>
      <c r="F38544" t="s">
        <v>25</v>
      </c>
      <c r="G38544" t="s">
        <v>28</v>
      </c>
      <c r="H38544" s="5" t="s">
        <v>60</v>
      </c>
      <c r="I38544">
        <v>0</v>
      </c>
      <c r="J38544">
        <v>2771</v>
      </c>
      <c r="K38544">
        <v>2771</v>
      </c>
      <c r="L38544" t="s">
        <v>32</v>
      </c>
      <c r="M38544" t="s">
        <v>26</v>
      </c>
      <c r="N38544" s="5">
        <v>2024</v>
      </c>
      <c r="O38544" s="5">
        <v>1</v>
      </c>
      <c r="P38544" s="5">
        <v>1</v>
      </c>
    </row>
    <row r="38545" spans="1:16" x14ac:dyDescent="0.3">
      <c r="A38545">
        <v>900667</v>
      </c>
      <c r="B38545">
        <v>8890586075</v>
      </c>
      <c r="C38545" t="s">
        <v>23</v>
      </c>
      <c r="D38545" t="s">
        <v>30</v>
      </c>
      <c r="E38545" s="1">
        <v>44643.119027777779</v>
      </c>
      <c r="F38545" t="s">
        <v>41</v>
      </c>
      <c r="G38545" t="s">
        <v>16</v>
      </c>
      <c r="H38545" t="s">
        <v>21</v>
      </c>
      <c r="I38545">
        <v>357.75</v>
      </c>
      <c r="J38545">
        <v>3068.45</v>
      </c>
      <c r="K38545">
        <v>2710.7</v>
      </c>
      <c r="L38545" t="s">
        <v>47</v>
      </c>
      <c r="M38545" t="s">
        <v>26</v>
      </c>
      <c r="N38545" s="5">
        <v>2022</v>
      </c>
      <c r="O38545" s="5">
        <v>3</v>
      </c>
      <c r="P38545" s="5">
        <v>1</v>
      </c>
    </row>
    <row r="38546" spans="1:16" x14ac:dyDescent="0.3">
      <c r="A38546">
        <v>869603</v>
      </c>
      <c r="B38546">
        <v>5888512834</v>
      </c>
      <c r="C38546" t="s">
        <v>20</v>
      </c>
      <c r="D38546" t="s">
        <v>30</v>
      </c>
      <c r="E38546" s="1">
        <v>43892.82671296296</v>
      </c>
      <c r="F38546" t="s">
        <v>46</v>
      </c>
      <c r="G38546" t="s">
        <v>16</v>
      </c>
      <c r="H38546" t="s">
        <v>34</v>
      </c>
      <c r="I38546">
        <v>216.83</v>
      </c>
      <c r="J38546">
        <v>4380.72</v>
      </c>
      <c r="K38546">
        <v>4163.8900000000003</v>
      </c>
      <c r="L38546" t="s">
        <v>18</v>
      </c>
      <c r="M38546" t="s">
        <v>45</v>
      </c>
      <c r="N38546" s="5">
        <v>2020</v>
      </c>
      <c r="O38546" s="5">
        <v>3</v>
      </c>
      <c r="P38546" s="5">
        <v>1</v>
      </c>
    </row>
    <row r="38547" spans="1:16" x14ac:dyDescent="0.3">
      <c r="A38547">
        <v>550987</v>
      </c>
      <c r="B38547">
        <v>7429217705</v>
      </c>
      <c r="C38547" t="s">
        <v>23</v>
      </c>
      <c r="D38547" t="s">
        <v>14</v>
      </c>
      <c r="E38547" s="1">
        <v>44863.919305555559</v>
      </c>
      <c r="F38547" t="s">
        <v>25</v>
      </c>
      <c r="G38547" t="s">
        <v>16</v>
      </c>
      <c r="H38547" t="s">
        <v>42</v>
      </c>
      <c r="I38547">
        <v>112.35</v>
      </c>
      <c r="J38547">
        <v>3790.55</v>
      </c>
      <c r="K38547">
        <v>3678.2</v>
      </c>
      <c r="L38547" t="s">
        <v>18</v>
      </c>
      <c r="M38547" t="s">
        <v>48</v>
      </c>
      <c r="N38547" s="5">
        <v>2022</v>
      </c>
      <c r="O38547" s="5">
        <v>10</v>
      </c>
      <c r="P38547" s="5">
        <v>4</v>
      </c>
    </row>
    <row r="38548" spans="1:16" x14ac:dyDescent="0.3">
      <c r="A38548">
        <v>908713</v>
      </c>
      <c r="B38548">
        <v>9079888799</v>
      </c>
      <c r="C38548" t="s">
        <v>13</v>
      </c>
      <c r="D38548" t="s">
        <v>30</v>
      </c>
      <c r="E38548" s="1">
        <v>45380.389976851853</v>
      </c>
      <c r="F38548" t="s">
        <v>50</v>
      </c>
      <c r="G38548" t="s">
        <v>16</v>
      </c>
      <c r="H38548" t="s">
        <v>34</v>
      </c>
      <c r="I38548">
        <v>319</v>
      </c>
      <c r="J38548">
        <v>4972</v>
      </c>
      <c r="K38548">
        <v>4653</v>
      </c>
      <c r="L38548" t="s">
        <v>47</v>
      </c>
      <c r="M38548" t="s">
        <v>26</v>
      </c>
      <c r="N38548" s="5">
        <v>2024</v>
      </c>
      <c r="O38548" s="5">
        <v>3</v>
      </c>
      <c r="P38548" s="5">
        <v>1</v>
      </c>
    </row>
    <row r="38549" spans="1:16" x14ac:dyDescent="0.3">
      <c r="A38549">
        <v>842929</v>
      </c>
      <c r="B38549">
        <v>5266170099</v>
      </c>
      <c r="C38549" t="s">
        <v>13</v>
      </c>
      <c r="D38549" t="s">
        <v>14</v>
      </c>
      <c r="E38549" s="1">
        <v>44516.884456018517</v>
      </c>
      <c r="F38549" t="s">
        <v>41</v>
      </c>
      <c r="G38549" t="s">
        <v>28</v>
      </c>
      <c r="H38549" s="5" t="s">
        <v>60</v>
      </c>
      <c r="I38549">
        <v>0</v>
      </c>
      <c r="J38549">
        <v>5025.58</v>
      </c>
      <c r="K38549">
        <v>5025.58</v>
      </c>
      <c r="L38549" t="s">
        <v>36</v>
      </c>
      <c r="M38549" t="s">
        <v>26</v>
      </c>
      <c r="N38549" s="5">
        <v>2021</v>
      </c>
      <c r="O38549" s="5">
        <v>11</v>
      </c>
      <c r="P38549" s="5">
        <v>4</v>
      </c>
    </row>
    <row r="38550" spans="1:16" x14ac:dyDescent="0.3">
      <c r="A38550">
        <v>177103</v>
      </c>
      <c r="B38550">
        <v>7458670167</v>
      </c>
      <c r="C38550" t="s">
        <v>13</v>
      </c>
      <c r="D38550" t="s">
        <v>14</v>
      </c>
      <c r="E38550" s="1">
        <v>45447.685590277775</v>
      </c>
      <c r="F38550" t="s">
        <v>50</v>
      </c>
      <c r="G38550" t="s">
        <v>16</v>
      </c>
      <c r="H38550" t="s">
        <v>17</v>
      </c>
      <c r="I38550">
        <v>458.08</v>
      </c>
      <c r="J38550">
        <v>5275.24</v>
      </c>
      <c r="K38550">
        <v>4817.16</v>
      </c>
      <c r="L38550" t="s">
        <v>18</v>
      </c>
      <c r="M38550" t="s">
        <v>26</v>
      </c>
      <c r="N38550" s="5">
        <v>2024</v>
      </c>
      <c r="O38550" s="5">
        <v>6</v>
      </c>
      <c r="P38550" s="5">
        <v>2</v>
      </c>
    </row>
    <row r="38551" spans="1:16" x14ac:dyDescent="0.3">
      <c r="A38551">
        <v>885527</v>
      </c>
      <c r="B38551">
        <v>4976518197</v>
      </c>
      <c r="C38551" t="s">
        <v>23</v>
      </c>
      <c r="D38551" t="s">
        <v>35</v>
      </c>
      <c r="E38551" s="1">
        <v>43893.992326388892</v>
      </c>
      <c r="F38551" t="s">
        <v>15</v>
      </c>
      <c r="G38551" t="s">
        <v>16</v>
      </c>
      <c r="H38551" t="s">
        <v>21</v>
      </c>
      <c r="I38551">
        <v>384.69</v>
      </c>
      <c r="J38551">
        <v>4274.3500000000004</v>
      </c>
      <c r="K38551">
        <v>3889.66</v>
      </c>
      <c r="L38551" t="s">
        <v>54</v>
      </c>
      <c r="M38551" t="s">
        <v>48</v>
      </c>
      <c r="N38551" s="5">
        <v>2020</v>
      </c>
      <c r="O38551" s="5">
        <v>3</v>
      </c>
      <c r="P38551" s="5">
        <v>1</v>
      </c>
    </row>
    <row r="38552" spans="1:16" x14ac:dyDescent="0.3">
      <c r="A38552">
        <v>582634</v>
      </c>
      <c r="B38552">
        <v>3533050491</v>
      </c>
      <c r="C38552" t="s">
        <v>20</v>
      </c>
      <c r="D38552" t="s">
        <v>30</v>
      </c>
      <c r="E38552" s="1">
        <v>45322.131215277775</v>
      </c>
      <c r="F38552" t="s">
        <v>15</v>
      </c>
      <c r="G38552" t="s">
        <v>28</v>
      </c>
      <c r="H38552" s="5" t="s">
        <v>60</v>
      </c>
      <c r="I38552">
        <v>0</v>
      </c>
      <c r="J38552">
        <v>4120.09</v>
      </c>
      <c r="K38552">
        <v>4120.09</v>
      </c>
      <c r="L38552" t="s">
        <v>18</v>
      </c>
      <c r="M38552" t="s">
        <v>48</v>
      </c>
      <c r="N38552" s="5">
        <v>2024</v>
      </c>
      <c r="O38552" s="5">
        <v>1</v>
      </c>
      <c r="P38552" s="5">
        <v>1</v>
      </c>
    </row>
    <row r="38553" spans="1:16" x14ac:dyDescent="0.3">
      <c r="A38553">
        <v>804633</v>
      </c>
      <c r="B38553">
        <v>1690384269</v>
      </c>
      <c r="C38553" t="s">
        <v>13</v>
      </c>
      <c r="D38553" t="s">
        <v>14</v>
      </c>
      <c r="E38553" s="1">
        <v>45320.946793981479</v>
      </c>
      <c r="F38553" t="s">
        <v>41</v>
      </c>
      <c r="G38553" t="s">
        <v>16</v>
      </c>
      <c r="H38553" t="s">
        <v>17</v>
      </c>
      <c r="I38553">
        <v>271.74</v>
      </c>
      <c r="J38553">
        <v>3393.68</v>
      </c>
      <c r="K38553">
        <v>3121.94</v>
      </c>
      <c r="L38553" t="s">
        <v>18</v>
      </c>
      <c r="M38553" t="s">
        <v>52</v>
      </c>
      <c r="N38553" s="5">
        <v>2024</v>
      </c>
      <c r="O38553" s="5">
        <v>1</v>
      </c>
      <c r="P38553" s="5">
        <v>1</v>
      </c>
    </row>
    <row r="38554" spans="1:16" x14ac:dyDescent="0.3">
      <c r="A38554">
        <v>652530</v>
      </c>
      <c r="B38554">
        <v>8427629866</v>
      </c>
      <c r="C38554" t="s">
        <v>20</v>
      </c>
      <c r="D38554" t="s">
        <v>35</v>
      </c>
      <c r="E38554" s="1">
        <v>44212.978275462963</v>
      </c>
      <c r="F38554" t="s">
        <v>23</v>
      </c>
      <c r="G38554" t="s">
        <v>16</v>
      </c>
      <c r="H38554" t="s">
        <v>42</v>
      </c>
      <c r="I38554">
        <v>439.2</v>
      </c>
      <c r="J38554">
        <v>2322.39</v>
      </c>
      <c r="K38554">
        <v>1883.19</v>
      </c>
      <c r="L38554" t="s">
        <v>18</v>
      </c>
      <c r="M38554" t="s">
        <v>52</v>
      </c>
      <c r="N38554" s="5">
        <v>2021</v>
      </c>
      <c r="O38554" s="5">
        <v>1</v>
      </c>
      <c r="P38554" s="5">
        <v>1</v>
      </c>
    </row>
    <row r="38555" spans="1:16" x14ac:dyDescent="0.3">
      <c r="A38555">
        <v>701363</v>
      </c>
      <c r="B38555">
        <v>4783910246</v>
      </c>
      <c r="C38555" t="s">
        <v>13</v>
      </c>
      <c r="D38555" t="s">
        <v>30</v>
      </c>
      <c r="E38555" s="1">
        <v>45443.690509259257</v>
      </c>
      <c r="F38555" t="s">
        <v>25</v>
      </c>
      <c r="G38555" t="s">
        <v>16</v>
      </c>
      <c r="H38555" t="s">
        <v>31</v>
      </c>
      <c r="I38555">
        <v>318.10000000000002</v>
      </c>
      <c r="J38555">
        <v>1118.99</v>
      </c>
      <c r="K38555">
        <v>800.89</v>
      </c>
      <c r="L38555" t="s">
        <v>18</v>
      </c>
      <c r="M38555" t="s">
        <v>43</v>
      </c>
      <c r="N38555" s="5">
        <v>2024</v>
      </c>
      <c r="O38555" s="5">
        <v>5</v>
      </c>
      <c r="P38555" s="5">
        <v>2</v>
      </c>
    </row>
    <row r="38556" spans="1:16" x14ac:dyDescent="0.3">
      <c r="A38556">
        <v>117975</v>
      </c>
      <c r="B38556">
        <v>8828356059</v>
      </c>
      <c r="C38556" t="s">
        <v>13</v>
      </c>
      <c r="D38556" t="s">
        <v>44</v>
      </c>
      <c r="E38556" s="1">
        <v>44461.968773148146</v>
      </c>
      <c r="F38556" t="s">
        <v>23</v>
      </c>
      <c r="G38556" t="s">
        <v>28</v>
      </c>
      <c r="H38556" s="5" t="s">
        <v>60</v>
      </c>
      <c r="I38556">
        <v>0</v>
      </c>
      <c r="J38556">
        <v>3435.79</v>
      </c>
      <c r="K38556">
        <v>3435.79</v>
      </c>
      <c r="L38556" t="s">
        <v>54</v>
      </c>
      <c r="M38556" t="s">
        <v>26</v>
      </c>
      <c r="N38556" s="5">
        <v>2021</v>
      </c>
      <c r="O38556" s="5">
        <v>9</v>
      </c>
      <c r="P38556" s="5">
        <v>3</v>
      </c>
    </row>
    <row r="38557" spans="1:16" x14ac:dyDescent="0.3">
      <c r="A38557">
        <v>541365</v>
      </c>
      <c r="B38557">
        <v>3630581333</v>
      </c>
      <c r="C38557" t="s">
        <v>13</v>
      </c>
      <c r="D38557" t="s">
        <v>14</v>
      </c>
      <c r="E38557" s="1">
        <v>44016.828993055555</v>
      </c>
      <c r="F38557" t="s">
        <v>25</v>
      </c>
      <c r="G38557" t="s">
        <v>28</v>
      </c>
      <c r="H38557" s="5" t="s">
        <v>60</v>
      </c>
      <c r="I38557">
        <v>0</v>
      </c>
      <c r="J38557">
        <v>830.65</v>
      </c>
      <c r="K38557">
        <v>830.65</v>
      </c>
      <c r="L38557" t="s">
        <v>32</v>
      </c>
      <c r="M38557" t="s">
        <v>19</v>
      </c>
      <c r="N38557" s="5">
        <v>2020</v>
      </c>
      <c r="O38557" s="5">
        <v>7</v>
      </c>
      <c r="P38557" s="5">
        <v>3</v>
      </c>
    </row>
    <row r="38558" spans="1:16" x14ac:dyDescent="0.3">
      <c r="A38558">
        <v>570103</v>
      </c>
      <c r="B38558">
        <v>1584622991</v>
      </c>
      <c r="C38558" t="s">
        <v>23</v>
      </c>
      <c r="D38558" t="s">
        <v>35</v>
      </c>
      <c r="E38558" s="1">
        <v>45519.445625</v>
      </c>
      <c r="F38558" t="s">
        <v>23</v>
      </c>
      <c r="G38558" t="s">
        <v>16</v>
      </c>
      <c r="H38558" t="s">
        <v>34</v>
      </c>
      <c r="I38558">
        <v>331.8</v>
      </c>
      <c r="J38558">
        <v>3965.54</v>
      </c>
      <c r="K38558">
        <v>3633.74</v>
      </c>
      <c r="L38558" t="s">
        <v>18</v>
      </c>
      <c r="M38558" t="s">
        <v>22</v>
      </c>
      <c r="N38558" s="5">
        <v>2024</v>
      </c>
      <c r="O38558" s="5">
        <v>8</v>
      </c>
      <c r="P38558" s="5">
        <v>3</v>
      </c>
    </row>
    <row r="38559" spans="1:16" x14ac:dyDescent="0.3">
      <c r="A38559">
        <v>329964</v>
      </c>
      <c r="B38559">
        <v>4248883732</v>
      </c>
      <c r="C38559" t="s">
        <v>13</v>
      </c>
      <c r="D38559" t="s">
        <v>30</v>
      </c>
      <c r="E38559" s="1">
        <v>44615.081585648149</v>
      </c>
      <c r="F38559" t="s">
        <v>25</v>
      </c>
      <c r="G38559" t="s">
        <v>16</v>
      </c>
      <c r="H38559" t="s">
        <v>21</v>
      </c>
      <c r="I38559">
        <v>490.74</v>
      </c>
      <c r="J38559">
        <v>1437.17</v>
      </c>
      <c r="K38559">
        <v>946.43</v>
      </c>
      <c r="L38559" t="s">
        <v>29</v>
      </c>
      <c r="M38559" t="s">
        <v>26</v>
      </c>
      <c r="N38559" s="5">
        <v>2022</v>
      </c>
      <c r="O38559" s="5">
        <v>2</v>
      </c>
      <c r="P38559" s="5">
        <v>1</v>
      </c>
    </row>
    <row r="38560" spans="1:16" x14ac:dyDescent="0.3">
      <c r="A38560">
        <v>124872</v>
      </c>
      <c r="B38560">
        <v>4318379903</v>
      </c>
      <c r="C38560" t="s">
        <v>23</v>
      </c>
      <c r="D38560" t="s">
        <v>35</v>
      </c>
      <c r="E38560" s="1">
        <v>45246.397083333337</v>
      </c>
      <c r="F38560" t="s">
        <v>50</v>
      </c>
      <c r="G38560" t="s">
        <v>28</v>
      </c>
      <c r="H38560" s="5" t="s">
        <v>60</v>
      </c>
      <c r="I38560">
        <v>0</v>
      </c>
      <c r="J38560">
        <v>2374.0700000000002</v>
      </c>
      <c r="K38560">
        <v>2374.0700000000002</v>
      </c>
      <c r="L38560" t="s">
        <v>54</v>
      </c>
      <c r="M38560" t="s">
        <v>45</v>
      </c>
      <c r="N38560" s="5">
        <v>2023</v>
      </c>
      <c r="O38560" s="5">
        <v>11</v>
      </c>
      <c r="P38560" s="5">
        <v>4</v>
      </c>
    </row>
    <row r="38561" spans="1:16" x14ac:dyDescent="0.3">
      <c r="A38561">
        <v>956686</v>
      </c>
      <c r="B38561">
        <v>1269731485</v>
      </c>
      <c r="C38561" t="s">
        <v>20</v>
      </c>
      <c r="D38561" t="s">
        <v>35</v>
      </c>
      <c r="E38561" s="1">
        <v>43940.938564814816</v>
      </c>
      <c r="F38561" t="s">
        <v>15</v>
      </c>
      <c r="G38561" t="s">
        <v>16</v>
      </c>
      <c r="H38561" t="s">
        <v>17</v>
      </c>
      <c r="I38561">
        <v>102.03</v>
      </c>
      <c r="J38561">
        <v>770.3</v>
      </c>
      <c r="K38561">
        <v>668.27</v>
      </c>
      <c r="L38561" t="s">
        <v>29</v>
      </c>
      <c r="M38561" t="s">
        <v>37</v>
      </c>
      <c r="N38561" s="5">
        <v>2020</v>
      </c>
      <c r="O38561" s="5">
        <v>4</v>
      </c>
      <c r="P38561" s="5">
        <v>2</v>
      </c>
    </row>
    <row r="38562" spans="1:16" x14ac:dyDescent="0.3">
      <c r="A38562">
        <v>283877</v>
      </c>
      <c r="B38562">
        <v>2839087024</v>
      </c>
      <c r="C38562" t="s">
        <v>23</v>
      </c>
      <c r="D38562" t="s">
        <v>14</v>
      </c>
      <c r="E38562" s="1">
        <v>44289.163356481484</v>
      </c>
      <c r="F38562" t="s">
        <v>25</v>
      </c>
      <c r="G38562" t="s">
        <v>16</v>
      </c>
      <c r="H38562" t="s">
        <v>21</v>
      </c>
      <c r="I38562">
        <v>133.85</v>
      </c>
      <c r="J38562">
        <v>4990.6899999999996</v>
      </c>
      <c r="K38562">
        <v>4856.84</v>
      </c>
      <c r="L38562" t="s">
        <v>18</v>
      </c>
      <c r="M38562" t="s">
        <v>48</v>
      </c>
      <c r="N38562" s="5">
        <v>2021</v>
      </c>
      <c r="O38562" s="5">
        <v>4</v>
      </c>
      <c r="P38562" s="5">
        <v>2</v>
      </c>
    </row>
    <row r="38563" spans="1:16" x14ac:dyDescent="0.3">
      <c r="A38563">
        <v>345165</v>
      </c>
      <c r="B38563">
        <v>6829478384</v>
      </c>
      <c r="C38563" t="s">
        <v>20</v>
      </c>
      <c r="D38563" t="s">
        <v>35</v>
      </c>
      <c r="E38563" s="1">
        <v>45452.965370370373</v>
      </c>
      <c r="F38563" t="s">
        <v>46</v>
      </c>
      <c r="G38563" t="s">
        <v>28</v>
      </c>
      <c r="H38563" s="5" t="s">
        <v>60</v>
      </c>
      <c r="I38563">
        <v>0</v>
      </c>
      <c r="J38563">
        <v>4005.06</v>
      </c>
      <c r="K38563">
        <v>4005.06</v>
      </c>
      <c r="L38563" t="s">
        <v>18</v>
      </c>
      <c r="M38563" t="s">
        <v>26</v>
      </c>
      <c r="N38563" s="5">
        <v>2024</v>
      </c>
      <c r="O38563" s="5">
        <v>6</v>
      </c>
      <c r="P38563" s="5">
        <v>2</v>
      </c>
    </row>
    <row r="38564" spans="1:16" x14ac:dyDescent="0.3">
      <c r="A38564">
        <v>604544</v>
      </c>
      <c r="B38564">
        <v>5274860978</v>
      </c>
      <c r="C38564" t="s">
        <v>13</v>
      </c>
      <c r="D38564" t="s">
        <v>30</v>
      </c>
      <c r="E38564" s="1">
        <v>44427.972696759258</v>
      </c>
      <c r="F38564" t="s">
        <v>15</v>
      </c>
      <c r="G38564" t="s">
        <v>16</v>
      </c>
      <c r="H38564" t="s">
        <v>31</v>
      </c>
      <c r="I38564">
        <v>78.790000000000006</v>
      </c>
      <c r="J38564">
        <v>546.04999999999995</v>
      </c>
      <c r="K38564">
        <v>467.26</v>
      </c>
      <c r="L38564" t="s">
        <v>29</v>
      </c>
      <c r="M38564" t="s">
        <v>19</v>
      </c>
      <c r="N38564" s="5">
        <v>2021</v>
      </c>
      <c r="O38564" s="5">
        <v>8</v>
      </c>
      <c r="P38564" s="5">
        <v>3</v>
      </c>
    </row>
    <row r="38565" spans="1:16" x14ac:dyDescent="0.3">
      <c r="A38565">
        <v>789275</v>
      </c>
      <c r="B38565">
        <v>1763496941</v>
      </c>
      <c r="C38565" t="s">
        <v>23</v>
      </c>
      <c r="D38565" t="s">
        <v>35</v>
      </c>
      <c r="E38565" s="1">
        <v>44401.144884259258</v>
      </c>
      <c r="F38565" t="s">
        <v>41</v>
      </c>
      <c r="G38565" t="s">
        <v>28</v>
      </c>
      <c r="H38565" s="5" t="s">
        <v>60</v>
      </c>
      <c r="I38565">
        <v>0</v>
      </c>
      <c r="J38565">
        <v>3417.78</v>
      </c>
      <c r="K38565">
        <v>3417.78</v>
      </c>
      <c r="L38565" t="s">
        <v>32</v>
      </c>
      <c r="M38565" t="s">
        <v>52</v>
      </c>
      <c r="N38565" s="5">
        <v>2021</v>
      </c>
      <c r="O38565" s="5">
        <v>7</v>
      </c>
      <c r="P38565" s="5">
        <v>3</v>
      </c>
    </row>
    <row r="38566" spans="1:16" x14ac:dyDescent="0.3">
      <c r="A38566">
        <v>687711</v>
      </c>
      <c r="B38566">
        <v>3209172804</v>
      </c>
      <c r="C38566" t="s">
        <v>20</v>
      </c>
      <c r="D38566" t="s">
        <v>14</v>
      </c>
      <c r="E38566" s="1">
        <v>44954.780173611114</v>
      </c>
      <c r="F38566" t="s">
        <v>41</v>
      </c>
      <c r="G38566" t="s">
        <v>16</v>
      </c>
      <c r="H38566" t="s">
        <v>17</v>
      </c>
      <c r="I38566">
        <v>163.72999999999999</v>
      </c>
      <c r="J38566">
        <v>2724.43</v>
      </c>
      <c r="K38566">
        <v>2560.6999999999998</v>
      </c>
      <c r="L38566" t="s">
        <v>38</v>
      </c>
      <c r="M38566" t="s">
        <v>43</v>
      </c>
      <c r="N38566" s="5">
        <v>2023</v>
      </c>
      <c r="O38566" s="5">
        <v>1</v>
      </c>
      <c r="P38566" s="5">
        <v>1</v>
      </c>
    </row>
    <row r="38567" spans="1:16" x14ac:dyDescent="0.3">
      <c r="A38567">
        <v>219710</v>
      </c>
      <c r="B38567">
        <v>3821893275</v>
      </c>
      <c r="C38567" t="s">
        <v>20</v>
      </c>
      <c r="D38567" t="s">
        <v>14</v>
      </c>
      <c r="E38567" s="1">
        <v>45373.218935185185</v>
      </c>
      <c r="F38567" t="s">
        <v>15</v>
      </c>
      <c r="G38567" t="s">
        <v>16</v>
      </c>
      <c r="H38567" t="s">
        <v>42</v>
      </c>
      <c r="I38567">
        <v>282.64999999999998</v>
      </c>
      <c r="J38567">
        <v>4064.14</v>
      </c>
      <c r="K38567">
        <v>3781.49</v>
      </c>
      <c r="L38567" t="s">
        <v>29</v>
      </c>
      <c r="M38567" t="s">
        <v>26</v>
      </c>
      <c r="N38567" s="5">
        <v>2024</v>
      </c>
      <c r="O38567" s="5">
        <v>3</v>
      </c>
      <c r="P38567" s="5">
        <v>1</v>
      </c>
    </row>
    <row r="38568" spans="1:16" x14ac:dyDescent="0.3">
      <c r="A38568">
        <v>302942</v>
      </c>
      <c r="B38568">
        <v>9238015265</v>
      </c>
      <c r="C38568" t="s">
        <v>23</v>
      </c>
      <c r="D38568" t="s">
        <v>14</v>
      </c>
      <c r="E38568" s="1">
        <v>44841.30327546296</v>
      </c>
      <c r="F38568" t="s">
        <v>50</v>
      </c>
      <c r="G38568" t="s">
        <v>28</v>
      </c>
      <c r="H38568" s="5" t="s">
        <v>60</v>
      </c>
      <c r="I38568">
        <v>0</v>
      </c>
      <c r="J38568">
        <v>3422.93</v>
      </c>
      <c r="K38568">
        <v>3422.93</v>
      </c>
      <c r="L38568" t="s">
        <v>18</v>
      </c>
      <c r="M38568" t="s">
        <v>26</v>
      </c>
      <c r="N38568" s="5">
        <v>2022</v>
      </c>
      <c r="O38568" s="5">
        <v>10</v>
      </c>
      <c r="P38568" s="5">
        <v>4</v>
      </c>
    </row>
    <row r="38569" spans="1:16" x14ac:dyDescent="0.3">
      <c r="A38569">
        <v>926874</v>
      </c>
      <c r="B38569">
        <v>4792232173</v>
      </c>
      <c r="C38569" t="s">
        <v>20</v>
      </c>
      <c r="D38569" t="s">
        <v>30</v>
      </c>
      <c r="E38569" s="1">
        <v>45310.446481481478</v>
      </c>
      <c r="F38569" t="s">
        <v>25</v>
      </c>
      <c r="G38569" t="s">
        <v>16</v>
      </c>
      <c r="H38569" t="s">
        <v>34</v>
      </c>
      <c r="I38569">
        <v>429.29</v>
      </c>
      <c r="J38569">
        <v>604.29999999999995</v>
      </c>
      <c r="K38569">
        <v>175.01</v>
      </c>
      <c r="L38569" t="s">
        <v>29</v>
      </c>
      <c r="M38569" t="s">
        <v>48</v>
      </c>
      <c r="N38569" s="5">
        <v>2024</v>
      </c>
      <c r="O38569" s="5">
        <v>1</v>
      </c>
      <c r="P38569" s="5">
        <v>1</v>
      </c>
    </row>
    <row r="38570" spans="1:16" x14ac:dyDescent="0.3">
      <c r="A38570">
        <v>792792</v>
      </c>
      <c r="B38570">
        <v>5049284664</v>
      </c>
      <c r="C38570" t="s">
        <v>23</v>
      </c>
      <c r="D38570" t="s">
        <v>35</v>
      </c>
      <c r="E38570" s="1">
        <v>43990.735763888886</v>
      </c>
      <c r="F38570" t="s">
        <v>15</v>
      </c>
      <c r="G38570" t="s">
        <v>16</v>
      </c>
      <c r="H38570" t="s">
        <v>21</v>
      </c>
      <c r="I38570">
        <v>255.88</v>
      </c>
      <c r="J38570">
        <v>3285.1</v>
      </c>
      <c r="K38570">
        <v>3029.22</v>
      </c>
      <c r="L38570" t="s">
        <v>18</v>
      </c>
      <c r="M38570" t="s">
        <v>22</v>
      </c>
      <c r="N38570" s="5">
        <v>2020</v>
      </c>
      <c r="O38570" s="5">
        <v>6</v>
      </c>
      <c r="P38570" s="5">
        <v>2</v>
      </c>
    </row>
    <row r="38571" spans="1:16" x14ac:dyDescent="0.3">
      <c r="A38571">
        <v>271547</v>
      </c>
      <c r="B38571">
        <v>5573091880</v>
      </c>
      <c r="C38571" t="s">
        <v>13</v>
      </c>
      <c r="D38571" t="s">
        <v>14</v>
      </c>
      <c r="E38571" s="1">
        <v>44996.886643518519</v>
      </c>
      <c r="F38571" t="s">
        <v>25</v>
      </c>
      <c r="G38571" t="s">
        <v>16</v>
      </c>
      <c r="H38571" t="s">
        <v>42</v>
      </c>
      <c r="I38571">
        <v>344.83</v>
      </c>
      <c r="J38571">
        <v>795.8</v>
      </c>
      <c r="K38571">
        <v>450.97</v>
      </c>
      <c r="L38571" t="s">
        <v>18</v>
      </c>
      <c r="M38571" t="s">
        <v>48</v>
      </c>
      <c r="N38571" s="5">
        <v>2023</v>
      </c>
      <c r="O38571" s="5">
        <v>3</v>
      </c>
      <c r="P38571" s="5">
        <v>1</v>
      </c>
    </row>
    <row r="38572" spans="1:16" x14ac:dyDescent="0.3">
      <c r="A38572">
        <v>106687</v>
      </c>
      <c r="B38572">
        <v>7400020942</v>
      </c>
      <c r="C38572" t="s">
        <v>20</v>
      </c>
      <c r="D38572" t="s">
        <v>14</v>
      </c>
      <c r="E38572" s="1">
        <v>44206.405300925922</v>
      </c>
      <c r="F38572" t="s">
        <v>53</v>
      </c>
      <c r="G38572" t="s">
        <v>28</v>
      </c>
      <c r="H38572" s="5" t="s">
        <v>60</v>
      </c>
      <c r="I38572">
        <v>0</v>
      </c>
      <c r="J38572">
        <v>3569.21</v>
      </c>
      <c r="K38572">
        <v>3569.21</v>
      </c>
      <c r="L38572" t="s">
        <v>29</v>
      </c>
      <c r="M38572" t="s">
        <v>37</v>
      </c>
      <c r="N38572" s="5">
        <v>2021</v>
      </c>
      <c r="O38572" s="5">
        <v>1</v>
      </c>
      <c r="P38572" s="5">
        <v>1</v>
      </c>
    </row>
    <row r="38573" spans="1:16" x14ac:dyDescent="0.3">
      <c r="A38573">
        <v>538471</v>
      </c>
      <c r="B38573">
        <v>6837218983</v>
      </c>
      <c r="C38573" t="s">
        <v>20</v>
      </c>
      <c r="D38573" t="s">
        <v>30</v>
      </c>
      <c r="E38573" s="1">
        <v>44913.839895833335</v>
      </c>
      <c r="F38573" t="s">
        <v>15</v>
      </c>
      <c r="G38573" t="s">
        <v>16</v>
      </c>
      <c r="H38573" t="s">
        <v>31</v>
      </c>
      <c r="I38573">
        <v>177.49</v>
      </c>
      <c r="J38573">
        <v>6053.31</v>
      </c>
      <c r="K38573">
        <v>5875.82</v>
      </c>
      <c r="L38573" t="s">
        <v>38</v>
      </c>
      <c r="M38573" t="s">
        <v>48</v>
      </c>
      <c r="N38573" s="5">
        <v>2022</v>
      </c>
      <c r="O38573" s="5">
        <v>12</v>
      </c>
      <c r="P38573" s="5">
        <v>4</v>
      </c>
    </row>
    <row r="38574" spans="1:16" x14ac:dyDescent="0.3">
      <c r="A38574">
        <v>329656</v>
      </c>
      <c r="B38574">
        <v>9345016294</v>
      </c>
      <c r="C38574" t="s">
        <v>20</v>
      </c>
      <c r="D38574" t="s">
        <v>14</v>
      </c>
      <c r="E38574" s="1">
        <v>44282.707245370373</v>
      </c>
      <c r="F38574" t="s">
        <v>41</v>
      </c>
      <c r="G38574" t="s">
        <v>28</v>
      </c>
      <c r="H38574" s="5" t="s">
        <v>60</v>
      </c>
      <c r="I38574">
        <v>0</v>
      </c>
      <c r="J38574">
        <v>4905.91</v>
      </c>
      <c r="K38574">
        <v>4905.91</v>
      </c>
      <c r="L38574" t="s">
        <v>18</v>
      </c>
      <c r="M38574" t="s">
        <v>22</v>
      </c>
      <c r="N38574" s="5">
        <v>2021</v>
      </c>
      <c r="O38574" s="5">
        <v>3</v>
      </c>
      <c r="P38574" s="5">
        <v>1</v>
      </c>
    </row>
    <row r="38575" spans="1:16" x14ac:dyDescent="0.3">
      <c r="A38575">
        <v>692354</v>
      </c>
      <c r="B38575">
        <v>6785273735</v>
      </c>
      <c r="C38575" t="s">
        <v>23</v>
      </c>
      <c r="D38575" t="s">
        <v>14</v>
      </c>
      <c r="E38575" s="1">
        <v>45368.639953703707</v>
      </c>
      <c r="F38575" t="s">
        <v>41</v>
      </c>
      <c r="G38575" t="s">
        <v>28</v>
      </c>
      <c r="H38575" s="5" t="s">
        <v>60</v>
      </c>
      <c r="I38575">
        <v>0</v>
      </c>
      <c r="J38575">
        <v>4538.79</v>
      </c>
      <c r="K38575">
        <v>4538.79</v>
      </c>
      <c r="L38575" t="s">
        <v>29</v>
      </c>
      <c r="M38575" t="s">
        <v>22</v>
      </c>
      <c r="N38575" s="5">
        <v>2024</v>
      </c>
      <c r="O38575" s="5">
        <v>3</v>
      </c>
      <c r="P38575" s="5">
        <v>1</v>
      </c>
    </row>
    <row r="38576" spans="1:16" x14ac:dyDescent="0.3">
      <c r="A38576">
        <v>699098</v>
      </c>
      <c r="B38576">
        <v>6933072537</v>
      </c>
      <c r="C38576" t="s">
        <v>13</v>
      </c>
      <c r="D38576" t="s">
        <v>14</v>
      </c>
      <c r="E38576" s="1">
        <v>45164.6875</v>
      </c>
      <c r="F38576" t="s">
        <v>27</v>
      </c>
      <c r="G38576" t="s">
        <v>28</v>
      </c>
      <c r="H38576" s="5" t="s">
        <v>60</v>
      </c>
      <c r="I38576">
        <v>0</v>
      </c>
      <c r="J38576">
        <v>2694.88</v>
      </c>
      <c r="K38576">
        <v>2694.88</v>
      </c>
      <c r="L38576" t="s">
        <v>18</v>
      </c>
      <c r="M38576" t="s">
        <v>48</v>
      </c>
      <c r="N38576" s="5">
        <v>2023</v>
      </c>
      <c r="O38576" s="5">
        <v>8</v>
      </c>
      <c r="P38576" s="5">
        <v>3</v>
      </c>
    </row>
    <row r="38577" spans="1:16" x14ac:dyDescent="0.3">
      <c r="A38577">
        <v>988217</v>
      </c>
      <c r="B38577">
        <v>7385572917</v>
      </c>
      <c r="C38577" t="s">
        <v>13</v>
      </c>
      <c r="D38577" t="s">
        <v>14</v>
      </c>
      <c r="E38577" s="1">
        <v>44707.015104166669</v>
      </c>
      <c r="F38577" t="s">
        <v>25</v>
      </c>
      <c r="G38577" t="s">
        <v>28</v>
      </c>
      <c r="H38577" s="5" t="s">
        <v>60</v>
      </c>
      <c r="I38577">
        <v>0</v>
      </c>
      <c r="J38577">
        <v>432</v>
      </c>
      <c r="K38577">
        <v>432</v>
      </c>
      <c r="L38577" t="s">
        <v>18</v>
      </c>
      <c r="M38577" t="s">
        <v>22</v>
      </c>
      <c r="N38577" s="5">
        <v>2022</v>
      </c>
      <c r="O38577" s="5">
        <v>5</v>
      </c>
      <c r="P38577" s="5">
        <v>2</v>
      </c>
    </row>
    <row r="38578" spans="1:16" x14ac:dyDescent="0.3">
      <c r="A38578">
        <v>813321</v>
      </c>
      <c r="B38578">
        <v>1452590617</v>
      </c>
      <c r="C38578" t="s">
        <v>23</v>
      </c>
      <c r="D38578" t="s">
        <v>14</v>
      </c>
      <c r="E38578" s="1">
        <v>44170.962581018517</v>
      </c>
      <c r="F38578" t="s">
        <v>27</v>
      </c>
      <c r="G38578" t="s">
        <v>16</v>
      </c>
      <c r="H38578" t="s">
        <v>17</v>
      </c>
      <c r="I38578">
        <v>421.74</v>
      </c>
      <c r="J38578">
        <v>5729.03</v>
      </c>
      <c r="K38578">
        <v>5307.29</v>
      </c>
      <c r="L38578" t="s">
        <v>29</v>
      </c>
      <c r="M38578" t="s">
        <v>26</v>
      </c>
      <c r="N38578" s="5">
        <v>2020</v>
      </c>
      <c r="O38578" s="5">
        <v>12</v>
      </c>
      <c r="P38578" s="5">
        <v>4</v>
      </c>
    </row>
    <row r="38579" spans="1:16" x14ac:dyDescent="0.3">
      <c r="A38579">
        <v>832409</v>
      </c>
      <c r="B38579">
        <v>8036984195</v>
      </c>
      <c r="C38579" t="s">
        <v>23</v>
      </c>
      <c r="D38579" t="s">
        <v>14</v>
      </c>
      <c r="E38579" s="1">
        <v>45090.866388888891</v>
      </c>
      <c r="F38579" t="s">
        <v>41</v>
      </c>
      <c r="G38579" t="s">
        <v>16</v>
      </c>
      <c r="H38579" t="s">
        <v>34</v>
      </c>
      <c r="I38579">
        <v>340.9</v>
      </c>
      <c r="J38579">
        <v>3528.85</v>
      </c>
      <c r="K38579">
        <v>3187.95</v>
      </c>
      <c r="L38579" t="s">
        <v>29</v>
      </c>
      <c r="M38579" t="s">
        <v>48</v>
      </c>
      <c r="N38579" s="5">
        <v>2023</v>
      </c>
      <c r="O38579" s="5">
        <v>6</v>
      </c>
      <c r="P38579" s="5">
        <v>2</v>
      </c>
    </row>
    <row r="38580" spans="1:16" x14ac:dyDescent="0.3">
      <c r="A38580">
        <v>361070</v>
      </c>
      <c r="B38580">
        <v>3677475266</v>
      </c>
      <c r="C38580" t="s">
        <v>13</v>
      </c>
      <c r="D38580" t="s">
        <v>35</v>
      </c>
      <c r="E38580" s="1">
        <v>45423.736180555556</v>
      </c>
      <c r="F38580" t="s">
        <v>41</v>
      </c>
      <c r="G38580" t="s">
        <v>28</v>
      </c>
      <c r="H38580" s="5" t="s">
        <v>60</v>
      </c>
      <c r="I38580">
        <v>0</v>
      </c>
      <c r="J38580">
        <v>546.55999999999995</v>
      </c>
      <c r="K38580">
        <v>546.55999999999995</v>
      </c>
      <c r="L38580" t="s">
        <v>18</v>
      </c>
      <c r="M38580" t="s">
        <v>26</v>
      </c>
      <c r="N38580" s="5">
        <v>2024</v>
      </c>
      <c r="O38580" s="5">
        <v>5</v>
      </c>
      <c r="P38580" s="5">
        <v>2</v>
      </c>
    </row>
    <row r="38581" spans="1:16" x14ac:dyDescent="0.3">
      <c r="A38581">
        <v>918427</v>
      </c>
      <c r="B38581">
        <v>5401495333</v>
      </c>
      <c r="C38581" t="s">
        <v>20</v>
      </c>
      <c r="D38581" t="s">
        <v>30</v>
      </c>
      <c r="E38581" s="1">
        <v>43847.257650462961</v>
      </c>
      <c r="F38581" t="s">
        <v>41</v>
      </c>
      <c r="G38581" t="s">
        <v>16</v>
      </c>
      <c r="H38581" t="s">
        <v>21</v>
      </c>
      <c r="I38581">
        <v>434.37</v>
      </c>
      <c r="J38581">
        <v>1331.03</v>
      </c>
      <c r="K38581">
        <v>896.66</v>
      </c>
      <c r="L38581" t="s">
        <v>40</v>
      </c>
      <c r="M38581" t="s">
        <v>45</v>
      </c>
      <c r="N38581" s="5">
        <v>2020</v>
      </c>
      <c r="O38581" s="5">
        <v>1</v>
      </c>
      <c r="P38581" s="5">
        <v>1</v>
      </c>
    </row>
    <row r="38582" spans="1:16" x14ac:dyDescent="0.3">
      <c r="A38582">
        <v>783226</v>
      </c>
      <c r="B38582">
        <v>2895045620</v>
      </c>
      <c r="C38582" t="s">
        <v>23</v>
      </c>
      <c r="D38582" t="s">
        <v>14</v>
      </c>
      <c r="E38582" s="1">
        <v>44286.575891203705</v>
      </c>
      <c r="F38582" t="s">
        <v>15</v>
      </c>
      <c r="G38582" t="s">
        <v>16</v>
      </c>
      <c r="H38582" t="s">
        <v>42</v>
      </c>
      <c r="I38582">
        <v>197.35</v>
      </c>
      <c r="J38582">
        <v>4204.7</v>
      </c>
      <c r="K38582">
        <v>4007.35</v>
      </c>
      <c r="L38582" t="s">
        <v>18</v>
      </c>
      <c r="M38582" t="s">
        <v>45</v>
      </c>
      <c r="N38582" s="5">
        <v>2021</v>
      </c>
      <c r="O38582" s="5">
        <v>3</v>
      </c>
      <c r="P38582" s="5">
        <v>1</v>
      </c>
    </row>
    <row r="38583" spans="1:16" x14ac:dyDescent="0.3">
      <c r="A38583">
        <v>867469</v>
      </c>
      <c r="B38583">
        <v>3856976856</v>
      </c>
      <c r="C38583" t="s">
        <v>20</v>
      </c>
      <c r="D38583" t="s">
        <v>14</v>
      </c>
      <c r="E38583" s="1">
        <v>44183.896377314813</v>
      </c>
      <c r="F38583" t="s">
        <v>25</v>
      </c>
      <c r="G38583" t="s">
        <v>16</v>
      </c>
      <c r="H38583" t="s">
        <v>17</v>
      </c>
      <c r="I38583">
        <v>302.3</v>
      </c>
      <c r="J38583">
        <v>2901.77</v>
      </c>
      <c r="K38583">
        <v>2599.4699999999998</v>
      </c>
      <c r="L38583" t="s">
        <v>18</v>
      </c>
      <c r="M38583" t="s">
        <v>48</v>
      </c>
      <c r="N38583" s="5">
        <v>2020</v>
      </c>
      <c r="O38583" s="5">
        <v>12</v>
      </c>
      <c r="P38583" s="5">
        <v>4</v>
      </c>
    </row>
    <row r="38584" spans="1:16" x14ac:dyDescent="0.3">
      <c r="A38584">
        <v>277433</v>
      </c>
      <c r="B38584">
        <v>9695395950</v>
      </c>
      <c r="C38584" t="s">
        <v>20</v>
      </c>
      <c r="D38584" t="s">
        <v>44</v>
      </c>
      <c r="E38584" s="1">
        <v>44371.238333333335</v>
      </c>
      <c r="F38584" t="s">
        <v>15</v>
      </c>
      <c r="G38584" t="s">
        <v>28</v>
      </c>
      <c r="H38584" s="5" t="s">
        <v>60</v>
      </c>
      <c r="I38584">
        <v>0</v>
      </c>
      <c r="J38584">
        <v>4029.61</v>
      </c>
      <c r="K38584">
        <v>4029.61</v>
      </c>
      <c r="L38584" t="s">
        <v>40</v>
      </c>
      <c r="M38584" t="s">
        <v>45</v>
      </c>
      <c r="N38584" s="5">
        <v>2021</v>
      </c>
      <c r="O38584" s="5">
        <v>6</v>
      </c>
      <c r="P38584" s="5">
        <v>2</v>
      </c>
    </row>
    <row r="38585" spans="1:16" x14ac:dyDescent="0.3">
      <c r="A38585">
        <v>514804</v>
      </c>
      <c r="B38585">
        <v>5490405752</v>
      </c>
      <c r="C38585" t="s">
        <v>13</v>
      </c>
      <c r="D38585" t="s">
        <v>30</v>
      </c>
      <c r="E38585" s="1">
        <v>45411.603298611109</v>
      </c>
      <c r="F38585" t="s">
        <v>50</v>
      </c>
      <c r="G38585" t="s">
        <v>16</v>
      </c>
      <c r="H38585" t="s">
        <v>17</v>
      </c>
      <c r="I38585">
        <v>411.64</v>
      </c>
      <c r="J38585">
        <v>1386.98</v>
      </c>
      <c r="K38585">
        <v>975.33</v>
      </c>
      <c r="L38585" t="s">
        <v>29</v>
      </c>
      <c r="M38585" t="s">
        <v>23</v>
      </c>
      <c r="N38585" s="5">
        <v>2024</v>
      </c>
      <c r="O38585" s="5">
        <v>4</v>
      </c>
      <c r="P38585" s="5">
        <v>2</v>
      </c>
    </row>
    <row r="38586" spans="1:16" x14ac:dyDescent="0.3">
      <c r="A38586">
        <v>597635</v>
      </c>
      <c r="B38586">
        <v>1027146472</v>
      </c>
      <c r="C38586" t="s">
        <v>13</v>
      </c>
      <c r="D38586" t="s">
        <v>30</v>
      </c>
      <c r="E38586" s="1">
        <v>43928.843043981484</v>
      </c>
      <c r="F38586" t="s">
        <v>15</v>
      </c>
      <c r="G38586" t="s">
        <v>16</v>
      </c>
      <c r="H38586" t="s">
        <v>31</v>
      </c>
      <c r="I38586">
        <v>73.31</v>
      </c>
      <c r="J38586">
        <v>828</v>
      </c>
      <c r="K38586">
        <v>754.69</v>
      </c>
      <c r="L38586" t="s">
        <v>29</v>
      </c>
      <c r="M38586" t="s">
        <v>49</v>
      </c>
      <c r="N38586" s="5">
        <v>2020</v>
      </c>
      <c r="O38586" s="5">
        <v>4</v>
      </c>
      <c r="P38586" s="5">
        <v>2</v>
      </c>
    </row>
    <row r="38587" spans="1:16" x14ac:dyDescent="0.3">
      <c r="A38587">
        <v>992952</v>
      </c>
      <c r="B38587">
        <v>6061530081</v>
      </c>
      <c r="C38587" t="s">
        <v>23</v>
      </c>
      <c r="D38587" t="s">
        <v>14</v>
      </c>
      <c r="E38587" s="1">
        <v>45037.666979166665</v>
      </c>
      <c r="F38587" t="s">
        <v>15</v>
      </c>
      <c r="G38587" t="s">
        <v>28</v>
      </c>
      <c r="H38587" s="5" t="s">
        <v>60</v>
      </c>
      <c r="I38587">
        <v>0</v>
      </c>
      <c r="J38587">
        <v>4908.1400000000003</v>
      </c>
      <c r="K38587">
        <v>4908.1400000000003</v>
      </c>
      <c r="L38587" t="s">
        <v>29</v>
      </c>
      <c r="M38587" t="s">
        <v>37</v>
      </c>
      <c r="N38587" s="5">
        <v>2023</v>
      </c>
      <c r="O38587" s="5">
        <v>4</v>
      </c>
      <c r="P38587" s="5">
        <v>2</v>
      </c>
    </row>
    <row r="38588" spans="1:16" x14ac:dyDescent="0.3">
      <c r="A38588">
        <v>183262</v>
      </c>
      <c r="B38588">
        <v>8318527178</v>
      </c>
      <c r="C38588" t="s">
        <v>23</v>
      </c>
      <c r="D38588" t="s">
        <v>14</v>
      </c>
      <c r="E38588" s="1">
        <v>43928.750127314815</v>
      </c>
      <c r="F38588" t="s">
        <v>15</v>
      </c>
      <c r="G38588" t="s">
        <v>28</v>
      </c>
      <c r="H38588" s="5" t="s">
        <v>60</v>
      </c>
      <c r="I38588">
        <v>0</v>
      </c>
      <c r="J38588">
        <v>2328.7199999999998</v>
      </c>
      <c r="K38588">
        <v>2328.7199999999998</v>
      </c>
      <c r="L38588" t="s">
        <v>47</v>
      </c>
      <c r="M38588" t="s">
        <v>26</v>
      </c>
      <c r="N38588" s="5">
        <v>2020</v>
      </c>
      <c r="O38588" s="5">
        <v>4</v>
      </c>
      <c r="P38588" s="5">
        <v>2</v>
      </c>
    </row>
    <row r="38589" spans="1:16" x14ac:dyDescent="0.3">
      <c r="A38589">
        <v>431064</v>
      </c>
      <c r="B38589">
        <v>3958687152</v>
      </c>
      <c r="C38589" t="s">
        <v>13</v>
      </c>
      <c r="D38589" t="s">
        <v>14</v>
      </c>
      <c r="E38589" s="1">
        <v>45267.043796296297</v>
      </c>
      <c r="F38589" t="s">
        <v>50</v>
      </c>
      <c r="G38589" t="s">
        <v>16</v>
      </c>
      <c r="H38589" t="s">
        <v>34</v>
      </c>
      <c r="I38589">
        <v>125.25</v>
      </c>
      <c r="J38589">
        <v>6869.74</v>
      </c>
      <c r="K38589">
        <v>6744.49</v>
      </c>
      <c r="L38589" t="s">
        <v>29</v>
      </c>
      <c r="M38589" t="s">
        <v>23</v>
      </c>
      <c r="N38589" s="5">
        <v>2023</v>
      </c>
      <c r="O38589" s="5">
        <v>12</v>
      </c>
      <c r="P38589" s="5">
        <v>4</v>
      </c>
    </row>
    <row r="38590" spans="1:16" x14ac:dyDescent="0.3">
      <c r="A38590">
        <v>880758</v>
      </c>
      <c r="B38590">
        <v>7197151653</v>
      </c>
      <c r="C38590" t="s">
        <v>20</v>
      </c>
      <c r="D38590" t="s">
        <v>14</v>
      </c>
      <c r="E38590" s="1">
        <v>43829.350717592592</v>
      </c>
      <c r="F38590" t="s">
        <v>15</v>
      </c>
      <c r="G38590" t="s">
        <v>16</v>
      </c>
      <c r="H38590" t="s">
        <v>31</v>
      </c>
      <c r="I38590">
        <v>301.18</v>
      </c>
      <c r="J38590">
        <v>4733.2700000000004</v>
      </c>
      <c r="K38590">
        <v>4432.09</v>
      </c>
      <c r="L38590" t="s">
        <v>18</v>
      </c>
      <c r="M38590" t="s">
        <v>39</v>
      </c>
      <c r="N38590" s="5">
        <v>2019</v>
      </c>
      <c r="O38590" s="5">
        <v>12</v>
      </c>
      <c r="P38590" s="5">
        <v>4</v>
      </c>
    </row>
    <row r="38591" spans="1:16" x14ac:dyDescent="0.3">
      <c r="A38591">
        <v>110043</v>
      </c>
      <c r="B38591">
        <v>3156038051</v>
      </c>
      <c r="C38591" t="s">
        <v>23</v>
      </c>
      <c r="D38591" t="s">
        <v>14</v>
      </c>
      <c r="E38591" s="1">
        <v>45215.829652777778</v>
      </c>
      <c r="F38591" t="s">
        <v>53</v>
      </c>
      <c r="G38591" t="s">
        <v>16</v>
      </c>
      <c r="H38591" t="s">
        <v>31</v>
      </c>
      <c r="I38591">
        <v>233.86</v>
      </c>
      <c r="J38591">
        <v>6151.73</v>
      </c>
      <c r="K38591">
        <v>5917.87</v>
      </c>
      <c r="L38591" t="s">
        <v>40</v>
      </c>
      <c r="M38591" t="s">
        <v>48</v>
      </c>
      <c r="N38591" s="5">
        <v>2023</v>
      </c>
      <c r="O38591" s="5">
        <v>10</v>
      </c>
      <c r="P38591" s="5">
        <v>4</v>
      </c>
    </row>
    <row r="38592" spans="1:16" x14ac:dyDescent="0.3">
      <c r="A38592">
        <v>424314</v>
      </c>
      <c r="B38592">
        <v>4931203221</v>
      </c>
      <c r="C38592" t="s">
        <v>13</v>
      </c>
      <c r="D38592" t="s">
        <v>44</v>
      </c>
      <c r="E38592" s="1">
        <v>44283.088935185187</v>
      </c>
      <c r="F38592" t="s">
        <v>50</v>
      </c>
      <c r="G38592" t="s">
        <v>16</v>
      </c>
      <c r="H38592" t="s">
        <v>42</v>
      </c>
      <c r="I38592">
        <v>462.58</v>
      </c>
      <c r="J38592">
        <v>1498.92</v>
      </c>
      <c r="K38592">
        <v>1036.3399999999999</v>
      </c>
      <c r="L38592" t="s">
        <v>18</v>
      </c>
      <c r="M38592" t="s">
        <v>23</v>
      </c>
      <c r="N38592" s="5">
        <v>2021</v>
      </c>
      <c r="O38592" s="5">
        <v>3</v>
      </c>
      <c r="P38592" s="5">
        <v>1</v>
      </c>
    </row>
    <row r="38593" spans="1:16" x14ac:dyDescent="0.3">
      <c r="A38593">
        <v>724029</v>
      </c>
      <c r="B38593">
        <v>4328580167</v>
      </c>
      <c r="C38593" t="s">
        <v>20</v>
      </c>
      <c r="D38593" t="s">
        <v>30</v>
      </c>
      <c r="E38593" s="1">
        <v>44081.184710648151</v>
      </c>
      <c r="F38593" t="s">
        <v>15</v>
      </c>
      <c r="G38593" t="s">
        <v>28</v>
      </c>
      <c r="H38593" s="5" t="s">
        <v>60</v>
      </c>
      <c r="I38593">
        <v>0</v>
      </c>
      <c r="J38593">
        <v>1898.97</v>
      </c>
      <c r="K38593">
        <v>1898.97</v>
      </c>
      <c r="L38593" t="s">
        <v>29</v>
      </c>
      <c r="M38593" t="s">
        <v>26</v>
      </c>
      <c r="N38593" s="5">
        <v>2020</v>
      </c>
      <c r="O38593" s="5">
        <v>9</v>
      </c>
      <c r="P38593" s="5">
        <v>3</v>
      </c>
    </row>
    <row r="38594" spans="1:16" x14ac:dyDescent="0.3">
      <c r="A38594">
        <v>385647</v>
      </c>
      <c r="B38594">
        <v>5840702193</v>
      </c>
      <c r="C38594" t="s">
        <v>20</v>
      </c>
      <c r="D38594" t="s">
        <v>44</v>
      </c>
      <c r="E38594" s="1">
        <v>44986.628240740742</v>
      </c>
      <c r="F38594" t="s">
        <v>46</v>
      </c>
      <c r="G38594" t="s">
        <v>28</v>
      </c>
      <c r="H38594" s="5" t="s">
        <v>60</v>
      </c>
      <c r="I38594">
        <v>0</v>
      </c>
      <c r="J38594">
        <v>4476.68</v>
      </c>
      <c r="K38594">
        <v>4476.68</v>
      </c>
      <c r="L38594" t="s">
        <v>18</v>
      </c>
      <c r="M38594" t="s">
        <v>26</v>
      </c>
      <c r="N38594" s="5">
        <v>2023</v>
      </c>
      <c r="O38594" s="5">
        <v>3</v>
      </c>
      <c r="P38594" s="5">
        <v>1</v>
      </c>
    </row>
    <row r="38595" spans="1:16" x14ac:dyDescent="0.3">
      <c r="A38595">
        <v>898696</v>
      </c>
      <c r="B38595">
        <v>9569199271</v>
      </c>
      <c r="C38595" t="s">
        <v>13</v>
      </c>
      <c r="D38595" t="s">
        <v>35</v>
      </c>
      <c r="E38595" s="1">
        <v>45393.330416666664</v>
      </c>
      <c r="F38595" t="s">
        <v>15</v>
      </c>
      <c r="G38595" t="s">
        <v>16</v>
      </c>
      <c r="H38595" t="s">
        <v>31</v>
      </c>
      <c r="I38595">
        <v>79.459999999999994</v>
      </c>
      <c r="J38595">
        <v>4369.1099999999997</v>
      </c>
      <c r="K38595">
        <v>4289.6499999999996</v>
      </c>
      <c r="L38595" t="s">
        <v>29</v>
      </c>
      <c r="M38595" t="s">
        <v>45</v>
      </c>
      <c r="N38595" s="5">
        <v>2024</v>
      </c>
      <c r="O38595" s="5">
        <v>4</v>
      </c>
      <c r="P38595" s="5">
        <v>2</v>
      </c>
    </row>
    <row r="38596" spans="1:16" x14ac:dyDescent="0.3">
      <c r="A38596">
        <v>961617</v>
      </c>
      <c r="B38596">
        <v>9079224526</v>
      </c>
      <c r="C38596" t="s">
        <v>13</v>
      </c>
      <c r="D38596" t="s">
        <v>14</v>
      </c>
      <c r="E38596" s="1">
        <v>44621.771817129629</v>
      </c>
      <c r="F38596" t="s">
        <v>25</v>
      </c>
      <c r="G38596" t="s">
        <v>16</v>
      </c>
      <c r="H38596" t="s">
        <v>31</v>
      </c>
      <c r="I38596">
        <v>472.64</v>
      </c>
      <c r="J38596">
        <v>4088.83</v>
      </c>
      <c r="K38596">
        <v>3616.19</v>
      </c>
      <c r="L38596" t="s">
        <v>18</v>
      </c>
      <c r="M38596" t="s">
        <v>22</v>
      </c>
      <c r="N38596" s="5">
        <v>2022</v>
      </c>
      <c r="O38596" s="5">
        <v>3</v>
      </c>
      <c r="P38596" s="5">
        <v>1</v>
      </c>
    </row>
    <row r="38597" spans="1:16" x14ac:dyDescent="0.3">
      <c r="A38597">
        <v>919198</v>
      </c>
      <c r="B38597">
        <v>2196012116</v>
      </c>
      <c r="C38597" t="s">
        <v>23</v>
      </c>
      <c r="D38597" t="s">
        <v>30</v>
      </c>
      <c r="E38597" s="1">
        <v>44273.089328703703</v>
      </c>
      <c r="F38597" t="s">
        <v>41</v>
      </c>
      <c r="G38597" t="s">
        <v>28</v>
      </c>
      <c r="H38597" s="5" t="s">
        <v>60</v>
      </c>
      <c r="I38597">
        <v>0</v>
      </c>
      <c r="J38597">
        <v>1427.16</v>
      </c>
      <c r="K38597">
        <v>1427.16</v>
      </c>
      <c r="L38597" t="s">
        <v>18</v>
      </c>
      <c r="M38597" t="s">
        <v>26</v>
      </c>
      <c r="N38597" s="5">
        <v>2021</v>
      </c>
      <c r="O38597" s="5">
        <v>3</v>
      </c>
      <c r="P38597" s="5">
        <v>1</v>
      </c>
    </row>
    <row r="38598" spans="1:16" x14ac:dyDescent="0.3">
      <c r="A38598">
        <v>223432</v>
      </c>
      <c r="B38598">
        <v>8933119894</v>
      </c>
      <c r="C38598" t="s">
        <v>23</v>
      </c>
      <c r="D38598" t="s">
        <v>14</v>
      </c>
      <c r="E38598" s="1">
        <v>44036.992962962962</v>
      </c>
      <c r="F38598" t="s">
        <v>15</v>
      </c>
      <c r="G38598" t="s">
        <v>28</v>
      </c>
      <c r="H38598" s="5" t="s">
        <v>60</v>
      </c>
      <c r="I38598">
        <v>0</v>
      </c>
      <c r="J38598">
        <v>2752.73</v>
      </c>
      <c r="K38598">
        <v>2752.73</v>
      </c>
      <c r="L38598" t="s">
        <v>18</v>
      </c>
      <c r="M38598" t="s">
        <v>45</v>
      </c>
      <c r="N38598" s="5">
        <v>2020</v>
      </c>
      <c r="O38598" s="5">
        <v>7</v>
      </c>
      <c r="P38598" s="5">
        <v>3</v>
      </c>
    </row>
    <row r="38599" spans="1:16" x14ac:dyDescent="0.3">
      <c r="A38599">
        <v>715185</v>
      </c>
      <c r="B38599">
        <v>1399020036</v>
      </c>
      <c r="C38599" t="s">
        <v>20</v>
      </c>
      <c r="D38599" t="s">
        <v>14</v>
      </c>
      <c r="E38599" s="1">
        <v>44267.168969907405</v>
      </c>
      <c r="F38599" t="s">
        <v>53</v>
      </c>
      <c r="G38599" t="s">
        <v>16</v>
      </c>
      <c r="H38599" t="s">
        <v>42</v>
      </c>
      <c r="I38599">
        <v>112.01</v>
      </c>
      <c r="J38599">
        <v>975.84</v>
      </c>
      <c r="K38599">
        <v>863.83</v>
      </c>
      <c r="L38599" t="s">
        <v>18</v>
      </c>
      <c r="M38599" t="s">
        <v>48</v>
      </c>
      <c r="N38599" s="5">
        <v>2021</v>
      </c>
      <c r="O38599" s="5">
        <v>3</v>
      </c>
      <c r="P38599" s="5">
        <v>1</v>
      </c>
    </row>
    <row r="38600" spans="1:16" x14ac:dyDescent="0.3">
      <c r="A38600">
        <v>990901</v>
      </c>
      <c r="B38600">
        <v>3976621594</v>
      </c>
      <c r="C38600" t="s">
        <v>23</v>
      </c>
      <c r="D38600" t="s">
        <v>30</v>
      </c>
      <c r="E38600" s="1">
        <v>45419.709965277776</v>
      </c>
      <c r="F38600" t="s">
        <v>25</v>
      </c>
      <c r="G38600" t="s">
        <v>28</v>
      </c>
      <c r="H38600" s="5" t="s">
        <v>60</v>
      </c>
      <c r="I38600">
        <v>0</v>
      </c>
      <c r="J38600">
        <v>1683.04</v>
      </c>
      <c r="K38600">
        <v>1683.04</v>
      </c>
      <c r="L38600" t="s">
        <v>18</v>
      </c>
      <c r="M38600" t="s">
        <v>26</v>
      </c>
      <c r="N38600" s="5">
        <v>2024</v>
      </c>
      <c r="O38600" s="5">
        <v>5</v>
      </c>
      <c r="P38600" s="5">
        <v>2</v>
      </c>
    </row>
    <row r="38601" spans="1:16" x14ac:dyDescent="0.3">
      <c r="A38601">
        <v>430828</v>
      </c>
      <c r="B38601">
        <v>6544573211</v>
      </c>
      <c r="C38601" t="s">
        <v>20</v>
      </c>
      <c r="D38601" t="s">
        <v>30</v>
      </c>
      <c r="E38601" s="1">
        <v>44358.625069444446</v>
      </c>
      <c r="F38601" t="s">
        <v>41</v>
      </c>
      <c r="G38601" t="s">
        <v>16</v>
      </c>
      <c r="H38601" t="s">
        <v>42</v>
      </c>
      <c r="I38601">
        <v>429.19</v>
      </c>
      <c r="J38601">
        <v>4391.1400000000003</v>
      </c>
      <c r="K38601">
        <v>3961.95</v>
      </c>
      <c r="L38601" t="s">
        <v>18</v>
      </c>
      <c r="M38601" t="s">
        <v>19</v>
      </c>
      <c r="N38601" s="5">
        <v>2021</v>
      </c>
      <c r="O38601" s="5">
        <v>6</v>
      </c>
      <c r="P38601" s="5">
        <v>2</v>
      </c>
    </row>
    <row r="38602" spans="1:16" x14ac:dyDescent="0.3">
      <c r="A38602">
        <v>906411</v>
      </c>
      <c r="B38602">
        <v>2765601102</v>
      </c>
      <c r="C38602" t="s">
        <v>20</v>
      </c>
      <c r="D38602" t="s">
        <v>14</v>
      </c>
      <c r="E38602" s="1">
        <v>44889.416817129626</v>
      </c>
      <c r="F38602" t="s">
        <v>46</v>
      </c>
      <c r="G38602" t="s">
        <v>28</v>
      </c>
      <c r="H38602" s="5" t="s">
        <v>60</v>
      </c>
      <c r="I38602">
        <v>0</v>
      </c>
      <c r="J38602">
        <v>4033.42</v>
      </c>
      <c r="K38602">
        <v>4033.42</v>
      </c>
      <c r="L38602" t="s">
        <v>29</v>
      </c>
      <c r="M38602" t="s">
        <v>37</v>
      </c>
      <c r="N38602" s="5">
        <v>2022</v>
      </c>
      <c r="O38602" s="5">
        <v>11</v>
      </c>
      <c r="P38602" s="5">
        <v>4</v>
      </c>
    </row>
    <row r="38603" spans="1:16" x14ac:dyDescent="0.3">
      <c r="A38603">
        <v>738282</v>
      </c>
      <c r="B38603">
        <v>8052351267</v>
      </c>
      <c r="C38603" t="s">
        <v>13</v>
      </c>
      <c r="D38603" t="s">
        <v>44</v>
      </c>
      <c r="E38603" s="1">
        <v>45403.38484953704</v>
      </c>
      <c r="F38603" t="s">
        <v>25</v>
      </c>
      <c r="G38603" t="s">
        <v>16</v>
      </c>
      <c r="H38603" t="s">
        <v>21</v>
      </c>
      <c r="I38603">
        <v>175.67</v>
      </c>
      <c r="J38603">
        <v>1380.92</v>
      </c>
      <c r="K38603">
        <v>1205.25</v>
      </c>
      <c r="L38603" t="s">
        <v>54</v>
      </c>
      <c r="M38603" t="s">
        <v>48</v>
      </c>
      <c r="N38603" s="5">
        <v>2024</v>
      </c>
      <c r="O38603" s="5">
        <v>4</v>
      </c>
      <c r="P38603" s="5">
        <v>2</v>
      </c>
    </row>
    <row r="38604" spans="1:16" x14ac:dyDescent="0.3">
      <c r="A38604">
        <v>215930</v>
      </c>
      <c r="B38604">
        <v>3327572593</v>
      </c>
      <c r="C38604" t="s">
        <v>13</v>
      </c>
      <c r="D38604" t="s">
        <v>14</v>
      </c>
      <c r="E38604" s="1">
        <v>43825.410601851851</v>
      </c>
      <c r="F38604" t="s">
        <v>27</v>
      </c>
      <c r="G38604" t="s">
        <v>16</v>
      </c>
      <c r="H38604" t="s">
        <v>34</v>
      </c>
      <c r="I38604">
        <v>91.23</v>
      </c>
      <c r="J38604">
        <v>3574.26</v>
      </c>
      <c r="K38604">
        <v>3483.03</v>
      </c>
      <c r="L38604" t="s">
        <v>47</v>
      </c>
      <c r="M38604" t="s">
        <v>49</v>
      </c>
      <c r="N38604" s="5">
        <v>2019</v>
      </c>
      <c r="O38604" s="5">
        <v>12</v>
      </c>
      <c r="P38604" s="5">
        <v>4</v>
      </c>
    </row>
    <row r="38605" spans="1:16" x14ac:dyDescent="0.3">
      <c r="A38605">
        <v>522424</v>
      </c>
      <c r="B38605">
        <v>7669635579</v>
      </c>
      <c r="C38605" t="s">
        <v>20</v>
      </c>
      <c r="D38605" t="s">
        <v>14</v>
      </c>
      <c r="E38605" s="1">
        <v>44612.031388888892</v>
      </c>
      <c r="F38605" t="s">
        <v>15</v>
      </c>
      <c r="G38605" t="s">
        <v>16</v>
      </c>
      <c r="H38605" t="s">
        <v>34</v>
      </c>
      <c r="I38605">
        <v>55.91</v>
      </c>
      <c r="J38605">
        <v>3721.13</v>
      </c>
      <c r="K38605">
        <v>3665.22</v>
      </c>
      <c r="L38605" t="s">
        <v>32</v>
      </c>
      <c r="M38605" t="s">
        <v>43</v>
      </c>
      <c r="N38605" s="5">
        <v>2022</v>
      </c>
      <c r="O38605" s="5">
        <v>2</v>
      </c>
      <c r="P38605" s="5">
        <v>1</v>
      </c>
    </row>
    <row r="38606" spans="1:16" x14ac:dyDescent="0.3">
      <c r="A38606">
        <v>318247</v>
      </c>
      <c r="B38606">
        <v>9256415311</v>
      </c>
      <c r="C38606" t="s">
        <v>20</v>
      </c>
      <c r="D38606" t="s">
        <v>30</v>
      </c>
      <c r="E38606" s="1">
        <v>45079.073194444441</v>
      </c>
      <c r="F38606" t="s">
        <v>15</v>
      </c>
      <c r="G38606" t="s">
        <v>28</v>
      </c>
      <c r="H38606" s="5" t="s">
        <v>60</v>
      </c>
      <c r="I38606">
        <v>0</v>
      </c>
      <c r="J38606">
        <v>4993.46</v>
      </c>
      <c r="K38606">
        <v>4993.46</v>
      </c>
      <c r="L38606" t="s">
        <v>18</v>
      </c>
      <c r="M38606" t="s">
        <v>43</v>
      </c>
      <c r="N38606" s="5">
        <v>2023</v>
      </c>
      <c r="O38606" s="5">
        <v>6</v>
      </c>
      <c r="P38606" s="5">
        <v>2</v>
      </c>
    </row>
    <row r="38607" spans="1:16" x14ac:dyDescent="0.3">
      <c r="A38607">
        <v>428987</v>
      </c>
      <c r="B38607">
        <v>8831347193</v>
      </c>
      <c r="C38607" t="s">
        <v>20</v>
      </c>
      <c r="D38607" t="s">
        <v>35</v>
      </c>
      <c r="E38607" s="1">
        <v>44874.891493055555</v>
      </c>
      <c r="F38607" t="s">
        <v>15</v>
      </c>
      <c r="G38607" t="s">
        <v>16</v>
      </c>
      <c r="H38607" t="s">
        <v>21</v>
      </c>
      <c r="I38607">
        <v>120.16</v>
      </c>
      <c r="J38607">
        <v>552.57000000000005</v>
      </c>
      <c r="K38607">
        <v>432.41</v>
      </c>
      <c r="L38607" t="s">
        <v>32</v>
      </c>
      <c r="M38607" t="s">
        <v>48</v>
      </c>
      <c r="N38607" s="5">
        <v>2022</v>
      </c>
      <c r="O38607" s="5">
        <v>11</v>
      </c>
      <c r="P38607" s="5">
        <v>4</v>
      </c>
    </row>
    <row r="38608" spans="1:16" x14ac:dyDescent="0.3">
      <c r="A38608">
        <v>940939</v>
      </c>
      <c r="B38608">
        <v>8090413509</v>
      </c>
      <c r="C38608" t="s">
        <v>23</v>
      </c>
      <c r="D38608" t="s">
        <v>35</v>
      </c>
      <c r="E38608" s="1">
        <v>44107.926782407405</v>
      </c>
      <c r="F38608" t="s">
        <v>15</v>
      </c>
      <c r="G38608" t="s">
        <v>28</v>
      </c>
      <c r="H38608" s="5" t="s">
        <v>60</v>
      </c>
      <c r="I38608">
        <v>0</v>
      </c>
      <c r="J38608">
        <v>2761.63</v>
      </c>
      <c r="K38608">
        <v>2761.63</v>
      </c>
      <c r="L38608" t="s">
        <v>18</v>
      </c>
      <c r="M38608" t="s">
        <v>37</v>
      </c>
      <c r="N38608" s="5">
        <v>2020</v>
      </c>
      <c r="O38608" s="5">
        <v>10</v>
      </c>
      <c r="P38608" s="5">
        <v>4</v>
      </c>
    </row>
    <row r="38609" spans="1:16" x14ac:dyDescent="0.3">
      <c r="A38609">
        <v>792102</v>
      </c>
      <c r="B38609">
        <v>7631542585</v>
      </c>
      <c r="C38609" t="s">
        <v>13</v>
      </c>
      <c r="D38609" t="s">
        <v>14</v>
      </c>
      <c r="E38609" s="1">
        <v>45322.885381944441</v>
      </c>
      <c r="F38609" t="s">
        <v>50</v>
      </c>
      <c r="G38609" t="s">
        <v>16</v>
      </c>
      <c r="H38609" t="s">
        <v>21</v>
      </c>
      <c r="I38609">
        <v>463.2</v>
      </c>
      <c r="J38609">
        <v>1432.85</v>
      </c>
      <c r="K38609">
        <v>969.65</v>
      </c>
      <c r="L38609" t="s">
        <v>18</v>
      </c>
      <c r="M38609" t="s">
        <v>26</v>
      </c>
      <c r="N38609" s="5">
        <v>2024</v>
      </c>
      <c r="O38609" s="5">
        <v>1</v>
      </c>
      <c r="P38609" s="5">
        <v>1</v>
      </c>
    </row>
    <row r="38610" spans="1:16" x14ac:dyDescent="0.3">
      <c r="A38610">
        <v>665559</v>
      </c>
      <c r="B38610">
        <v>6208868612</v>
      </c>
      <c r="C38610" t="s">
        <v>23</v>
      </c>
      <c r="D38610" t="s">
        <v>14</v>
      </c>
      <c r="E38610" s="1">
        <v>45553.666759259257</v>
      </c>
      <c r="F38610" t="s">
        <v>15</v>
      </c>
      <c r="G38610" t="s">
        <v>28</v>
      </c>
      <c r="H38610" s="5" t="s">
        <v>60</v>
      </c>
      <c r="I38610">
        <v>0</v>
      </c>
      <c r="J38610">
        <v>3116.94</v>
      </c>
      <c r="K38610">
        <v>3116.94</v>
      </c>
      <c r="L38610" t="s">
        <v>29</v>
      </c>
      <c r="M38610" t="s">
        <v>22</v>
      </c>
      <c r="N38610" s="5">
        <v>2024</v>
      </c>
      <c r="O38610" s="5">
        <v>9</v>
      </c>
      <c r="P38610" s="5">
        <v>3</v>
      </c>
    </row>
    <row r="38611" spans="1:16" x14ac:dyDescent="0.3">
      <c r="A38611">
        <v>576476</v>
      </c>
      <c r="B38611">
        <v>7232826066</v>
      </c>
      <c r="C38611" t="s">
        <v>23</v>
      </c>
      <c r="D38611" t="s">
        <v>14</v>
      </c>
      <c r="E38611" s="1">
        <v>44522.591134259259</v>
      </c>
      <c r="F38611" t="s">
        <v>46</v>
      </c>
      <c r="G38611" t="s">
        <v>28</v>
      </c>
      <c r="H38611" s="5" t="s">
        <v>60</v>
      </c>
      <c r="I38611">
        <v>0</v>
      </c>
      <c r="J38611">
        <v>1470.55</v>
      </c>
      <c r="K38611">
        <v>1470.55</v>
      </c>
      <c r="L38611" t="s">
        <v>38</v>
      </c>
      <c r="M38611" t="s">
        <v>37</v>
      </c>
      <c r="N38611" s="5">
        <v>2021</v>
      </c>
      <c r="O38611" s="5">
        <v>11</v>
      </c>
      <c r="P38611" s="5">
        <v>4</v>
      </c>
    </row>
    <row r="38612" spans="1:16" x14ac:dyDescent="0.3">
      <c r="A38612">
        <v>901144</v>
      </c>
      <c r="B38612">
        <v>3614514947</v>
      </c>
      <c r="C38612" t="s">
        <v>13</v>
      </c>
      <c r="D38612" t="s">
        <v>14</v>
      </c>
      <c r="E38612" s="1">
        <v>44527.129733796297</v>
      </c>
      <c r="F38612" t="s">
        <v>15</v>
      </c>
      <c r="G38612" t="s">
        <v>16</v>
      </c>
      <c r="H38612" t="s">
        <v>17</v>
      </c>
      <c r="I38612">
        <v>94.07</v>
      </c>
      <c r="J38612">
        <v>430.74</v>
      </c>
      <c r="K38612">
        <v>336.67</v>
      </c>
      <c r="L38612" t="s">
        <v>38</v>
      </c>
      <c r="M38612" t="s">
        <v>48</v>
      </c>
      <c r="N38612" s="5">
        <v>2021</v>
      </c>
      <c r="O38612" s="5">
        <v>11</v>
      </c>
      <c r="P38612" s="5">
        <v>4</v>
      </c>
    </row>
    <row r="38613" spans="1:16" x14ac:dyDescent="0.3">
      <c r="A38613">
        <v>786789</v>
      </c>
      <c r="B38613">
        <v>6796657539</v>
      </c>
      <c r="C38613" t="s">
        <v>20</v>
      </c>
      <c r="D38613" t="s">
        <v>30</v>
      </c>
      <c r="E38613" s="1">
        <v>44912.568171296298</v>
      </c>
      <c r="F38613" t="s">
        <v>15</v>
      </c>
      <c r="G38613" t="s">
        <v>16</v>
      </c>
      <c r="H38613" t="s">
        <v>21</v>
      </c>
      <c r="I38613">
        <v>437.63</v>
      </c>
      <c r="J38613">
        <v>1261.74</v>
      </c>
      <c r="K38613">
        <v>824.11</v>
      </c>
      <c r="L38613" t="s">
        <v>40</v>
      </c>
      <c r="M38613" t="s">
        <v>22</v>
      </c>
      <c r="N38613" s="5">
        <v>2022</v>
      </c>
      <c r="O38613" s="5">
        <v>12</v>
      </c>
      <c r="P38613" s="5">
        <v>4</v>
      </c>
    </row>
    <row r="38614" spans="1:16" x14ac:dyDescent="0.3">
      <c r="A38614">
        <v>523727</v>
      </c>
      <c r="B38614">
        <v>6508161937</v>
      </c>
      <c r="C38614" t="s">
        <v>20</v>
      </c>
      <c r="D38614" t="s">
        <v>14</v>
      </c>
      <c r="E38614" s="1">
        <v>44978.352395833332</v>
      </c>
      <c r="F38614" t="s">
        <v>15</v>
      </c>
      <c r="G38614" t="s">
        <v>28</v>
      </c>
      <c r="H38614" s="5" t="s">
        <v>60</v>
      </c>
      <c r="I38614">
        <v>0</v>
      </c>
      <c r="J38614">
        <v>4292.78</v>
      </c>
      <c r="K38614">
        <v>4292.78</v>
      </c>
      <c r="L38614" t="s">
        <v>18</v>
      </c>
      <c r="M38614" t="s">
        <v>48</v>
      </c>
      <c r="N38614" s="5">
        <v>2023</v>
      </c>
      <c r="O38614" s="5">
        <v>2</v>
      </c>
      <c r="P38614" s="5">
        <v>1</v>
      </c>
    </row>
    <row r="38615" spans="1:16" x14ac:dyDescent="0.3">
      <c r="A38615">
        <v>611265</v>
      </c>
      <c r="B38615">
        <v>4409201847</v>
      </c>
      <c r="C38615" t="s">
        <v>20</v>
      </c>
      <c r="D38615" t="s">
        <v>14</v>
      </c>
      <c r="E38615" s="1">
        <v>45298.760567129626</v>
      </c>
      <c r="F38615" t="s">
        <v>25</v>
      </c>
      <c r="G38615" t="s">
        <v>16</v>
      </c>
      <c r="H38615" t="s">
        <v>42</v>
      </c>
      <c r="I38615">
        <v>325.49</v>
      </c>
      <c r="J38615">
        <v>958.25</v>
      </c>
      <c r="K38615">
        <v>632.76</v>
      </c>
      <c r="L38615" t="s">
        <v>18</v>
      </c>
      <c r="M38615" t="s">
        <v>45</v>
      </c>
      <c r="N38615" s="5">
        <v>2024</v>
      </c>
      <c r="O38615" s="5">
        <v>1</v>
      </c>
      <c r="P38615" s="5">
        <v>1</v>
      </c>
    </row>
    <row r="38616" spans="1:16" x14ac:dyDescent="0.3">
      <c r="A38616">
        <v>979855</v>
      </c>
      <c r="B38616">
        <v>9478656018</v>
      </c>
      <c r="C38616" t="s">
        <v>23</v>
      </c>
      <c r="D38616" t="s">
        <v>30</v>
      </c>
      <c r="E38616" s="1">
        <v>44519.752557870372</v>
      </c>
      <c r="F38616" t="s">
        <v>15</v>
      </c>
      <c r="G38616" t="s">
        <v>16</v>
      </c>
      <c r="H38616" t="s">
        <v>42</v>
      </c>
      <c r="I38616">
        <v>370.86</v>
      </c>
      <c r="J38616">
        <v>4631.38</v>
      </c>
      <c r="K38616">
        <v>4260.5200000000004</v>
      </c>
      <c r="L38616" t="s">
        <v>18</v>
      </c>
      <c r="M38616" t="s">
        <v>22</v>
      </c>
      <c r="N38616" s="5">
        <v>2021</v>
      </c>
      <c r="O38616" s="5">
        <v>11</v>
      </c>
      <c r="P38616" s="5">
        <v>4</v>
      </c>
    </row>
    <row r="38617" spans="1:16" x14ac:dyDescent="0.3">
      <c r="A38617">
        <v>310965</v>
      </c>
      <c r="B38617">
        <v>1575532597</v>
      </c>
      <c r="C38617" t="s">
        <v>13</v>
      </c>
      <c r="D38617" t="s">
        <v>14</v>
      </c>
      <c r="E38617" s="1">
        <v>44133.549016203702</v>
      </c>
      <c r="F38617" t="s">
        <v>27</v>
      </c>
      <c r="G38617" t="s">
        <v>28</v>
      </c>
      <c r="H38617" s="5" t="s">
        <v>60</v>
      </c>
      <c r="I38617">
        <v>0</v>
      </c>
      <c r="J38617">
        <v>4161.7299999999996</v>
      </c>
      <c r="K38617">
        <v>4161.7299999999996</v>
      </c>
      <c r="L38617" t="s">
        <v>18</v>
      </c>
      <c r="M38617" t="s">
        <v>26</v>
      </c>
      <c r="N38617" s="5">
        <v>2020</v>
      </c>
      <c r="O38617" s="5">
        <v>10</v>
      </c>
      <c r="P38617" s="5">
        <v>4</v>
      </c>
    </row>
    <row r="38618" spans="1:16" x14ac:dyDescent="0.3">
      <c r="A38618">
        <v>176231</v>
      </c>
      <c r="B38618">
        <v>7443190123</v>
      </c>
      <c r="C38618" t="s">
        <v>23</v>
      </c>
      <c r="D38618" t="s">
        <v>35</v>
      </c>
      <c r="E38618" s="1">
        <v>45513.343391203707</v>
      </c>
      <c r="F38618" t="s">
        <v>15</v>
      </c>
      <c r="G38618" t="s">
        <v>16</v>
      </c>
      <c r="H38618" t="s">
        <v>21</v>
      </c>
      <c r="I38618">
        <v>235.92</v>
      </c>
      <c r="J38618">
        <v>2015.24</v>
      </c>
      <c r="K38618">
        <v>1779.32</v>
      </c>
      <c r="L38618" t="s">
        <v>18</v>
      </c>
      <c r="M38618" t="s">
        <v>48</v>
      </c>
      <c r="N38618" s="5">
        <v>2024</v>
      </c>
      <c r="O38618" s="5">
        <v>8</v>
      </c>
      <c r="P38618" s="5">
        <v>3</v>
      </c>
    </row>
    <row r="38619" spans="1:16" x14ac:dyDescent="0.3">
      <c r="A38619">
        <v>538168</v>
      </c>
      <c r="B38619">
        <v>8385375535</v>
      </c>
      <c r="C38619" t="s">
        <v>13</v>
      </c>
      <c r="D38619" t="s">
        <v>14</v>
      </c>
      <c r="E38619" s="1">
        <v>44772.087534722225</v>
      </c>
      <c r="F38619" t="s">
        <v>25</v>
      </c>
      <c r="G38619" t="s">
        <v>28</v>
      </c>
      <c r="H38619" s="5" t="s">
        <v>60</v>
      </c>
      <c r="I38619">
        <v>0</v>
      </c>
      <c r="J38619">
        <v>2385.4899999999998</v>
      </c>
      <c r="K38619">
        <v>2385.4899999999998</v>
      </c>
      <c r="L38619" t="s">
        <v>29</v>
      </c>
      <c r="M38619" t="s">
        <v>48</v>
      </c>
      <c r="N38619" s="5">
        <v>2022</v>
      </c>
      <c r="O38619" s="5">
        <v>7</v>
      </c>
      <c r="P38619" s="5">
        <v>3</v>
      </c>
    </row>
    <row r="38620" spans="1:16" x14ac:dyDescent="0.3">
      <c r="A38620">
        <v>936043</v>
      </c>
      <c r="B38620">
        <v>7593190021</v>
      </c>
      <c r="C38620" t="s">
        <v>23</v>
      </c>
      <c r="D38620" t="s">
        <v>14</v>
      </c>
      <c r="E38620" s="1">
        <v>44200.30909722222</v>
      </c>
      <c r="F38620" t="s">
        <v>25</v>
      </c>
      <c r="G38620" t="s">
        <v>28</v>
      </c>
      <c r="H38620" s="5" t="s">
        <v>60</v>
      </c>
      <c r="I38620">
        <v>0</v>
      </c>
      <c r="J38620">
        <v>1173.1099999999999</v>
      </c>
      <c r="K38620">
        <v>1173.1099999999999</v>
      </c>
      <c r="L38620" t="s">
        <v>29</v>
      </c>
      <c r="M38620" t="s">
        <v>48</v>
      </c>
      <c r="N38620" s="5">
        <v>2021</v>
      </c>
      <c r="O38620" s="5">
        <v>1</v>
      </c>
      <c r="P38620" s="5">
        <v>1</v>
      </c>
    </row>
    <row r="38621" spans="1:16" x14ac:dyDescent="0.3">
      <c r="A38621">
        <v>685219</v>
      </c>
      <c r="B38621">
        <v>5202772528</v>
      </c>
      <c r="C38621" t="s">
        <v>13</v>
      </c>
      <c r="D38621" t="s">
        <v>14</v>
      </c>
      <c r="E38621" s="1">
        <v>44609.520254629628</v>
      </c>
      <c r="F38621" t="s">
        <v>25</v>
      </c>
      <c r="G38621" t="s">
        <v>16</v>
      </c>
      <c r="H38621" t="s">
        <v>42</v>
      </c>
      <c r="I38621">
        <v>139.9</v>
      </c>
      <c r="J38621">
        <v>2994.79</v>
      </c>
      <c r="K38621">
        <v>2854.89</v>
      </c>
      <c r="L38621" t="s">
        <v>38</v>
      </c>
      <c r="M38621" t="s">
        <v>26</v>
      </c>
      <c r="N38621" s="5">
        <v>2022</v>
      </c>
      <c r="O38621" s="5">
        <v>2</v>
      </c>
      <c r="P38621" s="5">
        <v>1</v>
      </c>
    </row>
    <row r="38622" spans="1:16" x14ac:dyDescent="0.3">
      <c r="A38622">
        <v>481252</v>
      </c>
      <c r="B38622">
        <v>9891577351</v>
      </c>
      <c r="C38622" t="s">
        <v>13</v>
      </c>
      <c r="D38622" t="s">
        <v>14</v>
      </c>
      <c r="E38622" s="1">
        <v>43864.304849537039</v>
      </c>
      <c r="F38622" t="s">
        <v>25</v>
      </c>
      <c r="G38622" t="s">
        <v>16</v>
      </c>
      <c r="H38622" t="s">
        <v>21</v>
      </c>
      <c r="I38622">
        <v>413.14</v>
      </c>
      <c r="J38622">
        <v>140.46</v>
      </c>
      <c r="K38622">
        <v>-272.68</v>
      </c>
      <c r="L38622" t="s">
        <v>36</v>
      </c>
      <c r="M38622" t="s">
        <v>45</v>
      </c>
      <c r="N38622" s="5">
        <v>2020</v>
      </c>
      <c r="O38622" s="5">
        <v>2</v>
      </c>
      <c r="P38622" s="5">
        <v>1</v>
      </c>
    </row>
    <row r="38623" spans="1:16" x14ac:dyDescent="0.3">
      <c r="A38623">
        <v>801145</v>
      </c>
      <c r="B38623">
        <v>8553783931</v>
      </c>
      <c r="C38623" t="s">
        <v>23</v>
      </c>
      <c r="D38623" t="s">
        <v>30</v>
      </c>
      <c r="E38623" s="1">
        <v>45189.137928240743</v>
      </c>
      <c r="F38623" t="s">
        <v>15</v>
      </c>
      <c r="G38623" t="s">
        <v>16</v>
      </c>
      <c r="H38623" t="s">
        <v>21</v>
      </c>
      <c r="I38623">
        <v>478.5</v>
      </c>
      <c r="J38623">
        <v>3347.68</v>
      </c>
      <c r="K38623">
        <v>2869.18</v>
      </c>
      <c r="L38623" t="s">
        <v>18</v>
      </c>
      <c r="M38623" t="s">
        <v>37</v>
      </c>
      <c r="N38623" s="5">
        <v>2023</v>
      </c>
      <c r="O38623" s="5">
        <v>9</v>
      </c>
      <c r="P38623" s="5">
        <v>3</v>
      </c>
    </row>
    <row r="38624" spans="1:16" x14ac:dyDescent="0.3">
      <c r="A38624">
        <v>441505</v>
      </c>
      <c r="B38624">
        <v>9009320437</v>
      </c>
      <c r="C38624" t="s">
        <v>20</v>
      </c>
      <c r="D38624" t="s">
        <v>30</v>
      </c>
      <c r="E38624" s="1">
        <v>44976.506736111114</v>
      </c>
      <c r="F38624" t="s">
        <v>25</v>
      </c>
      <c r="G38624" t="s">
        <v>16</v>
      </c>
      <c r="H38624" t="s">
        <v>31</v>
      </c>
      <c r="I38624">
        <v>217.96</v>
      </c>
      <c r="J38624">
        <v>3917.33</v>
      </c>
      <c r="K38624">
        <v>3699.37</v>
      </c>
      <c r="L38624" t="s">
        <v>40</v>
      </c>
      <c r="M38624" t="s">
        <v>26</v>
      </c>
      <c r="N38624" s="5">
        <v>2023</v>
      </c>
      <c r="O38624" s="5">
        <v>2</v>
      </c>
      <c r="P38624" s="5">
        <v>1</v>
      </c>
    </row>
    <row r="38625" spans="1:16" x14ac:dyDescent="0.3">
      <c r="A38625">
        <v>355671</v>
      </c>
      <c r="B38625">
        <v>3998833522</v>
      </c>
      <c r="C38625" t="s">
        <v>13</v>
      </c>
      <c r="D38625" t="s">
        <v>30</v>
      </c>
      <c r="E38625" s="1">
        <v>44829.018703703703</v>
      </c>
      <c r="F38625" t="s">
        <v>25</v>
      </c>
      <c r="G38625" t="s">
        <v>16</v>
      </c>
      <c r="H38625" t="s">
        <v>42</v>
      </c>
      <c r="I38625">
        <v>83.12</v>
      </c>
      <c r="J38625">
        <v>3019.02</v>
      </c>
      <c r="K38625">
        <v>2935.9</v>
      </c>
      <c r="L38625" t="s">
        <v>18</v>
      </c>
      <c r="M38625" t="s">
        <v>48</v>
      </c>
      <c r="N38625" s="5">
        <v>2022</v>
      </c>
      <c r="O38625" s="5">
        <v>9</v>
      </c>
      <c r="P38625" s="5">
        <v>3</v>
      </c>
    </row>
    <row r="38626" spans="1:16" x14ac:dyDescent="0.3">
      <c r="A38626">
        <v>522548</v>
      </c>
      <c r="B38626">
        <v>9769701397</v>
      </c>
      <c r="C38626" t="s">
        <v>23</v>
      </c>
      <c r="D38626" t="s">
        <v>14</v>
      </c>
      <c r="E38626" s="1">
        <v>44087.253518518519</v>
      </c>
      <c r="F38626" t="s">
        <v>25</v>
      </c>
      <c r="G38626" t="s">
        <v>28</v>
      </c>
      <c r="H38626" s="5" t="s">
        <v>60</v>
      </c>
      <c r="I38626">
        <v>0</v>
      </c>
      <c r="J38626">
        <v>3848.95</v>
      </c>
      <c r="K38626">
        <v>3848.95</v>
      </c>
      <c r="L38626" t="s">
        <v>18</v>
      </c>
      <c r="M38626" t="s">
        <v>26</v>
      </c>
      <c r="N38626" s="5">
        <v>2020</v>
      </c>
      <c r="O38626" s="5">
        <v>9</v>
      </c>
      <c r="P38626" s="5">
        <v>3</v>
      </c>
    </row>
    <row r="38627" spans="1:16" x14ac:dyDescent="0.3">
      <c r="A38627">
        <v>157580</v>
      </c>
      <c r="B38627">
        <v>8832877865</v>
      </c>
      <c r="C38627" t="s">
        <v>23</v>
      </c>
      <c r="D38627" t="s">
        <v>14</v>
      </c>
      <c r="E38627" s="1">
        <v>44923.864965277775</v>
      </c>
      <c r="F38627" t="s">
        <v>25</v>
      </c>
      <c r="G38627" t="s">
        <v>16</v>
      </c>
      <c r="H38627" t="s">
        <v>42</v>
      </c>
      <c r="I38627">
        <v>245.92</v>
      </c>
      <c r="J38627">
        <v>5536.4</v>
      </c>
      <c r="K38627">
        <v>5290.48</v>
      </c>
      <c r="L38627" t="s">
        <v>18</v>
      </c>
      <c r="M38627" t="s">
        <v>52</v>
      </c>
      <c r="N38627" s="5">
        <v>2022</v>
      </c>
      <c r="O38627" s="5">
        <v>12</v>
      </c>
      <c r="P38627" s="5">
        <v>4</v>
      </c>
    </row>
    <row r="38628" spans="1:16" x14ac:dyDescent="0.3">
      <c r="A38628">
        <v>100672</v>
      </c>
      <c r="B38628">
        <v>8313880107</v>
      </c>
      <c r="C38628" t="s">
        <v>23</v>
      </c>
      <c r="D38628" t="s">
        <v>14</v>
      </c>
      <c r="E38628" s="1">
        <v>44241.757384259261</v>
      </c>
      <c r="F38628" t="s">
        <v>46</v>
      </c>
      <c r="G38628" t="s">
        <v>16</v>
      </c>
      <c r="H38628" t="s">
        <v>31</v>
      </c>
      <c r="I38628">
        <v>437.04</v>
      </c>
      <c r="J38628">
        <v>2679.01</v>
      </c>
      <c r="K38628">
        <v>2241.9699999999998</v>
      </c>
      <c r="L38628" t="s">
        <v>32</v>
      </c>
      <c r="M38628" t="s">
        <v>45</v>
      </c>
      <c r="N38628" s="5">
        <v>2021</v>
      </c>
      <c r="O38628" s="5">
        <v>2</v>
      </c>
      <c r="P38628" s="5">
        <v>1</v>
      </c>
    </row>
    <row r="38629" spans="1:16" x14ac:dyDescent="0.3">
      <c r="A38629">
        <v>690341</v>
      </c>
      <c r="B38629">
        <v>5267687483</v>
      </c>
      <c r="C38629" t="s">
        <v>13</v>
      </c>
      <c r="D38629" t="s">
        <v>14</v>
      </c>
      <c r="E38629" s="1">
        <v>44508.093090277776</v>
      </c>
      <c r="F38629" t="s">
        <v>46</v>
      </c>
      <c r="G38629" t="s">
        <v>28</v>
      </c>
      <c r="H38629" s="5" t="s">
        <v>60</v>
      </c>
      <c r="I38629">
        <v>0</v>
      </c>
      <c r="J38629">
        <v>1921.58</v>
      </c>
      <c r="K38629">
        <v>1921.58</v>
      </c>
      <c r="L38629" t="s">
        <v>40</v>
      </c>
      <c r="M38629" t="s">
        <v>48</v>
      </c>
      <c r="N38629" s="5">
        <v>2021</v>
      </c>
      <c r="O38629" s="5">
        <v>11</v>
      </c>
      <c r="P38629" s="5">
        <v>4</v>
      </c>
    </row>
    <row r="38630" spans="1:16" x14ac:dyDescent="0.3">
      <c r="A38630">
        <v>627912</v>
      </c>
      <c r="B38630">
        <v>1564879506</v>
      </c>
      <c r="C38630" t="s">
        <v>23</v>
      </c>
      <c r="D38630" t="s">
        <v>35</v>
      </c>
      <c r="E38630" s="1">
        <v>45498.5621875</v>
      </c>
      <c r="F38630" t="s">
        <v>25</v>
      </c>
      <c r="G38630" t="s">
        <v>28</v>
      </c>
      <c r="H38630" s="5" t="s">
        <v>60</v>
      </c>
      <c r="I38630">
        <v>0</v>
      </c>
      <c r="J38630">
        <v>2889.99</v>
      </c>
      <c r="K38630">
        <v>2889.99</v>
      </c>
      <c r="L38630" t="s">
        <v>29</v>
      </c>
      <c r="M38630" t="s">
        <v>45</v>
      </c>
      <c r="N38630" s="5">
        <v>2024</v>
      </c>
      <c r="O38630" s="5">
        <v>7</v>
      </c>
      <c r="P38630" s="5">
        <v>3</v>
      </c>
    </row>
    <row r="38631" spans="1:16" x14ac:dyDescent="0.3">
      <c r="A38631">
        <v>113679</v>
      </c>
      <c r="B38631">
        <v>7981460110</v>
      </c>
      <c r="C38631" t="s">
        <v>13</v>
      </c>
      <c r="D38631" t="s">
        <v>35</v>
      </c>
      <c r="E38631" s="1">
        <v>45266.766018518516</v>
      </c>
      <c r="F38631" t="s">
        <v>15</v>
      </c>
      <c r="G38631" t="s">
        <v>28</v>
      </c>
      <c r="H38631" s="5" t="s">
        <v>60</v>
      </c>
      <c r="I38631">
        <v>0</v>
      </c>
      <c r="J38631">
        <v>4083.51</v>
      </c>
      <c r="K38631">
        <v>4083.51</v>
      </c>
      <c r="L38631" t="s">
        <v>38</v>
      </c>
      <c r="M38631" t="s">
        <v>37</v>
      </c>
      <c r="N38631" s="5">
        <v>2023</v>
      </c>
      <c r="O38631" s="5">
        <v>12</v>
      </c>
      <c r="P38631" s="5">
        <v>4</v>
      </c>
    </row>
    <row r="38632" spans="1:16" x14ac:dyDescent="0.3">
      <c r="A38632">
        <v>320256</v>
      </c>
      <c r="B38632">
        <v>5951037068</v>
      </c>
      <c r="C38632" t="s">
        <v>13</v>
      </c>
      <c r="D38632" t="s">
        <v>35</v>
      </c>
      <c r="E38632" s="1">
        <v>45359.455810185187</v>
      </c>
      <c r="F38632" t="s">
        <v>46</v>
      </c>
      <c r="G38632" t="s">
        <v>16</v>
      </c>
      <c r="H38632" t="s">
        <v>34</v>
      </c>
      <c r="I38632">
        <v>337.91</v>
      </c>
      <c r="J38632">
        <v>5272.1</v>
      </c>
      <c r="K38632">
        <v>4934.1899999999996</v>
      </c>
      <c r="L38632" t="s">
        <v>18</v>
      </c>
      <c r="M38632" t="s">
        <v>37</v>
      </c>
      <c r="N38632" s="5">
        <v>2024</v>
      </c>
      <c r="O38632" s="5">
        <v>3</v>
      </c>
      <c r="P38632" s="5">
        <v>1</v>
      </c>
    </row>
    <row r="38633" spans="1:16" x14ac:dyDescent="0.3">
      <c r="A38633">
        <v>470392</v>
      </c>
      <c r="B38633">
        <v>3560618964</v>
      </c>
      <c r="C38633" t="s">
        <v>20</v>
      </c>
      <c r="D38633" t="s">
        <v>14</v>
      </c>
      <c r="E38633" s="1">
        <v>43935.414733796293</v>
      </c>
      <c r="F38633" t="s">
        <v>33</v>
      </c>
      <c r="G38633" t="s">
        <v>16</v>
      </c>
      <c r="H38633" t="s">
        <v>42</v>
      </c>
      <c r="I38633">
        <v>117.38</v>
      </c>
      <c r="J38633">
        <v>174.76</v>
      </c>
      <c r="K38633">
        <v>57.38</v>
      </c>
      <c r="L38633" t="s">
        <v>36</v>
      </c>
      <c r="M38633" t="s">
        <v>48</v>
      </c>
      <c r="N38633" s="5">
        <v>2020</v>
      </c>
      <c r="O38633" s="5">
        <v>4</v>
      </c>
      <c r="P38633" s="5">
        <v>2</v>
      </c>
    </row>
    <row r="38634" spans="1:16" x14ac:dyDescent="0.3">
      <c r="A38634">
        <v>332542</v>
      </c>
      <c r="B38634">
        <v>2043911939</v>
      </c>
      <c r="C38634" t="s">
        <v>23</v>
      </c>
      <c r="D38634" t="s">
        <v>14</v>
      </c>
      <c r="E38634" s="1">
        <v>44102.031446759262</v>
      </c>
      <c r="F38634" t="s">
        <v>15</v>
      </c>
      <c r="G38634" t="s">
        <v>16</v>
      </c>
      <c r="H38634" t="s">
        <v>34</v>
      </c>
      <c r="I38634">
        <v>373.77</v>
      </c>
      <c r="J38634">
        <v>2971.48</v>
      </c>
      <c r="K38634">
        <v>2597.71</v>
      </c>
      <c r="L38634" t="s">
        <v>18</v>
      </c>
      <c r="M38634" t="s">
        <v>48</v>
      </c>
      <c r="N38634" s="5">
        <v>2020</v>
      </c>
      <c r="O38634" s="5">
        <v>9</v>
      </c>
      <c r="P38634" s="5">
        <v>3</v>
      </c>
    </row>
    <row r="38635" spans="1:16" x14ac:dyDescent="0.3">
      <c r="A38635">
        <v>564950</v>
      </c>
      <c r="B38635">
        <v>7013421159</v>
      </c>
      <c r="C38635" t="s">
        <v>20</v>
      </c>
      <c r="D38635" t="s">
        <v>30</v>
      </c>
      <c r="E38635" s="1">
        <v>44777.232094907406</v>
      </c>
      <c r="F38635" t="s">
        <v>50</v>
      </c>
      <c r="G38635" t="s">
        <v>16</v>
      </c>
      <c r="H38635" t="s">
        <v>17</v>
      </c>
      <c r="I38635">
        <v>221.63</v>
      </c>
      <c r="J38635">
        <v>2109.63</v>
      </c>
      <c r="K38635">
        <v>1888</v>
      </c>
      <c r="L38635" t="s">
        <v>29</v>
      </c>
      <c r="M38635" t="s">
        <v>26</v>
      </c>
      <c r="N38635" s="5">
        <v>2022</v>
      </c>
      <c r="O38635" s="5">
        <v>8</v>
      </c>
      <c r="P38635" s="5">
        <v>3</v>
      </c>
    </row>
    <row r="38636" spans="1:16" x14ac:dyDescent="0.3">
      <c r="A38636">
        <v>216335</v>
      </c>
      <c r="B38636">
        <v>2288450452</v>
      </c>
      <c r="C38636" t="s">
        <v>13</v>
      </c>
      <c r="D38636" t="s">
        <v>14</v>
      </c>
      <c r="E38636" s="1">
        <v>44943.370335648149</v>
      </c>
      <c r="F38636" t="s">
        <v>27</v>
      </c>
      <c r="G38636" t="s">
        <v>16</v>
      </c>
      <c r="H38636" t="s">
        <v>31</v>
      </c>
      <c r="I38636">
        <v>362.12</v>
      </c>
      <c r="J38636">
        <v>2104.35</v>
      </c>
      <c r="K38636">
        <v>1742.23</v>
      </c>
      <c r="L38636" t="s">
        <v>18</v>
      </c>
      <c r="M38636" t="s">
        <v>43</v>
      </c>
      <c r="N38636" s="5">
        <v>2023</v>
      </c>
      <c r="O38636" s="5">
        <v>1</v>
      </c>
      <c r="P38636" s="5">
        <v>1</v>
      </c>
    </row>
    <row r="38637" spans="1:16" x14ac:dyDescent="0.3">
      <c r="A38637">
        <v>646579</v>
      </c>
      <c r="B38637">
        <v>8582244421</v>
      </c>
      <c r="C38637" t="s">
        <v>13</v>
      </c>
      <c r="D38637" t="s">
        <v>35</v>
      </c>
      <c r="E38637" s="1">
        <v>44477.912997685184</v>
      </c>
      <c r="F38637" t="s">
        <v>15</v>
      </c>
      <c r="G38637" t="s">
        <v>16</v>
      </c>
      <c r="H38637" t="s">
        <v>21</v>
      </c>
      <c r="I38637">
        <v>235.87</v>
      </c>
      <c r="J38637">
        <v>1533.52</v>
      </c>
      <c r="K38637">
        <v>1297.6500000000001</v>
      </c>
      <c r="L38637" t="s">
        <v>29</v>
      </c>
      <c r="M38637" t="s">
        <v>51</v>
      </c>
      <c r="N38637" s="5">
        <v>2021</v>
      </c>
      <c r="O38637" s="5">
        <v>10</v>
      </c>
      <c r="P38637" s="5">
        <v>4</v>
      </c>
    </row>
    <row r="38638" spans="1:16" x14ac:dyDescent="0.3">
      <c r="A38638">
        <v>367109</v>
      </c>
      <c r="B38638">
        <v>9951940410</v>
      </c>
      <c r="C38638" t="s">
        <v>20</v>
      </c>
      <c r="D38638" t="s">
        <v>14</v>
      </c>
      <c r="E38638" s="1">
        <v>45003.330752314818</v>
      </c>
      <c r="F38638" t="s">
        <v>27</v>
      </c>
      <c r="G38638" t="s">
        <v>28</v>
      </c>
      <c r="H38638" s="5" t="s">
        <v>60</v>
      </c>
      <c r="I38638">
        <v>0</v>
      </c>
      <c r="J38638">
        <v>3802.41</v>
      </c>
      <c r="K38638">
        <v>3802.41</v>
      </c>
      <c r="L38638" t="s">
        <v>29</v>
      </c>
      <c r="M38638" t="s">
        <v>37</v>
      </c>
      <c r="N38638" s="5">
        <v>2023</v>
      </c>
      <c r="O38638" s="5">
        <v>3</v>
      </c>
      <c r="P38638" s="5">
        <v>1</v>
      </c>
    </row>
    <row r="38639" spans="1:16" x14ac:dyDescent="0.3">
      <c r="A38639">
        <v>446305</v>
      </c>
      <c r="B38639">
        <v>9993117394</v>
      </c>
      <c r="C38639" t="s">
        <v>13</v>
      </c>
      <c r="D38639" t="s">
        <v>14</v>
      </c>
      <c r="E38639" s="1">
        <v>44556.83488425926</v>
      </c>
      <c r="F38639" t="s">
        <v>53</v>
      </c>
      <c r="G38639" t="s">
        <v>28</v>
      </c>
      <c r="H38639" s="5" t="s">
        <v>60</v>
      </c>
      <c r="I38639">
        <v>0</v>
      </c>
      <c r="J38639">
        <v>6729.68</v>
      </c>
      <c r="K38639">
        <v>6729.68</v>
      </c>
      <c r="L38639" t="s">
        <v>29</v>
      </c>
      <c r="M38639" t="s">
        <v>37</v>
      </c>
      <c r="N38639" s="5">
        <v>2021</v>
      </c>
      <c r="O38639" s="5">
        <v>12</v>
      </c>
      <c r="P38639" s="5">
        <v>4</v>
      </c>
    </row>
    <row r="38640" spans="1:16" x14ac:dyDescent="0.3">
      <c r="A38640">
        <v>744328</v>
      </c>
      <c r="B38640">
        <v>2320871963</v>
      </c>
      <c r="C38640" t="s">
        <v>13</v>
      </c>
      <c r="D38640" t="s">
        <v>30</v>
      </c>
      <c r="E38640" s="1">
        <v>45167.546747685185</v>
      </c>
      <c r="F38640" t="s">
        <v>15</v>
      </c>
      <c r="G38640" t="s">
        <v>16</v>
      </c>
      <c r="H38640" t="s">
        <v>17</v>
      </c>
      <c r="I38640">
        <v>236.94</v>
      </c>
      <c r="J38640">
        <v>3550.42</v>
      </c>
      <c r="K38640">
        <v>3313.48</v>
      </c>
      <c r="L38640" t="s">
        <v>18</v>
      </c>
      <c r="M38640" t="s">
        <v>22</v>
      </c>
      <c r="N38640" s="5">
        <v>2023</v>
      </c>
      <c r="O38640" s="5">
        <v>8</v>
      </c>
      <c r="P38640" s="5">
        <v>3</v>
      </c>
    </row>
    <row r="38641" spans="1:16" x14ac:dyDescent="0.3">
      <c r="A38641">
        <v>937100</v>
      </c>
      <c r="B38641">
        <v>1262526468</v>
      </c>
      <c r="C38641" t="s">
        <v>23</v>
      </c>
      <c r="D38641" t="s">
        <v>30</v>
      </c>
      <c r="E38641" s="1">
        <v>44058.338506944441</v>
      </c>
      <c r="F38641" t="s">
        <v>27</v>
      </c>
      <c r="G38641" t="s">
        <v>28</v>
      </c>
      <c r="H38641" s="5" t="s">
        <v>60</v>
      </c>
      <c r="I38641">
        <v>0</v>
      </c>
      <c r="J38641">
        <v>4677.28</v>
      </c>
      <c r="K38641">
        <v>4677.28</v>
      </c>
      <c r="L38641" t="s">
        <v>29</v>
      </c>
      <c r="M38641" t="s">
        <v>48</v>
      </c>
      <c r="N38641" s="5">
        <v>2020</v>
      </c>
      <c r="O38641" s="5">
        <v>8</v>
      </c>
      <c r="P38641" s="5">
        <v>3</v>
      </c>
    </row>
    <row r="38642" spans="1:16" x14ac:dyDescent="0.3">
      <c r="A38642">
        <v>274044</v>
      </c>
      <c r="B38642">
        <v>6319570365</v>
      </c>
      <c r="C38642" t="s">
        <v>13</v>
      </c>
      <c r="D38642" t="s">
        <v>14</v>
      </c>
      <c r="E38642" s="1">
        <v>44408.73982638889</v>
      </c>
      <c r="F38642" t="s">
        <v>33</v>
      </c>
      <c r="G38642" t="s">
        <v>16</v>
      </c>
      <c r="H38642" t="s">
        <v>17</v>
      </c>
      <c r="I38642">
        <v>475.7</v>
      </c>
      <c r="J38642">
        <v>4117.16</v>
      </c>
      <c r="K38642">
        <v>3641.46</v>
      </c>
      <c r="L38642" t="s">
        <v>18</v>
      </c>
      <c r="M38642" t="s">
        <v>43</v>
      </c>
      <c r="N38642" s="5">
        <v>2021</v>
      </c>
      <c r="O38642" s="5">
        <v>7</v>
      </c>
      <c r="P38642" s="5">
        <v>3</v>
      </c>
    </row>
    <row r="38643" spans="1:16" x14ac:dyDescent="0.3">
      <c r="A38643">
        <v>469007</v>
      </c>
      <c r="B38643">
        <v>6045311440</v>
      </c>
      <c r="C38643" t="s">
        <v>20</v>
      </c>
      <c r="D38643" t="s">
        <v>14</v>
      </c>
      <c r="E38643" s="1">
        <v>44277.456296296295</v>
      </c>
      <c r="F38643" t="s">
        <v>15</v>
      </c>
      <c r="G38643" t="s">
        <v>28</v>
      </c>
      <c r="H38643" s="5" t="s">
        <v>60</v>
      </c>
      <c r="I38643">
        <v>0</v>
      </c>
      <c r="J38643">
        <v>2884.67</v>
      </c>
      <c r="K38643">
        <v>2884.67</v>
      </c>
      <c r="L38643" t="s">
        <v>40</v>
      </c>
      <c r="M38643" t="s">
        <v>45</v>
      </c>
      <c r="N38643" s="5">
        <v>2021</v>
      </c>
      <c r="O38643" s="5">
        <v>3</v>
      </c>
      <c r="P38643" s="5">
        <v>1</v>
      </c>
    </row>
    <row r="38644" spans="1:16" x14ac:dyDescent="0.3">
      <c r="A38644">
        <v>440052</v>
      </c>
      <c r="B38644">
        <v>1911417337</v>
      </c>
      <c r="C38644" t="s">
        <v>20</v>
      </c>
      <c r="D38644" t="s">
        <v>14</v>
      </c>
      <c r="E38644" s="1">
        <v>45394.3281712963</v>
      </c>
      <c r="F38644" t="s">
        <v>41</v>
      </c>
      <c r="G38644" t="s">
        <v>28</v>
      </c>
      <c r="H38644" s="5" t="s">
        <v>60</v>
      </c>
      <c r="I38644">
        <v>0</v>
      </c>
      <c r="J38644">
        <v>414.54</v>
      </c>
      <c r="K38644">
        <v>414.54</v>
      </c>
      <c r="L38644" t="s">
        <v>18</v>
      </c>
      <c r="M38644" t="s">
        <v>52</v>
      </c>
      <c r="N38644" s="5">
        <v>2024</v>
      </c>
      <c r="O38644" s="5">
        <v>4</v>
      </c>
      <c r="P38644" s="5">
        <v>2</v>
      </c>
    </row>
    <row r="38645" spans="1:16" x14ac:dyDescent="0.3">
      <c r="A38645">
        <v>628687</v>
      </c>
      <c r="B38645">
        <v>5441080943</v>
      </c>
      <c r="C38645" t="s">
        <v>13</v>
      </c>
      <c r="D38645" t="s">
        <v>44</v>
      </c>
      <c r="E38645" s="1">
        <v>44565.986435185187</v>
      </c>
      <c r="F38645" t="s">
        <v>25</v>
      </c>
      <c r="G38645" t="s">
        <v>16</v>
      </c>
      <c r="H38645" t="s">
        <v>31</v>
      </c>
      <c r="I38645">
        <v>66.69</v>
      </c>
      <c r="J38645">
        <v>890.91</v>
      </c>
      <c r="K38645">
        <v>824.22</v>
      </c>
      <c r="L38645" t="s">
        <v>18</v>
      </c>
      <c r="M38645" t="s">
        <v>26</v>
      </c>
      <c r="N38645" s="5">
        <v>2022</v>
      </c>
      <c r="O38645" s="5">
        <v>1</v>
      </c>
      <c r="P38645" s="5">
        <v>1</v>
      </c>
    </row>
    <row r="38646" spans="1:16" x14ac:dyDescent="0.3">
      <c r="A38646">
        <v>591699</v>
      </c>
      <c r="B38646">
        <v>7172020086</v>
      </c>
      <c r="C38646" t="s">
        <v>20</v>
      </c>
      <c r="D38646" t="s">
        <v>30</v>
      </c>
      <c r="E38646" s="1">
        <v>44544.647766203707</v>
      </c>
      <c r="F38646" t="s">
        <v>25</v>
      </c>
      <c r="G38646" t="s">
        <v>16</v>
      </c>
      <c r="H38646" t="s">
        <v>42</v>
      </c>
      <c r="I38646">
        <v>247.15</v>
      </c>
      <c r="J38646">
        <v>2228.73</v>
      </c>
      <c r="K38646">
        <v>1981.58</v>
      </c>
      <c r="L38646" t="s">
        <v>36</v>
      </c>
      <c r="M38646" t="s">
        <v>48</v>
      </c>
      <c r="N38646" s="5">
        <v>2021</v>
      </c>
      <c r="O38646" s="5">
        <v>12</v>
      </c>
      <c r="P38646" s="5">
        <v>4</v>
      </c>
    </row>
    <row r="38647" spans="1:16" x14ac:dyDescent="0.3">
      <c r="A38647">
        <v>386526</v>
      </c>
      <c r="B38647">
        <v>8989416905</v>
      </c>
      <c r="C38647" t="s">
        <v>20</v>
      </c>
      <c r="D38647" t="s">
        <v>14</v>
      </c>
      <c r="E38647" s="1">
        <v>44819.520798611113</v>
      </c>
      <c r="F38647" t="s">
        <v>41</v>
      </c>
      <c r="G38647" t="s">
        <v>28</v>
      </c>
      <c r="H38647" s="5" t="s">
        <v>60</v>
      </c>
      <c r="I38647">
        <v>0</v>
      </c>
      <c r="J38647">
        <v>3130.56</v>
      </c>
      <c r="K38647">
        <v>3130.56</v>
      </c>
      <c r="L38647" t="s">
        <v>32</v>
      </c>
      <c r="M38647" t="s">
        <v>26</v>
      </c>
      <c r="N38647" s="5">
        <v>2022</v>
      </c>
      <c r="O38647" s="5">
        <v>9</v>
      </c>
      <c r="P38647" s="5">
        <v>3</v>
      </c>
    </row>
    <row r="38648" spans="1:16" x14ac:dyDescent="0.3">
      <c r="A38648">
        <v>907346</v>
      </c>
      <c r="B38648">
        <v>9821755848</v>
      </c>
      <c r="C38648" t="s">
        <v>23</v>
      </c>
      <c r="D38648" t="s">
        <v>30</v>
      </c>
      <c r="E38648" s="1">
        <v>44737.792187500003</v>
      </c>
      <c r="F38648" t="s">
        <v>50</v>
      </c>
      <c r="G38648" t="s">
        <v>28</v>
      </c>
      <c r="H38648" s="5" t="s">
        <v>60</v>
      </c>
      <c r="I38648">
        <v>0</v>
      </c>
      <c r="J38648">
        <v>4643.42</v>
      </c>
      <c r="K38648">
        <v>4643.42</v>
      </c>
      <c r="L38648" t="s">
        <v>18</v>
      </c>
      <c r="M38648" t="s">
        <v>26</v>
      </c>
      <c r="N38648" s="5">
        <v>2022</v>
      </c>
      <c r="O38648" s="5">
        <v>6</v>
      </c>
      <c r="P38648" s="5">
        <v>2</v>
      </c>
    </row>
    <row r="38649" spans="1:16" x14ac:dyDescent="0.3">
      <c r="A38649">
        <v>125401</v>
      </c>
      <c r="B38649">
        <v>5065254912</v>
      </c>
      <c r="C38649" t="s">
        <v>13</v>
      </c>
      <c r="D38649" t="s">
        <v>14</v>
      </c>
      <c r="E38649" s="1">
        <v>45374.108425925922</v>
      </c>
      <c r="F38649" t="s">
        <v>25</v>
      </c>
      <c r="G38649" t="s">
        <v>16</v>
      </c>
      <c r="H38649" t="s">
        <v>42</v>
      </c>
      <c r="I38649">
        <v>214.55</v>
      </c>
      <c r="J38649">
        <v>1048</v>
      </c>
      <c r="K38649">
        <v>833.45</v>
      </c>
      <c r="L38649" t="s">
        <v>38</v>
      </c>
      <c r="M38649" t="s">
        <v>45</v>
      </c>
      <c r="N38649" s="5">
        <v>2024</v>
      </c>
      <c r="O38649" s="5">
        <v>3</v>
      </c>
      <c r="P38649" s="5">
        <v>1</v>
      </c>
    </row>
    <row r="38650" spans="1:16" x14ac:dyDescent="0.3">
      <c r="A38650">
        <v>963918</v>
      </c>
      <c r="B38650">
        <v>6838051868</v>
      </c>
      <c r="C38650" t="s">
        <v>23</v>
      </c>
      <c r="D38650" t="s">
        <v>30</v>
      </c>
      <c r="E38650" s="1">
        <v>45352.834085648145</v>
      </c>
      <c r="F38650" t="s">
        <v>25</v>
      </c>
      <c r="G38650" t="s">
        <v>28</v>
      </c>
      <c r="H38650" s="5" t="s">
        <v>60</v>
      </c>
      <c r="I38650">
        <v>0</v>
      </c>
      <c r="J38650">
        <v>3478.84</v>
      </c>
      <c r="K38650">
        <v>3478.84</v>
      </c>
      <c r="L38650" t="s">
        <v>32</v>
      </c>
      <c r="M38650" t="s">
        <v>48</v>
      </c>
      <c r="N38650" s="5">
        <v>2024</v>
      </c>
      <c r="O38650" s="5">
        <v>3</v>
      </c>
      <c r="P38650" s="5">
        <v>1</v>
      </c>
    </row>
    <row r="38651" spans="1:16" x14ac:dyDescent="0.3">
      <c r="A38651">
        <v>185465</v>
      </c>
      <c r="B38651">
        <v>6985577874</v>
      </c>
      <c r="C38651" t="s">
        <v>20</v>
      </c>
      <c r="D38651" t="s">
        <v>30</v>
      </c>
      <c r="E38651" s="1">
        <v>44312.067847222221</v>
      </c>
      <c r="F38651" t="s">
        <v>46</v>
      </c>
      <c r="G38651" t="s">
        <v>16</v>
      </c>
      <c r="H38651" t="s">
        <v>42</v>
      </c>
      <c r="I38651">
        <v>63.48</v>
      </c>
      <c r="J38651">
        <v>340.05</v>
      </c>
      <c r="K38651">
        <v>276.57</v>
      </c>
      <c r="L38651" t="s">
        <v>18</v>
      </c>
      <c r="M38651" t="s">
        <v>19</v>
      </c>
      <c r="N38651" s="5">
        <v>2021</v>
      </c>
      <c r="O38651" s="5">
        <v>4</v>
      </c>
      <c r="P38651" s="5">
        <v>2</v>
      </c>
    </row>
    <row r="38652" spans="1:16" x14ac:dyDescent="0.3">
      <c r="A38652">
        <v>356161</v>
      </c>
      <c r="B38652">
        <v>7127358561</v>
      </c>
      <c r="C38652" t="s">
        <v>13</v>
      </c>
      <c r="D38652" t="s">
        <v>35</v>
      </c>
      <c r="E38652" s="1">
        <v>44657.716412037036</v>
      </c>
      <c r="F38652" t="s">
        <v>25</v>
      </c>
      <c r="G38652" t="s">
        <v>28</v>
      </c>
      <c r="H38652" s="5" t="s">
        <v>60</v>
      </c>
      <c r="I38652">
        <v>0</v>
      </c>
      <c r="J38652">
        <v>5535.79</v>
      </c>
      <c r="K38652">
        <v>5535.79</v>
      </c>
      <c r="L38652" t="s">
        <v>18</v>
      </c>
      <c r="M38652" t="s">
        <v>48</v>
      </c>
      <c r="N38652" s="5">
        <v>2022</v>
      </c>
      <c r="O38652" s="5">
        <v>4</v>
      </c>
      <c r="P38652" s="5">
        <v>2</v>
      </c>
    </row>
    <row r="38653" spans="1:16" x14ac:dyDescent="0.3">
      <c r="A38653">
        <v>416869</v>
      </c>
      <c r="B38653">
        <v>9518636096</v>
      </c>
      <c r="C38653" t="s">
        <v>23</v>
      </c>
      <c r="D38653" t="s">
        <v>30</v>
      </c>
      <c r="E38653" s="1">
        <v>45258.848194444443</v>
      </c>
      <c r="F38653" t="s">
        <v>25</v>
      </c>
      <c r="G38653" t="s">
        <v>16</v>
      </c>
      <c r="H38653" t="s">
        <v>21</v>
      </c>
      <c r="I38653">
        <v>59.43</v>
      </c>
      <c r="J38653">
        <v>2122.19</v>
      </c>
      <c r="K38653">
        <v>2062.7600000000002</v>
      </c>
      <c r="L38653" t="s">
        <v>18</v>
      </c>
      <c r="M38653" t="s">
        <v>26</v>
      </c>
      <c r="N38653" s="5">
        <v>2023</v>
      </c>
      <c r="O38653" s="5">
        <v>11</v>
      </c>
      <c r="P38653" s="5">
        <v>4</v>
      </c>
    </row>
    <row r="38654" spans="1:16" x14ac:dyDescent="0.3">
      <c r="A38654">
        <v>210103</v>
      </c>
      <c r="B38654">
        <v>7318997403</v>
      </c>
      <c r="C38654" t="s">
        <v>13</v>
      </c>
      <c r="D38654" t="s">
        <v>35</v>
      </c>
      <c r="E38654" s="1">
        <v>43885.656875000001</v>
      </c>
      <c r="F38654" t="s">
        <v>50</v>
      </c>
      <c r="G38654" t="s">
        <v>28</v>
      </c>
      <c r="H38654" s="5" t="s">
        <v>60</v>
      </c>
      <c r="I38654">
        <v>0</v>
      </c>
      <c r="J38654">
        <v>3903.4</v>
      </c>
      <c r="K38654">
        <v>3903.4</v>
      </c>
      <c r="L38654" t="s">
        <v>18</v>
      </c>
      <c r="M38654" t="s">
        <v>45</v>
      </c>
      <c r="N38654" s="5">
        <v>2020</v>
      </c>
      <c r="O38654" s="5">
        <v>2</v>
      </c>
      <c r="P38654" s="5">
        <v>1</v>
      </c>
    </row>
    <row r="38655" spans="1:16" x14ac:dyDescent="0.3">
      <c r="A38655">
        <v>888119</v>
      </c>
      <c r="B38655">
        <v>6783032755</v>
      </c>
      <c r="C38655" t="s">
        <v>13</v>
      </c>
      <c r="D38655" t="s">
        <v>14</v>
      </c>
      <c r="E38655" s="1">
        <v>44642.322395833333</v>
      </c>
      <c r="F38655" t="s">
        <v>25</v>
      </c>
      <c r="G38655" t="s">
        <v>28</v>
      </c>
      <c r="H38655" s="5" t="s">
        <v>60</v>
      </c>
      <c r="I38655">
        <v>0</v>
      </c>
      <c r="J38655">
        <v>923.97</v>
      </c>
      <c r="K38655">
        <v>923.97</v>
      </c>
      <c r="L38655" t="s">
        <v>54</v>
      </c>
      <c r="M38655" t="s">
        <v>48</v>
      </c>
      <c r="N38655" s="5">
        <v>2022</v>
      </c>
      <c r="O38655" s="5">
        <v>3</v>
      </c>
      <c r="P38655" s="5">
        <v>1</v>
      </c>
    </row>
    <row r="38656" spans="1:16" x14ac:dyDescent="0.3">
      <c r="A38656">
        <v>214582</v>
      </c>
      <c r="B38656">
        <v>9575034833</v>
      </c>
      <c r="C38656" t="s">
        <v>20</v>
      </c>
      <c r="D38656" t="s">
        <v>30</v>
      </c>
      <c r="E38656" s="1">
        <v>45054.200671296298</v>
      </c>
      <c r="F38656" t="s">
        <v>15</v>
      </c>
      <c r="G38656" t="s">
        <v>16</v>
      </c>
      <c r="H38656" t="s">
        <v>31</v>
      </c>
      <c r="I38656">
        <v>406.83</v>
      </c>
      <c r="J38656">
        <v>3667.25</v>
      </c>
      <c r="K38656">
        <v>3260.42</v>
      </c>
      <c r="L38656" t="s">
        <v>38</v>
      </c>
      <c r="M38656" t="s">
        <v>45</v>
      </c>
      <c r="N38656" s="5">
        <v>2023</v>
      </c>
      <c r="O38656" s="5">
        <v>5</v>
      </c>
      <c r="P38656" s="5">
        <v>2</v>
      </c>
    </row>
    <row r="38657" spans="1:16" x14ac:dyDescent="0.3">
      <c r="A38657">
        <v>380019</v>
      </c>
      <c r="B38657">
        <v>8792776662</v>
      </c>
      <c r="C38657" t="s">
        <v>23</v>
      </c>
      <c r="D38657" t="s">
        <v>14</v>
      </c>
      <c r="E38657" s="1">
        <v>45149.831423611111</v>
      </c>
      <c r="F38657" t="s">
        <v>41</v>
      </c>
      <c r="G38657" t="s">
        <v>28</v>
      </c>
      <c r="H38657" s="5" t="s">
        <v>60</v>
      </c>
      <c r="I38657">
        <v>0</v>
      </c>
      <c r="J38657">
        <v>5611.13</v>
      </c>
      <c r="K38657">
        <v>5611.13</v>
      </c>
      <c r="L38657" t="s">
        <v>18</v>
      </c>
      <c r="M38657" t="s">
        <v>48</v>
      </c>
      <c r="N38657" s="5">
        <v>2023</v>
      </c>
      <c r="O38657" s="5">
        <v>8</v>
      </c>
      <c r="P38657" s="5">
        <v>3</v>
      </c>
    </row>
    <row r="38658" spans="1:16" x14ac:dyDescent="0.3">
      <c r="A38658">
        <v>203398</v>
      </c>
      <c r="B38658">
        <v>1271688686</v>
      </c>
      <c r="C38658" t="s">
        <v>23</v>
      </c>
      <c r="D38658" t="s">
        <v>44</v>
      </c>
      <c r="E38658" s="1">
        <v>45037.103460648148</v>
      </c>
      <c r="F38658" t="s">
        <v>15</v>
      </c>
      <c r="G38658" t="s">
        <v>28</v>
      </c>
      <c r="H38658" s="5" t="s">
        <v>60</v>
      </c>
      <c r="I38658">
        <v>0</v>
      </c>
      <c r="J38658">
        <v>2232.92</v>
      </c>
      <c r="K38658">
        <v>2232.92</v>
      </c>
      <c r="L38658" t="s">
        <v>18</v>
      </c>
      <c r="M38658" t="s">
        <v>22</v>
      </c>
      <c r="N38658" s="5">
        <v>2023</v>
      </c>
      <c r="O38658" s="5">
        <v>4</v>
      </c>
      <c r="P38658" s="5">
        <v>2</v>
      </c>
    </row>
    <row r="38659" spans="1:16" x14ac:dyDescent="0.3">
      <c r="A38659">
        <v>162099</v>
      </c>
      <c r="B38659">
        <v>4024646208</v>
      </c>
      <c r="C38659" t="s">
        <v>13</v>
      </c>
      <c r="D38659" t="s">
        <v>14</v>
      </c>
      <c r="E38659" s="1">
        <v>45399.819988425923</v>
      </c>
      <c r="F38659" t="s">
        <v>27</v>
      </c>
      <c r="G38659" t="s">
        <v>16</v>
      </c>
      <c r="H38659" t="s">
        <v>34</v>
      </c>
      <c r="I38659">
        <v>86.67</v>
      </c>
      <c r="J38659">
        <v>1337.68</v>
      </c>
      <c r="K38659">
        <v>1251</v>
      </c>
      <c r="L38659" t="s">
        <v>40</v>
      </c>
      <c r="M38659" t="s">
        <v>48</v>
      </c>
      <c r="N38659" s="5">
        <v>2024</v>
      </c>
      <c r="O38659" s="5">
        <v>4</v>
      </c>
      <c r="P38659" s="5">
        <v>2</v>
      </c>
    </row>
    <row r="38660" spans="1:16" x14ac:dyDescent="0.3">
      <c r="A38660">
        <v>873709</v>
      </c>
      <c r="B38660">
        <v>8809780065</v>
      </c>
      <c r="C38660" t="s">
        <v>20</v>
      </c>
      <c r="D38660" t="s">
        <v>24</v>
      </c>
      <c r="E38660" s="1">
        <v>43831.285057870373</v>
      </c>
      <c r="F38660" t="s">
        <v>15</v>
      </c>
      <c r="G38660" t="s">
        <v>16</v>
      </c>
      <c r="H38660" t="s">
        <v>42</v>
      </c>
      <c r="I38660">
        <v>224.5</v>
      </c>
      <c r="J38660">
        <v>711.33</v>
      </c>
      <c r="K38660">
        <v>486.83</v>
      </c>
      <c r="L38660" t="s">
        <v>18</v>
      </c>
      <c r="M38660" t="s">
        <v>22</v>
      </c>
      <c r="N38660" s="5">
        <v>2020</v>
      </c>
      <c r="O38660" s="5">
        <v>1</v>
      </c>
      <c r="P38660" s="5">
        <v>1</v>
      </c>
    </row>
    <row r="38661" spans="1:16" x14ac:dyDescent="0.3">
      <c r="A38661">
        <v>240829</v>
      </c>
      <c r="B38661">
        <v>6552754857</v>
      </c>
      <c r="C38661" t="s">
        <v>20</v>
      </c>
      <c r="D38661" t="s">
        <v>35</v>
      </c>
      <c r="E38661" s="1">
        <v>45458.871863425928</v>
      </c>
      <c r="F38661" t="s">
        <v>15</v>
      </c>
      <c r="G38661" t="s">
        <v>28</v>
      </c>
      <c r="H38661" s="5" t="s">
        <v>60</v>
      </c>
      <c r="I38661">
        <v>0</v>
      </c>
      <c r="J38661">
        <v>1236.24</v>
      </c>
      <c r="K38661">
        <v>1236.24</v>
      </c>
      <c r="L38661" t="s">
        <v>36</v>
      </c>
      <c r="M38661" t="s">
        <v>45</v>
      </c>
      <c r="N38661" s="5">
        <v>2024</v>
      </c>
      <c r="O38661" s="5">
        <v>6</v>
      </c>
      <c r="P38661" s="5">
        <v>2</v>
      </c>
    </row>
    <row r="38662" spans="1:16" x14ac:dyDescent="0.3">
      <c r="A38662">
        <v>558408</v>
      </c>
      <c r="B38662">
        <v>7248474668</v>
      </c>
      <c r="C38662" t="s">
        <v>20</v>
      </c>
      <c r="D38662" t="s">
        <v>35</v>
      </c>
      <c r="E38662" s="1">
        <v>43876.294479166667</v>
      </c>
      <c r="F38662" t="s">
        <v>25</v>
      </c>
      <c r="G38662" t="s">
        <v>28</v>
      </c>
      <c r="H38662" s="5" t="s">
        <v>60</v>
      </c>
      <c r="I38662">
        <v>0</v>
      </c>
      <c r="J38662">
        <v>1906.67</v>
      </c>
      <c r="K38662">
        <v>1906.67</v>
      </c>
      <c r="L38662" t="s">
        <v>29</v>
      </c>
      <c r="M38662" t="s">
        <v>26</v>
      </c>
      <c r="N38662" s="5">
        <v>2020</v>
      </c>
      <c r="O38662" s="5">
        <v>2</v>
      </c>
      <c r="P38662" s="5">
        <v>1</v>
      </c>
    </row>
    <row r="38663" spans="1:16" x14ac:dyDescent="0.3">
      <c r="A38663">
        <v>269128</v>
      </c>
      <c r="B38663">
        <v>3049323543</v>
      </c>
      <c r="C38663" t="s">
        <v>20</v>
      </c>
      <c r="D38663" t="s">
        <v>30</v>
      </c>
      <c r="E38663" s="1">
        <v>44708.623831018522</v>
      </c>
      <c r="F38663" t="s">
        <v>15</v>
      </c>
      <c r="G38663" t="s">
        <v>28</v>
      </c>
      <c r="H38663" s="5" t="s">
        <v>60</v>
      </c>
      <c r="I38663">
        <v>0</v>
      </c>
      <c r="J38663">
        <v>2514.2600000000002</v>
      </c>
      <c r="K38663">
        <v>2514.2600000000002</v>
      </c>
      <c r="L38663" t="s">
        <v>18</v>
      </c>
      <c r="M38663" t="s">
        <v>22</v>
      </c>
      <c r="N38663" s="5">
        <v>2022</v>
      </c>
      <c r="O38663" s="5">
        <v>5</v>
      </c>
      <c r="P38663" s="5">
        <v>2</v>
      </c>
    </row>
    <row r="38664" spans="1:16" x14ac:dyDescent="0.3">
      <c r="A38664">
        <v>959206</v>
      </c>
      <c r="B38664">
        <v>4418021760</v>
      </c>
      <c r="C38664" t="s">
        <v>13</v>
      </c>
      <c r="D38664" t="s">
        <v>14</v>
      </c>
      <c r="E38664" s="1">
        <v>45443.864814814813</v>
      </c>
      <c r="F38664" t="s">
        <v>27</v>
      </c>
      <c r="G38664" t="s">
        <v>28</v>
      </c>
      <c r="H38664" s="5" t="s">
        <v>60</v>
      </c>
      <c r="I38664">
        <v>0</v>
      </c>
      <c r="J38664">
        <v>5904.19</v>
      </c>
      <c r="K38664">
        <v>5904.19</v>
      </c>
      <c r="L38664" t="s">
        <v>38</v>
      </c>
      <c r="M38664" t="s">
        <v>52</v>
      </c>
      <c r="N38664" s="5">
        <v>2024</v>
      </c>
      <c r="O38664" s="5">
        <v>5</v>
      </c>
      <c r="P38664" s="5">
        <v>2</v>
      </c>
    </row>
    <row r="38665" spans="1:16" x14ac:dyDescent="0.3">
      <c r="A38665">
        <v>243747</v>
      </c>
      <c r="B38665">
        <v>6832056178</v>
      </c>
      <c r="C38665" t="s">
        <v>13</v>
      </c>
      <c r="D38665" t="s">
        <v>14</v>
      </c>
      <c r="E38665" s="1">
        <v>44842.712418981479</v>
      </c>
      <c r="F38665" t="s">
        <v>25</v>
      </c>
      <c r="G38665" t="s">
        <v>16</v>
      </c>
      <c r="H38665" t="s">
        <v>21</v>
      </c>
      <c r="I38665">
        <v>173.14</v>
      </c>
      <c r="J38665">
        <v>1476.98</v>
      </c>
      <c r="K38665">
        <v>1303.8399999999999</v>
      </c>
      <c r="L38665" t="s">
        <v>18</v>
      </c>
      <c r="M38665" t="s">
        <v>45</v>
      </c>
      <c r="N38665" s="5">
        <v>2022</v>
      </c>
      <c r="O38665" s="5">
        <v>10</v>
      </c>
      <c r="P38665" s="5">
        <v>4</v>
      </c>
    </row>
    <row r="38666" spans="1:16" x14ac:dyDescent="0.3">
      <c r="A38666">
        <v>937606</v>
      </c>
      <c r="B38666">
        <v>9671459661</v>
      </c>
      <c r="C38666" t="s">
        <v>13</v>
      </c>
      <c r="D38666" t="s">
        <v>35</v>
      </c>
      <c r="E38666" s="1">
        <v>44211.282453703701</v>
      </c>
      <c r="F38666" t="s">
        <v>23</v>
      </c>
      <c r="G38666" t="s">
        <v>28</v>
      </c>
      <c r="H38666" s="5" t="s">
        <v>60</v>
      </c>
      <c r="I38666">
        <v>0</v>
      </c>
      <c r="J38666">
        <v>2631.59</v>
      </c>
      <c r="K38666">
        <v>2631.59</v>
      </c>
      <c r="L38666" t="s">
        <v>47</v>
      </c>
      <c r="M38666" t="s">
        <v>37</v>
      </c>
      <c r="N38666" s="5">
        <v>2021</v>
      </c>
      <c r="O38666" s="5">
        <v>1</v>
      </c>
      <c r="P38666" s="5">
        <v>1</v>
      </c>
    </row>
    <row r="38667" spans="1:16" x14ac:dyDescent="0.3">
      <c r="A38667">
        <v>745239</v>
      </c>
      <c r="B38667">
        <v>6718533717</v>
      </c>
      <c r="C38667" t="s">
        <v>13</v>
      </c>
      <c r="D38667" t="s">
        <v>14</v>
      </c>
      <c r="E38667" s="1">
        <v>45450.953125</v>
      </c>
      <c r="F38667" t="s">
        <v>25</v>
      </c>
      <c r="G38667" t="s">
        <v>16</v>
      </c>
      <c r="H38667" t="s">
        <v>31</v>
      </c>
      <c r="I38667">
        <v>279.89</v>
      </c>
      <c r="J38667">
        <v>2509.61</v>
      </c>
      <c r="K38667">
        <v>2229.7199999999998</v>
      </c>
      <c r="L38667" t="s">
        <v>36</v>
      </c>
      <c r="M38667" t="s">
        <v>48</v>
      </c>
      <c r="N38667" s="5">
        <v>2024</v>
      </c>
      <c r="O38667" s="5">
        <v>6</v>
      </c>
      <c r="P38667" s="5">
        <v>2</v>
      </c>
    </row>
    <row r="38668" spans="1:16" x14ac:dyDescent="0.3">
      <c r="A38668">
        <v>865659</v>
      </c>
      <c r="B38668">
        <v>6307143682</v>
      </c>
      <c r="C38668" t="s">
        <v>23</v>
      </c>
      <c r="D38668" t="s">
        <v>30</v>
      </c>
      <c r="E38668" s="1">
        <v>45476.094849537039</v>
      </c>
      <c r="F38668" t="s">
        <v>15</v>
      </c>
      <c r="G38668" t="s">
        <v>28</v>
      </c>
      <c r="H38668" s="5" t="s">
        <v>60</v>
      </c>
      <c r="I38668">
        <v>0</v>
      </c>
      <c r="J38668">
        <v>4569.45</v>
      </c>
      <c r="K38668">
        <v>4569.45</v>
      </c>
      <c r="L38668" t="s">
        <v>18</v>
      </c>
      <c r="M38668" t="s">
        <v>45</v>
      </c>
      <c r="N38668" s="5">
        <v>2024</v>
      </c>
      <c r="O38668" s="5">
        <v>7</v>
      </c>
      <c r="P38668" s="5">
        <v>3</v>
      </c>
    </row>
    <row r="38669" spans="1:16" x14ac:dyDescent="0.3">
      <c r="A38669">
        <v>972565</v>
      </c>
      <c r="B38669">
        <v>3455291864</v>
      </c>
      <c r="C38669" t="s">
        <v>23</v>
      </c>
      <c r="D38669" t="s">
        <v>14</v>
      </c>
      <c r="E38669" s="1">
        <v>45245.475752314815</v>
      </c>
      <c r="F38669" t="s">
        <v>15</v>
      </c>
      <c r="G38669" t="s">
        <v>16</v>
      </c>
      <c r="H38669" t="s">
        <v>42</v>
      </c>
      <c r="I38669">
        <v>419.37</v>
      </c>
      <c r="J38669">
        <v>280.14</v>
      </c>
      <c r="K38669">
        <v>-139.22999999999999</v>
      </c>
      <c r="L38669" t="s">
        <v>18</v>
      </c>
      <c r="M38669" t="s">
        <v>45</v>
      </c>
      <c r="N38669" s="5">
        <v>2023</v>
      </c>
      <c r="O38669" s="5">
        <v>11</v>
      </c>
      <c r="P38669" s="5">
        <v>4</v>
      </c>
    </row>
    <row r="38670" spans="1:16" x14ac:dyDescent="0.3">
      <c r="A38670">
        <v>224698</v>
      </c>
      <c r="B38670">
        <v>1871099604</v>
      </c>
      <c r="C38670" t="s">
        <v>13</v>
      </c>
      <c r="D38670" t="s">
        <v>30</v>
      </c>
      <c r="E38670" s="1">
        <v>43775.856111111112</v>
      </c>
      <c r="F38670" t="s">
        <v>15</v>
      </c>
      <c r="G38670" t="s">
        <v>28</v>
      </c>
      <c r="H38670" s="5" t="s">
        <v>60</v>
      </c>
      <c r="I38670">
        <v>0</v>
      </c>
      <c r="J38670">
        <v>5877.6</v>
      </c>
      <c r="K38670">
        <v>5877.6</v>
      </c>
      <c r="L38670" t="s">
        <v>18</v>
      </c>
      <c r="M38670" t="s">
        <v>43</v>
      </c>
      <c r="N38670" s="5">
        <v>2019</v>
      </c>
      <c r="O38670" s="5">
        <v>11</v>
      </c>
      <c r="P38670" s="5">
        <v>4</v>
      </c>
    </row>
    <row r="38671" spans="1:16" x14ac:dyDescent="0.3">
      <c r="A38671">
        <v>779514</v>
      </c>
      <c r="B38671">
        <v>1338489386</v>
      </c>
      <c r="C38671" t="s">
        <v>23</v>
      </c>
      <c r="D38671" t="s">
        <v>30</v>
      </c>
      <c r="E38671" s="1">
        <v>45133.852372685185</v>
      </c>
      <c r="F38671" t="s">
        <v>50</v>
      </c>
      <c r="G38671" t="s">
        <v>16</v>
      </c>
      <c r="H38671" t="s">
        <v>21</v>
      </c>
      <c r="I38671">
        <v>149.59</v>
      </c>
      <c r="J38671">
        <v>4658.6099999999997</v>
      </c>
      <c r="K38671">
        <v>4509.0200000000004</v>
      </c>
      <c r="L38671" t="s">
        <v>32</v>
      </c>
      <c r="M38671" t="s">
        <v>26</v>
      </c>
      <c r="N38671" s="5">
        <v>2023</v>
      </c>
      <c r="O38671" s="5">
        <v>7</v>
      </c>
      <c r="P38671" s="5">
        <v>3</v>
      </c>
    </row>
    <row r="38672" spans="1:16" x14ac:dyDescent="0.3">
      <c r="A38672">
        <v>274587</v>
      </c>
      <c r="B38672">
        <v>7339971240</v>
      </c>
      <c r="C38672" t="s">
        <v>13</v>
      </c>
      <c r="D38672" t="s">
        <v>14</v>
      </c>
      <c r="E38672" s="1">
        <v>44918.252337962964</v>
      </c>
      <c r="F38672" t="s">
        <v>27</v>
      </c>
      <c r="G38672" t="s">
        <v>16</v>
      </c>
      <c r="H38672" t="s">
        <v>17</v>
      </c>
      <c r="I38672">
        <v>209.15</v>
      </c>
      <c r="J38672">
        <v>2674.21</v>
      </c>
      <c r="K38672">
        <v>2465.06</v>
      </c>
      <c r="L38672" t="s">
        <v>18</v>
      </c>
      <c r="M38672" t="s">
        <v>48</v>
      </c>
      <c r="N38672" s="5">
        <v>2022</v>
      </c>
      <c r="O38672" s="5">
        <v>12</v>
      </c>
      <c r="P38672" s="5">
        <v>4</v>
      </c>
    </row>
    <row r="38673" spans="1:16" x14ac:dyDescent="0.3">
      <c r="A38673">
        <v>834821</v>
      </c>
      <c r="B38673">
        <v>6509856606</v>
      </c>
      <c r="C38673" t="s">
        <v>20</v>
      </c>
      <c r="D38673" t="s">
        <v>30</v>
      </c>
      <c r="E38673" s="1">
        <v>43893.735185185185</v>
      </c>
      <c r="F38673" t="s">
        <v>50</v>
      </c>
      <c r="G38673" t="s">
        <v>16</v>
      </c>
      <c r="H38673" t="s">
        <v>34</v>
      </c>
      <c r="I38673">
        <v>119.8</v>
      </c>
      <c r="J38673">
        <v>2626.75</v>
      </c>
      <c r="K38673">
        <v>2506.9499999999998</v>
      </c>
      <c r="L38673" t="s">
        <v>18</v>
      </c>
      <c r="M38673" t="s">
        <v>37</v>
      </c>
      <c r="N38673" s="5">
        <v>2020</v>
      </c>
      <c r="O38673" s="5">
        <v>3</v>
      </c>
      <c r="P38673" s="5">
        <v>1</v>
      </c>
    </row>
    <row r="38674" spans="1:16" x14ac:dyDescent="0.3">
      <c r="A38674">
        <v>547186</v>
      </c>
      <c r="B38674">
        <v>6617335436</v>
      </c>
      <c r="C38674" t="s">
        <v>23</v>
      </c>
      <c r="D38674" t="s">
        <v>14</v>
      </c>
      <c r="E38674" s="1">
        <v>45490.866701388892</v>
      </c>
      <c r="F38674" t="s">
        <v>50</v>
      </c>
      <c r="G38674" t="s">
        <v>16</v>
      </c>
      <c r="H38674" t="s">
        <v>21</v>
      </c>
      <c r="I38674">
        <v>285.22000000000003</v>
      </c>
      <c r="J38674">
        <v>4658.05</v>
      </c>
      <c r="K38674">
        <v>4372.83</v>
      </c>
      <c r="L38674" t="s">
        <v>18</v>
      </c>
      <c r="M38674" t="s">
        <v>23</v>
      </c>
      <c r="N38674" s="5">
        <v>2024</v>
      </c>
      <c r="O38674" s="5">
        <v>7</v>
      </c>
      <c r="P38674" s="5">
        <v>3</v>
      </c>
    </row>
    <row r="38675" spans="1:16" x14ac:dyDescent="0.3">
      <c r="A38675">
        <v>631867</v>
      </c>
      <c r="B38675">
        <v>5573281243</v>
      </c>
      <c r="C38675" t="s">
        <v>20</v>
      </c>
      <c r="D38675" t="s">
        <v>30</v>
      </c>
      <c r="E38675" s="1">
        <v>44155.654432870368</v>
      </c>
      <c r="F38675" t="s">
        <v>41</v>
      </c>
      <c r="G38675" t="s">
        <v>28</v>
      </c>
      <c r="H38675" s="5" t="s">
        <v>60</v>
      </c>
      <c r="I38675">
        <v>0</v>
      </c>
      <c r="J38675">
        <v>6673.73</v>
      </c>
      <c r="K38675">
        <v>6673.73</v>
      </c>
      <c r="L38675" t="s">
        <v>18</v>
      </c>
      <c r="M38675" t="s">
        <v>45</v>
      </c>
      <c r="N38675" s="5">
        <v>2020</v>
      </c>
      <c r="O38675" s="5">
        <v>11</v>
      </c>
      <c r="P38675" s="5">
        <v>4</v>
      </c>
    </row>
    <row r="38676" spans="1:16" x14ac:dyDescent="0.3">
      <c r="A38676">
        <v>949541</v>
      </c>
      <c r="B38676">
        <v>3824258276</v>
      </c>
      <c r="C38676" t="s">
        <v>20</v>
      </c>
      <c r="D38676" t="s">
        <v>14</v>
      </c>
      <c r="E38676" s="1">
        <v>45424.363541666666</v>
      </c>
      <c r="F38676" t="s">
        <v>33</v>
      </c>
      <c r="G38676" t="s">
        <v>28</v>
      </c>
      <c r="H38676" s="5" t="s">
        <v>60</v>
      </c>
      <c r="I38676">
        <v>0</v>
      </c>
      <c r="J38676">
        <v>6209.26</v>
      </c>
      <c r="K38676">
        <v>6209.26</v>
      </c>
      <c r="L38676" t="s">
        <v>29</v>
      </c>
      <c r="M38676" t="s">
        <v>45</v>
      </c>
      <c r="N38676" s="5">
        <v>2024</v>
      </c>
      <c r="O38676" s="5">
        <v>5</v>
      </c>
      <c r="P38676" s="5">
        <v>2</v>
      </c>
    </row>
    <row r="38677" spans="1:16" x14ac:dyDescent="0.3">
      <c r="A38677">
        <v>382894</v>
      </c>
      <c r="B38677">
        <v>7859081611</v>
      </c>
      <c r="C38677" t="s">
        <v>20</v>
      </c>
      <c r="D38677" t="s">
        <v>14</v>
      </c>
      <c r="E38677" s="1">
        <v>44226.418194444443</v>
      </c>
      <c r="F38677" t="s">
        <v>33</v>
      </c>
      <c r="G38677" t="s">
        <v>16</v>
      </c>
      <c r="H38677" t="s">
        <v>31</v>
      </c>
      <c r="I38677">
        <v>351.84</v>
      </c>
      <c r="J38677">
        <v>724.39</v>
      </c>
      <c r="K38677">
        <v>372.55</v>
      </c>
      <c r="L38677" t="s">
        <v>18</v>
      </c>
      <c r="M38677" t="s">
        <v>26</v>
      </c>
      <c r="N38677" s="5">
        <v>2021</v>
      </c>
      <c r="O38677" s="5">
        <v>1</v>
      </c>
      <c r="P38677" s="5">
        <v>1</v>
      </c>
    </row>
    <row r="38678" spans="1:16" x14ac:dyDescent="0.3">
      <c r="A38678">
        <v>909593</v>
      </c>
      <c r="B38678">
        <v>7966853822</v>
      </c>
      <c r="C38678" t="s">
        <v>13</v>
      </c>
      <c r="D38678" t="s">
        <v>30</v>
      </c>
      <c r="E38678" s="1">
        <v>44246.291921296295</v>
      </c>
      <c r="F38678" t="s">
        <v>15</v>
      </c>
      <c r="G38678" t="s">
        <v>28</v>
      </c>
      <c r="H38678" s="5" t="s">
        <v>60</v>
      </c>
      <c r="I38678">
        <v>0</v>
      </c>
      <c r="J38678">
        <v>4475.4399999999996</v>
      </c>
      <c r="K38678">
        <v>4475.4399999999996</v>
      </c>
      <c r="L38678" t="s">
        <v>47</v>
      </c>
      <c r="M38678" t="s">
        <v>52</v>
      </c>
      <c r="N38678" s="5">
        <v>2021</v>
      </c>
      <c r="O38678" s="5">
        <v>2</v>
      </c>
      <c r="P38678" s="5">
        <v>1</v>
      </c>
    </row>
    <row r="38679" spans="1:16" x14ac:dyDescent="0.3">
      <c r="A38679">
        <v>416181</v>
      </c>
      <c r="B38679">
        <v>7919414263</v>
      </c>
      <c r="C38679" t="s">
        <v>13</v>
      </c>
      <c r="D38679" t="s">
        <v>30</v>
      </c>
      <c r="E38679" s="1">
        <v>44022.44059027778</v>
      </c>
      <c r="F38679" t="s">
        <v>41</v>
      </c>
      <c r="G38679" t="s">
        <v>16</v>
      </c>
      <c r="H38679" t="s">
        <v>42</v>
      </c>
      <c r="I38679">
        <v>174.37</v>
      </c>
      <c r="J38679">
        <v>1817.24</v>
      </c>
      <c r="K38679">
        <v>1642.87</v>
      </c>
      <c r="L38679" t="s">
        <v>18</v>
      </c>
      <c r="M38679" t="s">
        <v>26</v>
      </c>
      <c r="N38679" s="5">
        <v>2020</v>
      </c>
      <c r="O38679" s="5">
        <v>7</v>
      </c>
      <c r="P38679" s="5">
        <v>3</v>
      </c>
    </row>
    <row r="38680" spans="1:16" x14ac:dyDescent="0.3">
      <c r="A38680">
        <v>852524</v>
      </c>
      <c r="B38680">
        <v>4359480520</v>
      </c>
      <c r="C38680" t="s">
        <v>23</v>
      </c>
      <c r="D38680" t="s">
        <v>14</v>
      </c>
      <c r="E38680" s="1">
        <v>44979.255891203706</v>
      </c>
      <c r="F38680" t="s">
        <v>53</v>
      </c>
      <c r="G38680" t="s">
        <v>28</v>
      </c>
      <c r="H38680" s="5" t="s">
        <v>60</v>
      </c>
      <c r="I38680">
        <v>0</v>
      </c>
      <c r="J38680">
        <v>3096.36</v>
      </c>
      <c r="K38680">
        <v>3096.36</v>
      </c>
      <c r="L38680" t="s">
        <v>18</v>
      </c>
      <c r="M38680" t="s">
        <v>26</v>
      </c>
      <c r="N38680" s="5">
        <v>2023</v>
      </c>
      <c r="O38680" s="5">
        <v>2</v>
      </c>
      <c r="P38680" s="5">
        <v>1</v>
      </c>
    </row>
    <row r="38681" spans="1:16" x14ac:dyDescent="0.3">
      <c r="A38681">
        <v>530859</v>
      </c>
      <c r="B38681">
        <v>9869930035</v>
      </c>
      <c r="C38681" t="s">
        <v>13</v>
      </c>
      <c r="D38681" t="s">
        <v>14</v>
      </c>
      <c r="E38681" s="1">
        <v>44726.085810185185</v>
      </c>
      <c r="F38681" t="s">
        <v>15</v>
      </c>
      <c r="G38681" t="s">
        <v>16</v>
      </c>
      <c r="H38681" t="s">
        <v>31</v>
      </c>
      <c r="I38681">
        <v>330.47</v>
      </c>
      <c r="J38681">
        <v>5160.29</v>
      </c>
      <c r="K38681">
        <v>4829.82</v>
      </c>
      <c r="L38681" t="s">
        <v>54</v>
      </c>
      <c r="M38681" t="s">
        <v>26</v>
      </c>
      <c r="N38681" s="5">
        <v>2022</v>
      </c>
      <c r="O38681" s="5">
        <v>6</v>
      </c>
      <c r="P38681" s="5">
        <v>2</v>
      </c>
    </row>
    <row r="38682" spans="1:16" x14ac:dyDescent="0.3">
      <c r="A38682">
        <v>932794</v>
      </c>
      <c r="B38682">
        <v>2742840836</v>
      </c>
      <c r="C38682" t="s">
        <v>23</v>
      </c>
      <c r="D38682" t="s">
        <v>35</v>
      </c>
      <c r="E38682" s="1">
        <v>44578.657962962963</v>
      </c>
      <c r="F38682" t="s">
        <v>50</v>
      </c>
      <c r="G38682" t="s">
        <v>28</v>
      </c>
      <c r="H38682" s="5" t="s">
        <v>60</v>
      </c>
      <c r="I38682">
        <v>0</v>
      </c>
      <c r="J38682">
        <v>2860.98</v>
      </c>
      <c r="K38682">
        <v>2860.98</v>
      </c>
      <c r="L38682" t="s">
        <v>29</v>
      </c>
      <c r="M38682" t="s">
        <v>22</v>
      </c>
      <c r="N38682" s="5">
        <v>2022</v>
      </c>
      <c r="O38682" s="5">
        <v>1</v>
      </c>
      <c r="P38682" s="5">
        <v>1</v>
      </c>
    </row>
    <row r="38683" spans="1:16" x14ac:dyDescent="0.3">
      <c r="A38683">
        <v>381281</v>
      </c>
      <c r="B38683">
        <v>3907528870</v>
      </c>
      <c r="C38683" t="s">
        <v>23</v>
      </c>
      <c r="D38683" t="s">
        <v>14</v>
      </c>
      <c r="E38683" s="1">
        <v>45365.315416666665</v>
      </c>
      <c r="F38683" t="s">
        <v>53</v>
      </c>
      <c r="G38683" t="s">
        <v>28</v>
      </c>
      <c r="H38683" s="5" t="s">
        <v>60</v>
      </c>
      <c r="I38683">
        <v>0</v>
      </c>
      <c r="J38683">
        <v>5030.2700000000004</v>
      </c>
      <c r="K38683">
        <v>5030.2700000000004</v>
      </c>
      <c r="L38683" t="s">
        <v>38</v>
      </c>
      <c r="M38683" t="s">
        <v>22</v>
      </c>
      <c r="N38683" s="5">
        <v>2024</v>
      </c>
      <c r="O38683" s="5">
        <v>3</v>
      </c>
      <c r="P38683" s="5">
        <v>1</v>
      </c>
    </row>
    <row r="38684" spans="1:16" x14ac:dyDescent="0.3">
      <c r="A38684">
        <v>453169</v>
      </c>
      <c r="B38684">
        <v>6423089325</v>
      </c>
      <c r="C38684" t="s">
        <v>13</v>
      </c>
      <c r="D38684" t="s">
        <v>14</v>
      </c>
      <c r="E38684" s="1">
        <v>43779.294456018521</v>
      </c>
      <c r="F38684" t="s">
        <v>25</v>
      </c>
      <c r="G38684" t="s">
        <v>28</v>
      </c>
      <c r="H38684" s="5" t="s">
        <v>60</v>
      </c>
      <c r="I38684">
        <v>0</v>
      </c>
      <c r="J38684">
        <v>6080.84</v>
      </c>
      <c r="K38684">
        <v>6080.84</v>
      </c>
      <c r="L38684" t="s">
        <v>54</v>
      </c>
      <c r="M38684" t="s">
        <v>43</v>
      </c>
      <c r="N38684" s="5">
        <v>2019</v>
      </c>
      <c r="O38684" s="5">
        <v>11</v>
      </c>
      <c r="P38684" s="5">
        <v>4</v>
      </c>
    </row>
    <row r="38685" spans="1:16" x14ac:dyDescent="0.3">
      <c r="A38685">
        <v>743047</v>
      </c>
      <c r="B38685">
        <v>5289822103</v>
      </c>
      <c r="C38685" t="s">
        <v>13</v>
      </c>
      <c r="D38685" t="s">
        <v>14</v>
      </c>
      <c r="E38685" s="1">
        <v>43740.925046296295</v>
      </c>
      <c r="F38685" t="s">
        <v>25</v>
      </c>
      <c r="G38685" t="s">
        <v>16</v>
      </c>
      <c r="H38685" t="s">
        <v>34</v>
      </c>
      <c r="I38685">
        <v>226.28</v>
      </c>
      <c r="J38685">
        <v>4523.66</v>
      </c>
      <c r="K38685">
        <v>4297.38</v>
      </c>
      <c r="L38685" t="s">
        <v>29</v>
      </c>
      <c r="M38685" t="s">
        <v>22</v>
      </c>
      <c r="N38685" s="5">
        <v>2019</v>
      </c>
      <c r="O38685" s="5">
        <v>10</v>
      </c>
      <c r="P38685" s="5">
        <v>4</v>
      </c>
    </row>
    <row r="38686" spans="1:16" x14ac:dyDescent="0.3">
      <c r="A38686">
        <v>845937</v>
      </c>
      <c r="B38686">
        <v>2172409035</v>
      </c>
      <c r="C38686" t="s">
        <v>13</v>
      </c>
      <c r="D38686" t="s">
        <v>14</v>
      </c>
      <c r="E38686" s="1">
        <v>44587.771979166668</v>
      </c>
      <c r="F38686" t="s">
        <v>46</v>
      </c>
      <c r="G38686" t="s">
        <v>16</v>
      </c>
      <c r="H38686" t="s">
        <v>31</v>
      </c>
      <c r="I38686">
        <v>83.22</v>
      </c>
      <c r="J38686">
        <v>4357.1400000000003</v>
      </c>
      <c r="K38686">
        <v>4273.92</v>
      </c>
      <c r="L38686" t="s">
        <v>29</v>
      </c>
      <c r="M38686" t="s">
        <v>48</v>
      </c>
      <c r="N38686" s="5">
        <v>2022</v>
      </c>
      <c r="O38686" s="5">
        <v>1</v>
      </c>
      <c r="P38686" s="5">
        <v>1</v>
      </c>
    </row>
    <row r="38687" spans="1:16" x14ac:dyDescent="0.3">
      <c r="A38687">
        <v>721880</v>
      </c>
      <c r="B38687">
        <v>1934607207</v>
      </c>
      <c r="C38687" t="s">
        <v>23</v>
      </c>
      <c r="D38687" t="s">
        <v>24</v>
      </c>
      <c r="E38687" s="1">
        <v>45442.710023148145</v>
      </c>
      <c r="F38687" t="s">
        <v>46</v>
      </c>
      <c r="G38687" t="s">
        <v>16</v>
      </c>
      <c r="H38687" t="s">
        <v>17</v>
      </c>
      <c r="I38687">
        <v>447.82</v>
      </c>
      <c r="J38687">
        <v>1189.74</v>
      </c>
      <c r="K38687">
        <v>741.92</v>
      </c>
      <c r="L38687" t="s">
        <v>18</v>
      </c>
      <c r="M38687" t="s">
        <v>22</v>
      </c>
      <c r="N38687" s="5">
        <v>2024</v>
      </c>
      <c r="O38687" s="5">
        <v>5</v>
      </c>
      <c r="P38687" s="5">
        <v>2</v>
      </c>
    </row>
    <row r="38688" spans="1:16" x14ac:dyDescent="0.3">
      <c r="A38688">
        <v>496886</v>
      </c>
      <c r="B38688">
        <v>3313389427</v>
      </c>
      <c r="C38688" t="s">
        <v>23</v>
      </c>
      <c r="D38688" t="s">
        <v>44</v>
      </c>
      <c r="E38688" s="1">
        <v>44792.481828703705</v>
      </c>
      <c r="F38688" t="s">
        <v>41</v>
      </c>
      <c r="G38688" t="s">
        <v>16</v>
      </c>
      <c r="H38688" t="s">
        <v>42</v>
      </c>
      <c r="I38688">
        <v>75.040000000000006</v>
      </c>
      <c r="J38688">
        <v>4462.17</v>
      </c>
      <c r="K38688">
        <v>4387.13</v>
      </c>
      <c r="L38688" t="s">
        <v>18</v>
      </c>
      <c r="M38688" t="s">
        <v>48</v>
      </c>
      <c r="N38688" s="5">
        <v>2022</v>
      </c>
      <c r="O38688" s="5">
        <v>8</v>
      </c>
      <c r="P38688" s="5">
        <v>3</v>
      </c>
    </row>
    <row r="38689" spans="1:16" x14ac:dyDescent="0.3">
      <c r="A38689">
        <v>334488</v>
      </c>
      <c r="B38689">
        <v>9718637020</v>
      </c>
      <c r="C38689" t="s">
        <v>23</v>
      </c>
      <c r="D38689" t="s">
        <v>30</v>
      </c>
      <c r="E38689" s="1">
        <v>44124.419849537036</v>
      </c>
      <c r="F38689" t="s">
        <v>15</v>
      </c>
      <c r="G38689" t="s">
        <v>28</v>
      </c>
      <c r="H38689" s="5" t="s">
        <v>60</v>
      </c>
      <c r="I38689">
        <v>0</v>
      </c>
      <c r="J38689">
        <v>2760.62</v>
      </c>
      <c r="K38689">
        <v>2760.62</v>
      </c>
      <c r="L38689" t="s">
        <v>38</v>
      </c>
      <c r="M38689" t="s">
        <v>26</v>
      </c>
      <c r="N38689" s="5">
        <v>2020</v>
      </c>
      <c r="O38689" s="5">
        <v>10</v>
      </c>
      <c r="P38689" s="5">
        <v>4</v>
      </c>
    </row>
    <row r="38690" spans="1:16" x14ac:dyDescent="0.3">
      <c r="A38690">
        <v>134500</v>
      </c>
      <c r="B38690">
        <v>5988934692</v>
      </c>
      <c r="C38690" t="s">
        <v>23</v>
      </c>
      <c r="D38690" t="s">
        <v>30</v>
      </c>
      <c r="E38690" s="1">
        <v>45197.262766203705</v>
      </c>
      <c r="F38690" t="s">
        <v>15</v>
      </c>
      <c r="G38690" t="s">
        <v>28</v>
      </c>
      <c r="H38690" s="5" t="s">
        <v>60</v>
      </c>
      <c r="I38690">
        <v>0</v>
      </c>
      <c r="J38690">
        <v>2908.28</v>
      </c>
      <c r="K38690">
        <v>2908.28</v>
      </c>
      <c r="L38690" t="s">
        <v>18</v>
      </c>
      <c r="M38690" t="s">
        <v>52</v>
      </c>
      <c r="N38690" s="5">
        <v>2023</v>
      </c>
      <c r="O38690" s="5">
        <v>9</v>
      </c>
      <c r="P38690" s="5">
        <v>3</v>
      </c>
    </row>
    <row r="38691" spans="1:16" x14ac:dyDescent="0.3">
      <c r="A38691">
        <v>646481</v>
      </c>
      <c r="B38691">
        <v>8219570192</v>
      </c>
      <c r="C38691" t="s">
        <v>13</v>
      </c>
      <c r="D38691" t="s">
        <v>14</v>
      </c>
      <c r="E38691" s="1">
        <v>44226.058113425926</v>
      </c>
      <c r="F38691" t="s">
        <v>46</v>
      </c>
      <c r="G38691" t="s">
        <v>28</v>
      </c>
      <c r="H38691" s="5" t="s">
        <v>60</v>
      </c>
      <c r="I38691">
        <v>0</v>
      </c>
      <c r="J38691">
        <v>2338.2199999999998</v>
      </c>
      <c r="K38691">
        <v>2338.2199999999998</v>
      </c>
      <c r="L38691" t="s">
        <v>18</v>
      </c>
      <c r="M38691" t="s">
        <v>52</v>
      </c>
      <c r="N38691" s="5">
        <v>2021</v>
      </c>
      <c r="O38691" s="5">
        <v>1</v>
      </c>
      <c r="P38691" s="5">
        <v>1</v>
      </c>
    </row>
    <row r="38692" spans="1:16" x14ac:dyDescent="0.3">
      <c r="A38692">
        <v>828118</v>
      </c>
      <c r="B38692">
        <v>4923155843</v>
      </c>
      <c r="C38692" t="s">
        <v>23</v>
      </c>
      <c r="D38692" t="s">
        <v>44</v>
      </c>
      <c r="E38692" s="1">
        <v>44701.129907407405</v>
      </c>
      <c r="F38692" t="s">
        <v>15</v>
      </c>
      <c r="G38692" t="s">
        <v>28</v>
      </c>
      <c r="H38692" s="5" t="s">
        <v>60</v>
      </c>
      <c r="I38692">
        <v>0</v>
      </c>
      <c r="J38692">
        <v>1068.1199999999999</v>
      </c>
      <c r="K38692">
        <v>1068.1199999999999</v>
      </c>
      <c r="L38692" t="s">
        <v>18</v>
      </c>
      <c r="M38692" t="s">
        <v>22</v>
      </c>
      <c r="N38692" s="5">
        <v>2022</v>
      </c>
      <c r="O38692" s="5">
        <v>5</v>
      </c>
      <c r="P38692" s="5">
        <v>2</v>
      </c>
    </row>
    <row r="38693" spans="1:16" x14ac:dyDescent="0.3">
      <c r="A38693">
        <v>568093</v>
      </c>
      <c r="B38693">
        <v>4447762387</v>
      </c>
      <c r="C38693" t="s">
        <v>20</v>
      </c>
      <c r="D38693" t="s">
        <v>14</v>
      </c>
      <c r="E38693" s="1">
        <v>43970.894525462965</v>
      </c>
      <c r="F38693" t="s">
        <v>33</v>
      </c>
      <c r="G38693" t="s">
        <v>28</v>
      </c>
      <c r="H38693" s="5" t="s">
        <v>60</v>
      </c>
      <c r="I38693">
        <v>0</v>
      </c>
      <c r="J38693">
        <v>4950.67</v>
      </c>
      <c r="K38693">
        <v>4950.67</v>
      </c>
      <c r="L38693" t="s">
        <v>32</v>
      </c>
      <c r="M38693" t="s">
        <v>48</v>
      </c>
      <c r="N38693" s="5">
        <v>2020</v>
      </c>
      <c r="O38693" s="5">
        <v>5</v>
      </c>
      <c r="P38693" s="5">
        <v>2</v>
      </c>
    </row>
    <row r="38694" spans="1:16" x14ac:dyDescent="0.3">
      <c r="A38694">
        <v>949581</v>
      </c>
      <c r="B38694">
        <v>3819767259</v>
      </c>
      <c r="C38694" t="s">
        <v>23</v>
      </c>
      <c r="D38694" t="s">
        <v>30</v>
      </c>
      <c r="E38694" s="1">
        <v>44515.375034722223</v>
      </c>
      <c r="F38694" t="s">
        <v>25</v>
      </c>
      <c r="G38694" t="s">
        <v>16</v>
      </c>
      <c r="H38694" t="s">
        <v>21</v>
      </c>
      <c r="I38694">
        <v>474.67</v>
      </c>
      <c r="J38694">
        <v>3185.87</v>
      </c>
      <c r="K38694">
        <v>2711.2</v>
      </c>
      <c r="L38694" t="s">
        <v>18</v>
      </c>
      <c r="M38694" t="s">
        <v>45</v>
      </c>
      <c r="N38694" s="5">
        <v>2021</v>
      </c>
      <c r="O38694" s="5">
        <v>11</v>
      </c>
      <c r="P38694" s="5">
        <v>4</v>
      </c>
    </row>
    <row r="38695" spans="1:16" x14ac:dyDescent="0.3">
      <c r="A38695">
        <v>625597</v>
      </c>
      <c r="B38695">
        <v>5418465607</v>
      </c>
      <c r="C38695" t="s">
        <v>23</v>
      </c>
      <c r="D38695" t="s">
        <v>24</v>
      </c>
      <c r="E38695" s="1">
        <v>44451.840810185182</v>
      </c>
      <c r="F38695" t="s">
        <v>46</v>
      </c>
      <c r="G38695" t="s">
        <v>16</v>
      </c>
      <c r="H38695" t="s">
        <v>17</v>
      </c>
      <c r="I38695">
        <v>423.78</v>
      </c>
      <c r="J38695">
        <v>1467.85</v>
      </c>
      <c r="K38695">
        <v>1044.07</v>
      </c>
      <c r="L38695" t="s">
        <v>18</v>
      </c>
      <c r="M38695" t="s">
        <v>19</v>
      </c>
      <c r="N38695" s="5">
        <v>2021</v>
      </c>
      <c r="O38695" s="5">
        <v>9</v>
      </c>
      <c r="P38695" s="5">
        <v>3</v>
      </c>
    </row>
    <row r="38696" spans="1:16" x14ac:dyDescent="0.3">
      <c r="A38696">
        <v>464733</v>
      </c>
      <c r="B38696">
        <v>6106921635</v>
      </c>
      <c r="C38696" t="s">
        <v>20</v>
      </c>
      <c r="D38696" t="s">
        <v>35</v>
      </c>
      <c r="E38696" s="1">
        <v>45361.717812499999</v>
      </c>
      <c r="F38696" t="s">
        <v>25</v>
      </c>
      <c r="G38696" t="s">
        <v>16</v>
      </c>
      <c r="H38696" t="s">
        <v>21</v>
      </c>
      <c r="I38696">
        <v>83.83</v>
      </c>
      <c r="J38696">
        <v>429.09</v>
      </c>
      <c r="K38696">
        <v>345.26</v>
      </c>
      <c r="L38696" t="s">
        <v>38</v>
      </c>
      <c r="M38696" t="s">
        <v>52</v>
      </c>
      <c r="N38696" s="5">
        <v>2024</v>
      </c>
      <c r="O38696" s="5">
        <v>3</v>
      </c>
      <c r="P38696" s="5">
        <v>1</v>
      </c>
    </row>
    <row r="38697" spans="1:16" x14ac:dyDescent="0.3">
      <c r="A38697">
        <v>162824</v>
      </c>
      <c r="B38697">
        <v>9888018795</v>
      </c>
      <c r="C38697" t="s">
        <v>20</v>
      </c>
      <c r="D38697" t="s">
        <v>14</v>
      </c>
      <c r="E38697" s="1">
        <v>44827.210162037038</v>
      </c>
      <c r="F38697" t="s">
        <v>25</v>
      </c>
      <c r="G38697" t="s">
        <v>16</v>
      </c>
      <c r="H38697" t="s">
        <v>21</v>
      </c>
      <c r="I38697">
        <v>434.43</v>
      </c>
      <c r="J38697">
        <v>430.52</v>
      </c>
      <c r="K38697">
        <v>-3.91</v>
      </c>
      <c r="L38697" t="s">
        <v>29</v>
      </c>
      <c r="M38697" t="s">
        <v>22</v>
      </c>
      <c r="N38697" s="5">
        <v>2022</v>
      </c>
      <c r="O38697" s="5">
        <v>9</v>
      </c>
      <c r="P38697" s="5">
        <v>3</v>
      </c>
    </row>
    <row r="38698" spans="1:16" x14ac:dyDescent="0.3">
      <c r="A38698">
        <v>203782</v>
      </c>
      <c r="B38698">
        <v>6393574226</v>
      </c>
      <c r="C38698" t="s">
        <v>20</v>
      </c>
      <c r="D38698" t="s">
        <v>35</v>
      </c>
      <c r="E38698" s="1">
        <v>44279.508148148147</v>
      </c>
      <c r="F38698" t="s">
        <v>15</v>
      </c>
      <c r="G38698" t="s">
        <v>16</v>
      </c>
      <c r="H38698" t="s">
        <v>31</v>
      </c>
      <c r="I38698">
        <v>127.27</v>
      </c>
      <c r="J38698">
        <v>1409.22</v>
      </c>
      <c r="K38698">
        <v>1281.95</v>
      </c>
      <c r="L38698" t="s">
        <v>18</v>
      </c>
      <c r="M38698" t="s">
        <v>45</v>
      </c>
      <c r="N38698" s="5">
        <v>2021</v>
      </c>
      <c r="O38698" s="5">
        <v>3</v>
      </c>
      <c r="P38698" s="5">
        <v>1</v>
      </c>
    </row>
    <row r="38699" spans="1:16" x14ac:dyDescent="0.3">
      <c r="A38699">
        <v>208013</v>
      </c>
      <c r="B38699">
        <v>1249846046</v>
      </c>
      <c r="C38699" t="s">
        <v>20</v>
      </c>
      <c r="D38699" t="s">
        <v>14</v>
      </c>
      <c r="E38699" s="1">
        <v>45150.931111111109</v>
      </c>
      <c r="F38699" t="s">
        <v>41</v>
      </c>
      <c r="G38699" t="s">
        <v>28</v>
      </c>
      <c r="H38699" s="5" t="s">
        <v>60</v>
      </c>
      <c r="I38699">
        <v>0</v>
      </c>
      <c r="J38699">
        <v>715.76</v>
      </c>
      <c r="K38699">
        <v>715.76</v>
      </c>
      <c r="L38699" t="s">
        <v>54</v>
      </c>
      <c r="M38699" t="s">
        <v>26</v>
      </c>
      <c r="N38699" s="5">
        <v>2023</v>
      </c>
      <c r="O38699" s="5">
        <v>8</v>
      </c>
      <c r="P38699" s="5">
        <v>3</v>
      </c>
    </row>
    <row r="38700" spans="1:16" x14ac:dyDescent="0.3">
      <c r="A38700">
        <v>661544</v>
      </c>
      <c r="B38700">
        <v>3282804620</v>
      </c>
      <c r="C38700" t="s">
        <v>13</v>
      </c>
      <c r="D38700" t="s">
        <v>14</v>
      </c>
      <c r="E38700" s="1">
        <v>45259.933229166665</v>
      </c>
      <c r="F38700" t="s">
        <v>41</v>
      </c>
      <c r="G38700" t="s">
        <v>28</v>
      </c>
      <c r="H38700" s="5" t="s">
        <v>60</v>
      </c>
      <c r="I38700">
        <v>0</v>
      </c>
      <c r="J38700">
        <v>3932.39</v>
      </c>
      <c r="K38700">
        <v>3932.39</v>
      </c>
      <c r="L38700" t="s">
        <v>18</v>
      </c>
      <c r="M38700" t="s">
        <v>26</v>
      </c>
      <c r="N38700" s="5">
        <v>2023</v>
      </c>
      <c r="O38700" s="5">
        <v>11</v>
      </c>
      <c r="P38700" s="5">
        <v>4</v>
      </c>
    </row>
    <row r="38701" spans="1:16" x14ac:dyDescent="0.3">
      <c r="A38701">
        <v>758047</v>
      </c>
      <c r="B38701">
        <v>9663135245</v>
      </c>
      <c r="C38701" t="s">
        <v>23</v>
      </c>
      <c r="D38701" t="s">
        <v>14</v>
      </c>
      <c r="E38701" s="1">
        <v>44495.182025462964</v>
      </c>
      <c r="F38701" t="s">
        <v>25</v>
      </c>
      <c r="G38701" t="s">
        <v>28</v>
      </c>
      <c r="H38701" s="5" t="s">
        <v>60</v>
      </c>
      <c r="I38701">
        <v>0</v>
      </c>
      <c r="J38701">
        <v>4286.8999999999996</v>
      </c>
      <c r="K38701">
        <v>4286.8999999999996</v>
      </c>
      <c r="L38701" t="s">
        <v>29</v>
      </c>
      <c r="M38701" t="s">
        <v>19</v>
      </c>
      <c r="N38701" s="5">
        <v>2021</v>
      </c>
      <c r="O38701" s="5">
        <v>10</v>
      </c>
      <c r="P38701" s="5">
        <v>4</v>
      </c>
    </row>
    <row r="38702" spans="1:16" x14ac:dyDescent="0.3">
      <c r="A38702">
        <v>263426</v>
      </c>
      <c r="B38702">
        <v>7376765514</v>
      </c>
      <c r="C38702" t="s">
        <v>13</v>
      </c>
      <c r="D38702" t="s">
        <v>35</v>
      </c>
      <c r="E38702" s="1">
        <v>44761.478877314818</v>
      </c>
      <c r="F38702" t="s">
        <v>27</v>
      </c>
      <c r="G38702" t="s">
        <v>28</v>
      </c>
      <c r="H38702" s="5" t="s">
        <v>60</v>
      </c>
      <c r="I38702">
        <v>0</v>
      </c>
      <c r="J38702">
        <v>3705.17</v>
      </c>
      <c r="K38702">
        <v>3705.17</v>
      </c>
      <c r="L38702" t="s">
        <v>18</v>
      </c>
      <c r="M38702" t="s">
        <v>48</v>
      </c>
      <c r="N38702" s="5">
        <v>2022</v>
      </c>
      <c r="O38702" s="5">
        <v>7</v>
      </c>
      <c r="P38702" s="5">
        <v>3</v>
      </c>
    </row>
    <row r="38703" spans="1:16" x14ac:dyDescent="0.3">
      <c r="A38703">
        <v>406313</v>
      </c>
      <c r="B38703">
        <v>1696245269</v>
      </c>
      <c r="C38703" t="s">
        <v>13</v>
      </c>
      <c r="D38703" t="s">
        <v>14</v>
      </c>
      <c r="E38703" s="1">
        <v>44264.691724537035</v>
      </c>
      <c r="F38703" t="s">
        <v>15</v>
      </c>
      <c r="G38703" t="s">
        <v>28</v>
      </c>
      <c r="H38703" s="5" t="s">
        <v>60</v>
      </c>
      <c r="I38703">
        <v>0</v>
      </c>
      <c r="J38703">
        <v>4499.18</v>
      </c>
      <c r="K38703">
        <v>4499.18</v>
      </c>
      <c r="L38703" t="s">
        <v>29</v>
      </c>
      <c r="M38703" t="s">
        <v>26</v>
      </c>
      <c r="N38703" s="5">
        <v>2021</v>
      </c>
      <c r="O38703" s="5">
        <v>3</v>
      </c>
      <c r="P38703" s="5">
        <v>1</v>
      </c>
    </row>
    <row r="38704" spans="1:16" x14ac:dyDescent="0.3">
      <c r="A38704">
        <v>283602</v>
      </c>
      <c r="B38704">
        <v>6541384986</v>
      </c>
      <c r="C38704" t="s">
        <v>20</v>
      </c>
      <c r="D38704" t="s">
        <v>14</v>
      </c>
      <c r="E38704" s="1">
        <v>43775.326331018521</v>
      </c>
      <c r="F38704" t="s">
        <v>41</v>
      </c>
      <c r="G38704" t="s">
        <v>16</v>
      </c>
      <c r="H38704" t="s">
        <v>21</v>
      </c>
      <c r="I38704">
        <v>210.53</v>
      </c>
      <c r="J38704">
        <v>1130.31</v>
      </c>
      <c r="K38704">
        <v>919.78</v>
      </c>
      <c r="L38704" t="s">
        <v>40</v>
      </c>
      <c r="M38704" t="s">
        <v>26</v>
      </c>
      <c r="N38704" s="5">
        <v>2019</v>
      </c>
      <c r="O38704" s="5">
        <v>11</v>
      </c>
      <c r="P38704" s="5">
        <v>4</v>
      </c>
    </row>
    <row r="38705" spans="1:16" x14ac:dyDescent="0.3">
      <c r="A38705">
        <v>177312</v>
      </c>
      <c r="B38705">
        <v>8564430806</v>
      </c>
      <c r="C38705" t="s">
        <v>23</v>
      </c>
      <c r="D38705" t="s">
        <v>14</v>
      </c>
      <c r="E38705" s="1">
        <v>45504.726226851853</v>
      </c>
      <c r="F38705" t="s">
        <v>25</v>
      </c>
      <c r="G38705" t="s">
        <v>28</v>
      </c>
      <c r="H38705" s="5" t="s">
        <v>60</v>
      </c>
      <c r="I38705">
        <v>0</v>
      </c>
      <c r="J38705">
        <v>5455.47</v>
      </c>
      <c r="K38705">
        <v>5455.47</v>
      </c>
      <c r="L38705" t="s">
        <v>54</v>
      </c>
      <c r="M38705" t="s">
        <v>45</v>
      </c>
      <c r="N38705" s="5">
        <v>2024</v>
      </c>
      <c r="O38705" s="5">
        <v>7</v>
      </c>
      <c r="P38705" s="5">
        <v>3</v>
      </c>
    </row>
    <row r="38706" spans="1:16" x14ac:dyDescent="0.3">
      <c r="A38706">
        <v>414637</v>
      </c>
      <c r="B38706">
        <v>1335921441</v>
      </c>
      <c r="C38706" t="s">
        <v>13</v>
      </c>
      <c r="D38706" t="s">
        <v>30</v>
      </c>
      <c r="E38706" s="1">
        <v>44739.213587962964</v>
      </c>
      <c r="F38706" t="s">
        <v>27</v>
      </c>
      <c r="G38706" t="s">
        <v>16</v>
      </c>
      <c r="H38706" t="s">
        <v>21</v>
      </c>
      <c r="I38706">
        <v>223.3</v>
      </c>
      <c r="J38706">
        <v>4453.03</v>
      </c>
      <c r="K38706">
        <v>4229.7299999999996</v>
      </c>
      <c r="L38706" t="s">
        <v>18</v>
      </c>
      <c r="M38706" t="s">
        <v>48</v>
      </c>
      <c r="N38706" s="5">
        <v>2022</v>
      </c>
      <c r="O38706" s="5">
        <v>6</v>
      </c>
      <c r="P38706" s="5">
        <v>2</v>
      </c>
    </row>
    <row r="38707" spans="1:16" x14ac:dyDescent="0.3">
      <c r="A38707">
        <v>567863</v>
      </c>
      <c r="B38707">
        <v>1229810047</v>
      </c>
      <c r="C38707" t="s">
        <v>13</v>
      </c>
      <c r="D38707" t="s">
        <v>30</v>
      </c>
      <c r="E38707" s="1">
        <v>43866.835960648146</v>
      </c>
      <c r="F38707" t="s">
        <v>33</v>
      </c>
      <c r="G38707" t="s">
        <v>16</v>
      </c>
      <c r="H38707" t="s">
        <v>42</v>
      </c>
      <c r="I38707">
        <v>351.46</v>
      </c>
      <c r="J38707">
        <v>2758.03</v>
      </c>
      <c r="K38707">
        <v>2406.5700000000002</v>
      </c>
      <c r="L38707" t="s">
        <v>38</v>
      </c>
      <c r="M38707" t="s">
        <v>45</v>
      </c>
      <c r="N38707" s="5">
        <v>2020</v>
      </c>
      <c r="O38707" s="5">
        <v>2</v>
      </c>
      <c r="P38707" s="5">
        <v>1</v>
      </c>
    </row>
    <row r="38708" spans="1:16" x14ac:dyDescent="0.3">
      <c r="A38708">
        <v>515225</v>
      </c>
      <c r="B38708">
        <v>5270474791</v>
      </c>
      <c r="C38708" t="s">
        <v>13</v>
      </c>
      <c r="D38708" t="s">
        <v>30</v>
      </c>
      <c r="E38708" s="1">
        <v>44879.704583333332</v>
      </c>
      <c r="F38708" t="s">
        <v>41</v>
      </c>
      <c r="G38708" t="s">
        <v>28</v>
      </c>
      <c r="H38708" s="5" t="s">
        <v>60</v>
      </c>
      <c r="I38708">
        <v>0</v>
      </c>
      <c r="J38708">
        <v>2375.67</v>
      </c>
      <c r="K38708">
        <v>2375.67</v>
      </c>
      <c r="L38708" t="s">
        <v>18</v>
      </c>
      <c r="M38708" t="s">
        <v>48</v>
      </c>
      <c r="N38708" s="5">
        <v>2022</v>
      </c>
      <c r="O38708" s="5">
        <v>11</v>
      </c>
      <c r="P38708" s="5">
        <v>4</v>
      </c>
    </row>
    <row r="38709" spans="1:16" x14ac:dyDescent="0.3">
      <c r="A38709">
        <v>141761</v>
      </c>
      <c r="B38709">
        <v>1939837335</v>
      </c>
      <c r="C38709" t="s">
        <v>23</v>
      </c>
      <c r="D38709" t="s">
        <v>30</v>
      </c>
      <c r="E38709" s="1">
        <v>43919.858888888892</v>
      </c>
      <c r="F38709" t="s">
        <v>53</v>
      </c>
      <c r="G38709" t="s">
        <v>16</v>
      </c>
      <c r="H38709" t="s">
        <v>31</v>
      </c>
      <c r="I38709">
        <v>95.09</v>
      </c>
      <c r="J38709">
        <v>1537.45</v>
      </c>
      <c r="K38709">
        <v>1442.36</v>
      </c>
      <c r="L38709" t="s">
        <v>36</v>
      </c>
      <c r="M38709" t="s">
        <v>22</v>
      </c>
      <c r="N38709" s="5">
        <v>2020</v>
      </c>
      <c r="O38709" s="5">
        <v>3</v>
      </c>
      <c r="P38709" s="5">
        <v>1</v>
      </c>
    </row>
    <row r="38710" spans="1:16" x14ac:dyDescent="0.3">
      <c r="A38710">
        <v>130454</v>
      </c>
      <c r="B38710">
        <v>3489234106</v>
      </c>
      <c r="C38710" t="s">
        <v>13</v>
      </c>
      <c r="D38710" t="s">
        <v>14</v>
      </c>
      <c r="E38710" s="1">
        <v>44475.737129629626</v>
      </c>
      <c r="F38710" t="s">
        <v>15</v>
      </c>
      <c r="G38710" t="s">
        <v>16</v>
      </c>
      <c r="H38710" t="s">
        <v>21</v>
      </c>
      <c r="I38710">
        <v>290.23</v>
      </c>
      <c r="J38710">
        <v>4412.79</v>
      </c>
      <c r="K38710">
        <v>4122.5600000000004</v>
      </c>
      <c r="L38710" t="s">
        <v>47</v>
      </c>
      <c r="M38710" t="s">
        <v>26</v>
      </c>
      <c r="N38710" s="5">
        <v>2021</v>
      </c>
      <c r="O38710" s="5">
        <v>10</v>
      </c>
      <c r="P38710" s="5">
        <v>4</v>
      </c>
    </row>
    <row r="38711" spans="1:16" x14ac:dyDescent="0.3">
      <c r="A38711">
        <v>356578</v>
      </c>
      <c r="B38711">
        <v>8055631989</v>
      </c>
      <c r="C38711" t="s">
        <v>13</v>
      </c>
      <c r="D38711" t="s">
        <v>14</v>
      </c>
      <c r="E38711" s="1">
        <v>45497.899895833332</v>
      </c>
      <c r="F38711" t="s">
        <v>15</v>
      </c>
      <c r="G38711" t="s">
        <v>28</v>
      </c>
      <c r="H38711" s="5" t="s">
        <v>60</v>
      </c>
      <c r="I38711">
        <v>0</v>
      </c>
      <c r="J38711">
        <v>639.12</v>
      </c>
      <c r="K38711">
        <v>639.12</v>
      </c>
      <c r="L38711" t="s">
        <v>18</v>
      </c>
      <c r="M38711" t="s">
        <v>37</v>
      </c>
      <c r="N38711" s="5">
        <v>2024</v>
      </c>
      <c r="O38711" s="5">
        <v>7</v>
      </c>
      <c r="P38711" s="5">
        <v>3</v>
      </c>
    </row>
    <row r="38712" spans="1:16" x14ac:dyDescent="0.3">
      <c r="A38712">
        <v>332196</v>
      </c>
      <c r="B38712">
        <v>1926466585</v>
      </c>
      <c r="C38712" t="s">
        <v>13</v>
      </c>
      <c r="D38712" t="s">
        <v>14</v>
      </c>
      <c r="E38712" s="1">
        <v>44887.936435185184</v>
      </c>
      <c r="F38712" t="s">
        <v>25</v>
      </c>
      <c r="G38712" t="s">
        <v>28</v>
      </c>
      <c r="H38712" s="5" t="s">
        <v>60</v>
      </c>
      <c r="I38712">
        <v>0</v>
      </c>
      <c r="J38712">
        <v>4269.21</v>
      </c>
      <c r="K38712">
        <v>4269.21</v>
      </c>
      <c r="L38712" t="s">
        <v>18</v>
      </c>
      <c r="M38712" t="s">
        <v>26</v>
      </c>
      <c r="N38712" s="5">
        <v>2022</v>
      </c>
      <c r="O38712" s="5">
        <v>11</v>
      </c>
      <c r="P38712" s="5">
        <v>4</v>
      </c>
    </row>
    <row r="38713" spans="1:16" x14ac:dyDescent="0.3">
      <c r="A38713">
        <v>656727</v>
      </c>
      <c r="B38713">
        <v>8197730089</v>
      </c>
      <c r="C38713" t="s">
        <v>20</v>
      </c>
      <c r="D38713" t="s">
        <v>30</v>
      </c>
      <c r="E38713" s="1">
        <v>44299.891203703701</v>
      </c>
      <c r="F38713" t="s">
        <v>50</v>
      </c>
      <c r="G38713" t="s">
        <v>16</v>
      </c>
      <c r="H38713" t="s">
        <v>17</v>
      </c>
      <c r="I38713">
        <v>173.14</v>
      </c>
      <c r="J38713">
        <v>2564.1</v>
      </c>
      <c r="K38713">
        <v>2390.96</v>
      </c>
      <c r="L38713" t="s">
        <v>18</v>
      </c>
      <c r="M38713" t="s">
        <v>22</v>
      </c>
      <c r="N38713" s="5">
        <v>2021</v>
      </c>
      <c r="O38713" s="5">
        <v>4</v>
      </c>
      <c r="P38713" s="5">
        <v>2</v>
      </c>
    </row>
    <row r="38714" spans="1:16" x14ac:dyDescent="0.3">
      <c r="A38714">
        <v>803281</v>
      </c>
      <c r="B38714">
        <v>4398321586</v>
      </c>
      <c r="C38714" t="s">
        <v>23</v>
      </c>
      <c r="D38714" t="s">
        <v>14</v>
      </c>
      <c r="E38714" s="1">
        <v>43826.529247685183</v>
      </c>
      <c r="F38714" t="s">
        <v>50</v>
      </c>
      <c r="G38714" t="s">
        <v>16</v>
      </c>
      <c r="H38714" t="s">
        <v>42</v>
      </c>
      <c r="I38714">
        <v>400.09</v>
      </c>
      <c r="J38714">
        <v>3007.4</v>
      </c>
      <c r="K38714">
        <v>2607.31</v>
      </c>
      <c r="L38714" t="s">
        <v>38</v>
      </c>
      <c r="M38714" t="s">
        <v>22</v>
      </c>
      <c r="N38714" s="5">
        <v>2019</v>
      </c>
      <c r="O38714" s="5">
        <v>12</v>
      </c>
      <c r="P38714" s="5">
        <v>4</v>
      </c>
    </row>
    <row r="38715" spans="1:16" x14ac:dyDescent="0.3">
      <c r="A38715">
        <v>468203</v>
      </c>
      <c r="B38715">
        <v>4666429872</v>
      </c>
      <c r="C38715" t="s">
        <v>13</v>
      </c>
      <c r="D38715" t="s">
        <v>35</v>
      </c>
      <c r="E38715" s="1">
        <v>44736.285428240742</v>
      </c>
      <c r="F38715" t="s">
        <v>25</v>
      </c>
      <c r="G38715" t="s">
        <v>16</v>
      </c>
      <c r="H38715" t="s">
        <v>21</v>
      </c>
      <c r="I38715">
        <v>62.24</v>
      </c>
      <c r="J38715">
        <v>3705.14</v>
      </c>
      <c r="K38715">
        <v>3642.9</v>
      </c>
      <c r="L38715" t="s">
        <v>18</v>
      </c>
      <c r="M38715" t="s">
        <v>43</v>
      </c>
      <c r="N38715" s="5">
        <v>2022</v>
      </c>
      <c r="O38715" s="5">
        <v>6</v>
      </c>
      <c r="P38715" s="5">
        <v>2</v>
      </c>
    </row>
    <row r="38716" spans="1:16" x14ac:dyDescent="0.3">
      <c r="A38716">
        <v>812131</v>
      </c>
      <c r="B38716">
        <v>3398890756</v>
      </c>
      <c r="C38716" t="s">
        <v>20</v>
      </c>
      <c r="D38716" t="s">
        <v>14</v>
      </c>
      <c r="E38716" s="1">
        <v>44995.315115740741</v>
      </c>
      <c r="F38716" t="s">
        <v>25</v>
      </c>
      <c r="G38716" t="s">
        <v>28</v>
      </c>
      <c r="H38716" s="5" t="s">
        <v>60</v>
      </c>
      <c r="I38716">
        <v>0</v>
      </c>
      <c r="J38716">
        <v>5659.07</v>
      </c>
      <c r="K38716">
        <v>5659.07</v>
      </c>
      <c r="L38716" t="s">
        <v>18</v>
      </c>
      <c r="M38716" t="s">
        <v>45</v>
      </c>
      <c r="N38716" s="5">
        <v>2023</v>
      </c>
      <c r="O38716" s="5">
        <v>3</v>
      </c>
      <c r="P38716" s="5">
        <v>1</v>
      </c>
    </row>
    <row r="38717" spans="1:16" x14ac:dyDescent="0.3">
      <c r="A38717">
        <v>767033</v>
      </c>
      <c r="B38717">
        <v>5529759377</v>
      </c>
      <c r="C38717" t="s">
        <v>23</v>
      </c>
      <c r="D38717" t="s">
        <v>35</v>
      </c>
      <c r="E38717" s="1">
        <v>45026.283506944441</v>
      </c>
      <c r="F38717" t="s">
        <v>15</v>
      </c>
      <c r="G38717" t="s">
        <v>16</v>
      </c>
      <c r="H38717" t="s">
        <v>31</v>
      </c>
      <c r="I38717">
        <v>258.20999999999998</v>
      </c>
      <c r="J38717">
        <v>5783.27</v>
      </c>
      <c r="K38717">
        <v>5525.06</v>
      </c>
      <c r="L38717" t="s">
        <v>18</v>
      </c>
      <c r="M38717" t="s">
        <v>48</v>
      </c>
      <c r="N38717" s="5">
        <v>2023</v>
      </c>
      <c r="O38717" s="5">
        <v>4</v>
      </c>
      <c r="P38717" s="5">
        <v>2</v>
      </c>
    </row>
    <row r="38718" spans="1:16" x14ac:dyDescent="0.3">
      <c r="A38718">
        <v>246918</v>
      </c>
      <c r="B38718">
        <v>3237000386</v>
      </c>
      <c r="C38718" t="s">
        <v>23</v>
      </c>
      <c r="D38718" t="s">
        <v>35</v>
      </c>
      <c r="E38718" s="1">
        <v>44987.02380787037</v>
      </c>
      <c r="F38718" t="s">
        <v>25</v>
      </c>
      <c r="G38718" t="s">
        <v>28</v>
      </c>
      <c r="H38718" s="5" t="s">
        <v>60</v>
      </c>
      <c r="I38718">
        <v>0</v>
      </c>
      <c r="J38718">
        <v>3276.12</v>
      </c>
      <c r="K38718">
        <v>3276.12</v>
      </c>
      <c r="L38718" t="s">
        <v>47</v>
      </c>
      <c r="M38718" t="s">
        <v>22</v>
      </c>
      <c r="N38718" s="5">
        <v>2023</v>
      </c>
      <c r="O38718" s="5">
        <v>3</v>
      </c>
      <c r="P38718" s="5">
        <v>1</v>
      </c>
    </row>
    <row r="38719" spans="1:16" x14ac:dyDescent="0.3">
      <c r="A38719">
        <v>622401</v>
      </c>
      <c r="B38719">
        <v>4399332233</v>
      </c>
      <c r="C38719" t="s">
        <v>20</v>
      </c>
      <c r="D38719" t="s">
        <v>14</v>
      </c>
      <c r="E38719" s="1">
        <v>44276.262939814813</v>
      </c>
      <c r="F38719" t="s">
        <v>53</v>
      </c>
      <c r="G38719" t="s">
        <v>28</v>
      </c>
      <c r="H38719" s="5" t="s">
        <v>60</v>
      </c>
      <c r="I38719">
        <v>0</v>
      </c>
      <c r="J38719">
        <v>2216.4299999999998</v>
      </c>
      <c r="K38719">
        <v>2216.4299999999998</v>
      </c>
      <c r="L38719" t="s">
        <v>18</v>
      </c>
      <c r="M38719" t="s">
        <v>48</v>
      </c>
      <c r="N38719" s="5">
        <v>2021</v>
      </c>
      <c r="O38719" s="5">
        <v>3</v>
      </c>
      <c r="P38719" s="5">
        <v>1</v>
      </c>
    </row>
    <row r="38720" spans="1:16" x14ac:dyDescent="0.3">
      <c r="A38720">
        <v>454291</v>
      </c>
      <c r="B38720">
        <v>7416239551</v>
      </c>
      <c r="C38720" t="s">
        <v>23</v>
      </c>
      <c r="D38720" t="s">
        <v>30</v>
      </c>
      <c r="E38720" s="1">
        <v>43972.004525462966</v>
      </c>
      <c r="F38720" t="s">
        <v>15</v>
      </c>
      <c r="G38720" t="s">
        <v>28</v>
      </c>
      <c r="H38720" s="5" t="s">
        <v>60</v>
      </c>
      <c r="I38720">
        <v>0</v>
      </c>
      <c r="J38720">
        <v>959.14</v>
      </c>
      <c r="K38720">
        <v>959.14</v>
      </c>
      <c r="L38720" t="s">
        <v>47</v>
      </c>
      <c r="M38720" t="s">
        <v>49</v>
      </c>
      <c r="N38720" s="5">
        <v>2020</v>
      </c>
      <c r="O38720" s="5">
        <v>5</v>
      </c>
      <c r="P38720" s="5">
        <v>2</v>
      </c>
    </row>
    <row r="38721" spans="1:16" x14ac:dyDescent="0.3">
      <c r="A38721">
        <v>540538</v>
      </c>
      <c r="B38721">
        <v>5063742195</v>
      </c>
      <c r="C38721" t="s">
        <v>13</v>
      </c>
      <c r="D38721" t="s">
        <v>14</v>
      </c>
      <c r="E38721" s="1">
        <v>43749.062916666669</v>
      </c>
      <c r="F38721" t="s">
        <v>41</v>
      </c>
      <c r="G38721" t="s">
        <v>16</v>
      </c>
      <c r="H38721" t="s">
        <v>42</v>
      </c>
      <c r="I38721">
        <v>100.56</v>
      </c>
      <c r="J38721">
        <v>5170.74</v>
      </c>
      <c r="K38721">
        <v>5070.18</v>
      </c>
      <c r="L38721" t="s">
        <v>29</v>
      </c>
      <c r="M38721" t="s">
        <v>48</v>
      </c>
      <c r="N38721" s="5">
        <v>2019</v>
      </c>
      <c r="O38721" s="5">
        <v>10</v>
      </c>
      <c r="P38721" s="5">
        <v>4</v>
      </c>
    </row>
    <row r="38722" spans="1:16" x14ac:dyDescent="0.3">
      <c r="A38722">
        <v>732275</v>
      </c>
      <c r="B38722">
        <v>8730699607</v>
      </c>
      <c r="C38722" t="s">
        <v>20</v>
      </c>
      <c r="D38722" t="s">
        <v>30</v>
      </c>
      <c r="E38722" s="1">
        <v>44592.243726851855</v>
      </c>
      <c r="F38722" t="s">
        <v>15</v>
      </c>
      <c r="G38722" t="s">
        <v>28</v>
      </c>
      <c r="H38722" s="5" t="s">
        <v>60</v>
      </c>
      <c r="I38722">
        <v>0</v>
      </c>
      <c r="J38722">
        <v>3888.94</v>
      </c>
      <c r="K38722">
        <v>3888.94</v>
      </c>
      <c r="L38722" t="s">
        <v>32</v>
      </c>
      <c r="M38722" t="s">
        <v>52</v>
      </c>
      <c r="N38722" s="5">
        <v>2022</v>
      </c>
      <c r="O38722" s="5">
        <v>1</v>
      </c>
      <c r="P38722" s="5">
        <v>1</v>
      </c>
    </row>
    <row r="38723" spans="1:16" x14ac:dyDescent="0.3">
      <c r="A38723">
        <v>755106</v>
      </c>
      <c r="B38723">
        <v>5153322142</v>
      </c>
      <c r="C38723" t="s">
        <v>13</v>
      </c>
      <c r="D38723" t="s">
        <v>14</v>
      </c>
      <c r="E38723" s="1">
        <v>44596.435787037037</v>
      </c>
      <c r="F38723" t="s">
        <v>46</v>
      </c>
      <c r="G38723" t="s">
        <v>16</v>
      </c>
      <c r="H38723" t="s">
        <v>42</v>
      </c>
      <c r="I38723">
        <v>191.74</v>
      </c>
      <c r="J38723">
        <v>4276.96</v>
      </c>
      <c r="K38723">
        <v>4085.22</v>
      </c>
      <c r="L38723" t="s">
        <v>18</v>
      </c>
      <c r="M38723" t="s">
        <v>23</v>
      </c>
      <c r="N38723" s="5">
        <v>2022</v>
      </c>
      <c r="O38723" s="5">
        <v>2</v>
      </c>
      <c r="P38723" s="5">
        <v>1</v>
      </c>
    </row>
    <row r="38724" spans="1:16" x14ac:dyDescent="0.3">
      <c r="A38724">
        <v>144033</v>
      </c>
      <c r="B38724">
        <v>7059613143</v>
      </c>
      <c r="C38724" t="s">
        <v>23</v>
      </c>
      <c r="D38724" t="s">
        <v>35</v>
      </c>
      <c r="E38724" s="1">
        <v>44980.406469907408</v>
      </c>
      <c r="F38724" t="s">
        <v>15</v>
      </c>
      <c r="G38724" t="s">
        <v>16</v>
      </c>
      <c r="H38724" t="s">
        <v>42</v>
      </c>
      <c r="I38724">
        <v>140.16</v>
      </c>
      <c r="J38724">
        <v>4470.3500000000004</v>
      </c>
      <c r="K38724">
        <v>4330.1899999999996</v>
      </c>
      <c r="L38724" t="s">
        <v>18</v>
      </c>
      <c r="M38724" t="s">
        <v>37</v>
      </c>
      <c r="N38724" s="5">
        <v>2023</v>
      </c>
      <c r="O38724" s="5">
        <v>2</v>
      </c>
      <c r="P38724" s="5">
        <v>1</v>
      </c>
    </row>
    <row r="38725" spans="1:16" x14ac:dyDescent="0.3">
      <c r="A38725">
        <v>487484</v>
      </c>
      <c r="B38725">
        <v>3111394566</v>
      </c>
      <c r="C38725" t="s">
        <v>20</v>
      </c>
      <c r="D38725" t="s">
        <v>35</v>
      </c>
      <c r="E38725" s="1">
        <v>43743.016979166663</v>
      </c>
      <c r="F38725" t="s">
        <v>50</v>
      </c>
      <c r="G38725" t="s">
        <v>28</v>
      </c>
      <c r="H38725" s="5" t="s">
        <v>60</v>
      </c>
      <c r="I38725">
        <v>0</v>
      </c>
      <c r="J38725">
        <v>4361.97</v>
      </c>
      <c r="K38725">
        <v>4361.97</v>
      </c>
      <c r="L38725" t="s">
        <v>29</v>
      </c>
      <c r="M38725" t="s">
        <v>22</v>
      </c>
      <c r="N38725" s="5">
        <v>2019</v>
      </c>
      <c r="O38725" s="5">
        <v>10</v>
      </c>
      <c r="P38725" s="5">
        <v>4</v>
      </c>
    </row>
    <row r="38726" spans="1:16" x14ac:dyDescent="0.3">
      <c r="A38726">
        <v>243747</v>
      </c>
      <c r="B38726">
        <v>3542998657</v>
      </c>
      <c r="C38726" t="s">
        <v>13</v>
      </c>
      <c r="D38726" t="s">
        <v>14</v>
      </c>
      <c r="E38726" s="1">
        <v>45028.87767361111</v>
      </c>
      <c r="F38726" t="s">
        <v>41</v>
      </c>
      <c r="G38726" t="s">
        <v>28</v>
      </c>
      <c r="H38726" s="5" t="s">
        <v>60</v>
      </c>
      <c r="I38726">
        <v>0</v>
      </c>
      <c r="J38726">
        <v>515.48</v>
      </c>
      <c r="K38726">
        <v>515.48</v>
      </c>
      <c r="L38726" t="s">
        <v>18</v>
      </c>
      <c r="M38726" t="s">
        <v>48</v>
      </c>
      <c r="N38726" s="5">
        <v>2023</v>
      </c>
      <c r="O38726" s="5">
        <v>4</v>
      </c>
      <c r="P38726" s="5">
        <v>2</v>
      </c>
    </row>
    <row r="38727" spans="1:16" x14ac:dyDescent="0.3">
      <c r="A38727">
        <v>654203</v>
      </c>
      <c r="B38727">
        <v>5189566593</v>
      </c>
      <c r="C38727" t="s">
        <v>20</v>
      </c>
      <c r="D38727" t="s">
        <v>24</v>
      </c>
      <c r="E38727" s="1">
        <v>44316.558425925927</v>
      </c>
      <c r="F38727" t="s">
        <v>33</v>
      </c>
      <c r="G38727" t="s">
        <v>16</v>
      </c>
      <c r="H38727" t="s">
        <v>31</v>
      </c>
      <c r="I38727">
        <v>210.53</v>
      </c>
      <c r="J38727">
        <v>623.98</v>
      </c>
      <c r="K38727">
        <v>413.45</v>
      </c>
      <c r="L38727" t="s">
        <v>18</v>
      </c>
      <c r="M38727" t="s">
        <v>48</v>
      </c>
      <c r="N38727" s="5">
        <v>2021</v>
      </c>
      <c r="O38727" s="5">
        <v>4</v>
      </c>
      <c r="P38727" s="5">
        <v>2</v>
      </c>
    </row>
    <row r="38728" spans="1:16" x14ac:dyDescent="0.3">
      <c r="A38728">
        <v>639009</v>
      </c>
      <c r="B38728">
        <v>3666357595</v>
      </c>
      <c r="C38728" t="s">
        <v>13</v>
      </c>
      <c r="D38728" t="s">
        <v>30</v>
      </c>
      <c r="E38728" s="1">
        <v>44449.043240740742</v>
      </c>
      <c r="F38728" t="s">
        <v>23</v>
      </c>
      <c r="G38728" t="s">
        <v>16</v>
      </c>
      <c r="H38728" t="s">
        <v>42</v>
      </c>
      <c r="I38728">
        <v>102.94</v>
      </c>
      <c r="J38728">
        <v>3790.91</v>
      </c>
      <c r="K38728">
        <v>3687.97</v>
      </c>
      <c r="L38728" t="s">
        <v>29</v>
      </c>
      <c r="M38728" t="s">
        <v>51</v>
      </c>
      <c r="N38728" s="5">
        <v>2021</v>
      </c>
      <c r="O38728" s="5">
        <v>9</v>
      </c>
      <c r="P38728" s="5">
        <v>3</v>
      </c>
    </row>
    <row r="38729" spans="1:16" x14ac:dyDescent="0.3">
      <c r="A38729">
        <v>574283</v>
      </c>
      <c r="B38729">
        <v>3292054327</v>
      </c>
      <c r="C38729" t="s">
        <v>20</v>
      </c>
      <c r="D38729" t="s">
        <v>14</v>
      </c>
      <c r="E38729" s="1">
        <v>44113.106828703705</v>
      </c>
      <c r="F38729" t="s">
        <v>25</v>
      </c>
      <c r="G38729" t="s">
        <v>28</v>
      </c>
      <c r="H38729" s="5" t="s">
        <v>60</v>
      </c>
      <c r="I38729">
        <v>0</v>
      </c>
      <c r="J38729">
        <v>4564.6099999999997</v>
      </c>
      <c r="K38729">
        <v>4564.6099999999997</v>
      </c>
      <c r="L38729" t="s">
        <v>54</v>
      </c>
      <c r="M38729" t="s">
        <v>43</v>
      </c>
      <c r="N38729" s="5">
        <v>2020</v>
      </c>
      <c r="O38729" s="5">
        <v>10</v>
      </c>
      <c r="P38729" s="5">
        <v>4</v>
      </c>
    </row>
    <row r="38730" spans="1:16" x14ac:dyDescent="0.3">
      <c r="A38730">
        <v>912510</v>
      </c>
      <c r="B38730">
        <v>7514548516</v>
      </c>
      <c r="C38730" t="s">
        <v>20</v>
      </c>
      <c r="D38730" t="s">
        <v>30</v>
      </c>
      <c r="E38730" s="1">
        <v>44490.237349537034</v>
      </c>
      <c r="F38730" t="s">
        <v>41</v>
      </c>
      <c r="G38730" t="s">
        <v>16</v>
      </c>
      <c r="H38730" t="s">
        <v>42</v>
      </c>
      <c r="I38730">
        <v>387.38</v>
      </c>
      <c r="J38730">
        <v>3340.77</v>
      </c>
      <c r="K38730">
        <v>2953.39</v>
      </c>
      <c r="L38730" t="s">
        <v>18</v>
      </c>
      <c r="M38730" t="s">
        <v>48</v>
      </c>
      <c r="N38730" s="5">
        <v>2021</v>
      </c>
      <c r="O38730" s="5">
        <v>10</v>
      </c>
      <c r="P38730" s="5">
        <v>4</v>
      </c>
    </row>
    <row r="38731" spans="1:16" x14ac:dyDescent="0.3">
      <c r="A38731">
        <v>642921</v>
      </c>
      <c r="B38731">
        <v>3893023821</v>
      </c>
      <c r="C38731" t="s">
        <v>20</v>
      </c>
      <c r="D38731" t="s">
        <v>35</v>
      </c>
      <c r="E38731" s="1">
        <v>45137.990046296298</v>
      </c>
      <c r="F38731" t="s">
        <v>15</v>
      </c>
      <c r="G38731" t="s">
        <v>28</v>
      </c>
      <c r="H38731" s="5" t="s">
        <v>60</v>
      </c>
      <c r="I38731">
        <v>0</v>
      </c>
      <c r="J38731">
        <v>2732.18</v>
      </c>
      <c r="K38731">
        <v>2732.18</v>
      </c>
      <c r="L38731" t="s">
        <v>29</v>
      </c>
      <c r="M38731" t="s">
        <v>22</v>
      </c>
      <c r="N38731" s="5">
        <v>2023</v>
      </c>
      <c r="O38731" s="5">
        <v>7</v>
      </c>
      <c r="P38731" s="5">
        <v>3</v>
      </c>
    </row>
    <row r="38732" spans="1:16" x14ac:dyDescent="0.3">
      <c r="A38732">
        <v>841561</v>
      </c>
      <c r="B38732">
        <v>1353359598</v>
      </c>
      <c r="C38732" t="s">
        <v>23</v>
      </c>
      <c r="D38732" t="s">
        <v>14</v>
      </c>
      <c r="E38732" s="1">
        <v>45246.316412037035</v>
      </c>
      <c r="F38732" t="s">
        <v>15</v>
      </c>
      <c r="G38732" t="s">
        <v>16</v>
      </c>
      <c r="H38732" t="s">
        <v>21</v>
      </c>
      <c r="I38732">
        <v>295.5</v>
      </c>
      <c r="J38732">
        <v>3561.37</v>
      </c>
      <c r="K38732">
        <v>3265.87</v>
      </c>
      <c r="L38732" t="s">
        <v>36</v>
      </c>
      <c r="M38732" t="s">
        <v>48</v>
      </c>
      <c r="N38732" s="5">
        <v>2023</v>
      </c>
      <c r="O38732" s="5">
        <v>11</v>
      </c>
      <c r="P38732" s="5">
        <v>4</v>
      </c>
    </row>
    <row r="38733" spans="1:16" x14ac:dyDescent="0.3">
      <c r="A38733">
        <v>857526</v>
      </c>
      <c r="B38733">
        <v>2701346765</v>
      </c>
      <c r="C38733" t="s">
        <v>20</v>
      </c>
      <c r="D38733" t="s">
        <v>35</v>
      </c>
      <c r="E38733" s="1">
        <v>44315.720138888886</v>
      </c>
      <c r="F38733" t="s">
        <v>53</v>
      </c>
      <c r="G38733" t="s">
        <v>16</v>
      </c>
      <c r="H38733" t="s">
        <v>31</v>
      </c>
      <c r="I38733">
        <v>419.71</v>
      </c>
      <c r="J38733">
        <v>4870.3500000000004</v>
      </c>
      <c r="K38733">
        <v>4450.6400000000003</v>
      </c>
      <c r="L38733" t="s">
        <v>18</v>
      </c>
      <c r="M38733" t="s">
        <v>51</v>
      </c>
      <c r="N38733" s="5">
        <v>2021</v>
      </c>
      <c r="O38733" s="5">
        <v>4</v>
      </c>
      <c r="P38733" s="5">
        <v>2</v>
      </c>
    </row>
    <row r="38734" spans="1:16" x14ac:dyDescent="0.3">
      <c r="A38734">
        <v>619419</v>
      </c>
      <c r="B38734">
        <v>2106657612</v>
      </c>
      <c r="C38734" t="s">
        <v>20</v>
      </c>
      <c r="D38734" t="s">
        <v>35</v>
      </c>
      <c r="E38734" s="1">
        <v>45384.653506944444</v>
      </c>
      <c r="F38734" t="s">
        <v>25</v>
      </c>
      <c r="G38734" t="s">
        <v>28</v>
      </c>
      <c r="H38734" s="5" t="s">
        <v>60</v>
      </c>
      <c r="I38734">
        <v>0</v>
      </c>
      <c r="J38734">
        <v>403.22</v>
      </c>
      <c r="K38734">
        <v>403.22</v>
      </c>
      <c r="L38734" t="s">
        <v>18</v>
      </c>
      <c r="M38734" t="s">
        <v>51</v>
      </c>
      <c r="N38734" s="5">
        <v>2024</v>
      </c>
      <c r="O38734" s="5">
        <v>4</v>
      </c>
      <c r="P38734" s="5">
        <v>2</v>
      </c>
    </row>
    <row r="38735" spans="1:16" x14ac:dyDescent="0.3">
      <c r="A38735">
        <v>918443</v>
      </c>
      <c r="B38735">
        <v>5941201188</v>
      </c>
      <c r="C38735" t="s">
        <v>20</v>
      </c>
      <c r="D38735" t="s">
        <v>14</v>
      </c>
      <c r="E38735" s="1">
        <v>44420.817696759259</v>
      </c>
      <c r="F38735" t="s">
        <v>27</v>
      </c>
      <c r="G38735" t="s">
        <v>28</v>
      </c>
      <c r="H38735" s="5" t="s">
        <v>60</v>
      </c>
      <c r="I38735">
        <v>0</v>
      </c>
      <c r="J38735">
        <v>4684.7</v>
      </c>
      <c r="K38735">
        <v>4684.7</v>
      </c>
      <c r="L38735" t="s">
        <v>18</v>
      </c>
      <c r="M38735" t="s">
        <v>39</v>
      </c>
      <c r="N38735" s="5">
        <v>2021</v>
      </c>
      <c r="O38735" s="5">
        <v>8</v>
      </c>
      <c r="P38735" s="5">
        <v>3</v>
      </c>
    </row>
    <row r="38736" spans="1:16" x14ac:dyDescent="0.3">
      <c r="A38736">
        <v>150335</v>
      </c>
      <c r="B38736">
        <v>7606018479</v>
      </c>
      <c r="C38736" t="s">
        <v>13</v>
      </c>
      <c r="D38736" t="s">
        <v>30</v>
      </c>
      <c r="E38736" s="1">
        <v>44604.853900462964</v>
      </c>
      <c r="F38736" t="s">
        <v>25</v>
      </c>
      <c r="G38736" t="s">
        <v>28</v>
      </c>
      <c r="H38736" s="5" t="s">
        <v>60</v>
      </c>
      <c r="I38736">
        <v>0</v>
      </c>
      <c r="J38736">
        <v>3805.32</v>
      </c>
      <c r="K38736">
        <v>3805.32</v>
      </c>
      <c r="L38736" t="s">
        <v>18</v>
      </c>
      <c r="M38736" t="s">
        <v>19</v>
      </c>
      <c r="N38736" s="5">
        <v>2022</v>
      </c>
      <c r="O38736" s="5">
        <v>2</v>
      </c>
      <c r="P38736" s="5">
        <v>1</v>
      </c>
    </row>
    <row r="38737" spans="1:16" x14ac:dyDescent="0.3">
      <c r="A38737">
        <v>827651</v>
      </c>
      <c r="B38737">
        <v>2384008754</v>
      </c>
      <c r="C38737" t="s">
        <v>13</v>
      </c>
      <c r="D38737" t="s">
        <v>35</v>
      </c>
      <c r="E38737" s="1">
        <v>44111.005972222221</v>
      </c>
      <c r="F38737" t="s">
        <v>50</v>
      </c>
      <c r="G38737" t="s">
        <v>28</v>
      </c>
      <c r="H38737" s="5" t="s">
        <v>60</v>
      </c>
      <c r="I38737">
        <v>0</v>
      </c>
      <c r="J38737">
        <v>3168.88</v>
      </c>
      <c r="K38737">
        <v>3168.88</v>
      </c>
      <c r="L38737" t="s">
        <v>18</v>
      </c>
      <c r="M38737" t="s">
        <v>26</v>
      </c>
      <c r="N38737" s="5">
        <v>2020</v>
      </c>
      <c r="O38737" s="5">
        <v>10</v>
      </c>
      <c r="P38737" s="5">
        <v>4</v>
      </c>
    </row>
    <row r="38738" spans="1:16" x14ac:dyDescent="0.3">
      <c r="A38738">
        <v>659921</v>
      </c>
      <c r="B38738">
        <v>2964902378</v>
      </c>
      <c r="C38738" t="s">
        <v>13</v>
      </c>
      <c r="D38738" t="s">
        <v>35</v>
      </c>
      <c r="E38738" s="1">
        <v>44056.855173611111</v>
      </c>
      <c r="F38738" t="s">
        <v>27</v>
      </c>
      <c r="G38738" t="s">
        <v>28</v>
      </c>
      <c r="H38738" s="5" t="s">
        <v>60</v>
      </c>
      <c r="I38738">
        <v>0</v>
      </c>
      <c r="J38738">
        <v>2540.5700000000002</v>
      </c>
      <c r="K38738">
        <v>2540.5700000000002</v>
      </c>
      <c r="L38738" t="s">
        <v>32</v>
      </c>
      <c r="M38738" t="s">
        <v>19</v>
      </c>
      <c r="N38738" s="5">
        <v>2020</v>
      </c>
      <c r="O38738" s="5">
        <v>8</v>
      </c>
      <c r="P38738" s="5">
        <v>3</v>
      </c>
    </row>
    <row r="38739" spans="1:16" x14ac:dyDescent="0.3">
      <c r="A38739">
        <v>845134</v>
      </c>
      <c r="B38739">
        <v>9346087236</v>
      </c>
      <c r="C38739" t="s">
        <v>23</v>
      </c>
      <c r="D38739" t="s">
        <v>14</v>
      </c>
      <c r="E38739" s="1">
        <v>44356.815335648149</v>
      </c>
      <c r="F38739" t="s">
        <v>15</v>
      </c>
      <c r="G38739" t="s">
        <v>16</v>
      </c>
      <c r="H38739" t="s">
        <v>42</v>
      </c>
      <c r="I38739">
        <v>137.85</v>
      </c>
      <c r="J38739">
        <v>1112.19</v>
      </c>
      <c r="K38739">
        <v>974.34</v>
      </c>
      <c r="L38739" t="s">
        <v>38</v>
      </c>
      <c r="M38739" t="s">
        <v>26</v>
      </c>
      <c r="N38739" s="5">
        <v>2021</v>
      </c>
      <c r="O38739" s="5">
        <v>6</v>
      </c>
      <c r="P38739" s="5">
        <v>2</v>
      </c>
    </row>
    <row r="38740" spans="1:16" x14ac:dyDescent="0.3">
      <c r="A38740">
        <v>491433</v>
      </c>
      <c r="B38740">
        <v>6718517275</v>
      </c>
      <c r="C38740" t="s">
        <v>13</v>
      </c>
      <c r="D38740" t="s">
        <v>14</v>
      </c>
      <c r="E38740" s="1">
        <v>44268.796018518522</v>
      </c>
      <c r="F38740" t="s">
        <v>27</v>
      </c>
      <c r="G38740" t="s">
        <v>28</v>
      </c>
      <c r="H38740" s="5" t="s">
        <v>60</v>
      </c>
      <c r="I38740">
        <v>0</v>
      </c>
      <c r="J38740">
        <v>4322.3100000000004</v>
      </c>
      <c r="K38740">
        <v>4322.3100000000004</v>
      </c>
      <c r="L38740" t="s">
        <v>18</v>
      </c>
      <c r="M38740" t="s">
        <v>19</v>
      </c>
      <c r="N38740" s="5">
        <v>2021</v>
      </c>
      <c r="O38740" s="5">
        <v>3</v>
      </c>
      <c r="P38740" s="5">
        <v>1</v>
      </c>
    </row>
    <row r="38741" spans="1:16" x14ac:dyDescent="0.3">
      <c r="A38741">
        <v>166938</v>
      </c>
      <c r="B38741">
        <v>2266065745</v>
      </c>
      <c r="C38741" t="s">
        <v>20</v>
      </c>
      <c r="D38741" t="s">
        <v>14</v>
      </c>
      <c r="E38741" s="1">
        <v>44318.294259259259</v>
      </c>
      <c r="F38741" t="s">
        <v>25</v>
      </c>
      <c r="G38741" t="s">
        <v>28</v>
      </c>
      <c r="H38741" s="5" t="s">
        <v>60</v>
      </c>
      <c r="I38741">
        <v>0</v>
      </c>
      <c r="J38741">
        <v>3492.3</v>
      </c>
      <c r="K38741">
        <v>3492.3</v>
      </c>
      <c r="L38741" t="s">
        <v>36</v>
      </c>
      <c r="M38741" t="s">
        <v>45</v>
      </c>
      <c r="N38741" s="5">
        <v>2021</v>
      </c>
      <c r="O38741" s="5">
        <v>5</v>
      </c>
      <c r="P38741" s="5">
        <v>2</v>
      </c>
    </row>
    <row r="38742" spans="1:16" x14ac:dyDescent="0.3">
      <c r="A38742">
        <v>856211</v>
      </c>
      <c r="B38742">
        <v>1465262828</v>
      </c>
      <c r="C38742" t="s">
        <v>13</v>
      </c>
      <c r="D38742" t="s">
        <v>35</v>
      </c>
      <c r="E38742" s="1">
        <v>43790.948912037034</v>
      </c>
      <c r="F38742" t="s">
        <v>50</v>
      </c>
      <c r="G38742" t="s">
        <v>16</v>
      </c>
      <c r="H38742" t="s">
        <v>17</v>
      </c>
      <c r="I38742">
        <v>86.41</v>
      </c>
      <c r="J38742">
        <v>5159.12</v>
      </c>
      <c r="K38742">
        <v>5072.71</v>
      </c>
      <c r="L38742" t="s">
        <v>29</v>
      </c>
      <c r="M38742" t="s">
        <v>26</v>
      </c>
      <c r="N38742" s="5">
        <v>2019</v>
      </c>
      <c r="O38742" s="5">
        <v>11</v>
      </c>
      <c r="P38742" s="5">
        <v>4</v>
      </c>
    </row>
    <row r="38743" spans="1:16" x14ac:dyDescent="0.3">
      <c r="A38743">
        <v>815507</v>
      </c>
      <c r="B38743">
        <v>6428046295</v>
      </c>
      <c r="C38743" t="s">
        <v>13</v>
      </c>
      <c r="D38743" t="s">
        <v>35</v>
      </c>
      <c r="E38743" s="1">
        <v>44849.473541666666</v>
      </c>
      <c r="F38743" t="s">
        <v>25</v>
      </c>
      <c r="G38743" t="s">
        <v>28</v>
      </c>
      <c r="H38743" s="5" t="s">
        <v>60</v>
      </c>
      <c r="I38743">
        <v>0</v>
      </c>
      <c r="J38743">
        <v>5240.91</v>
      </c>
      <c r="K38743">
        <v>5240.91</v>
      </c>
      <c r="L38743" t="s">
        <v>18</v>
      </c>
      <c r="M38743" t="s">
        <v>45</v>
      </c>
      <c r="N38743" s="5">
        <v>2022</v>
      </c>
      <c r="O38743" s="5">
        <v>10</v>
      </c>
      <c r="P38743" s="5">
        <v>4</v>
      </c>
    </row>
    <row r="38744" spans="1:16" x14ac:dyDescent="0.3">
      <c r="A38744">
        <v>206694</v>
      </c>
      <c r="B38744">
        <v>4548828918</v>
      </c>
      <c r="C38744" t="s">
        <v>23</v>
      </c>
      <c r="D38744" t="s">
        <v>14</v>
      </c>
      <c r="E38744" s="1">
        <v>45354.180925925924</v>
      </c>
      <c r="F38744" t="s">
        <v>25</v>
      </c>
      <c r="G38744" t="s">
        <v>28</v>
      </c>
      <c r="H38744" s="5" t="s">
        <v>60</v>
      </c>
      <c r="I38744">
        <v>0</v>
      </c>
      <c r="J38744">
        <v>3858.19</v>
      </c>
      <c r="K38744">
        <v>3858.19</v>
      </c>
      <c r="L38744" t="s">
        <v>18</v>
      </c>
      <c r="M38744" t="s">
        <v>26</v>
      </c>
      <c r="N38744" s="5">
        <v>2024</v>
      </c>
      <c r="O38744" s="5">
        <v>3</v>
      </c>
      <c r="P38744" s="5">
        <v>1</v>
      </c>
    </row>
    <row r="38745" spans="1:16" x14ac:dyDescent="0.3">
      <c r="A38745">
        <v>337178</v>
      </c>
      <c r="B38745">
        <v>1595311107</v>
      </c>
      <c r="C38745" t="s">
        <v>20</v>
      </c>
      <c r="D38745" t="s">
        <v>30</v>
      </c>
      <c r="E38745" s="1">
        <v>44668.009386574071</v>
      </c>
      <c r="F38745" t="s">
        <v>25</v>
      </c>
      <c r="G38745" t="s">
        <v>16</v>
      </c>
      <c r="H38745" t="s">
        <v>42</v>
      </c>
      <c r="I38745">
        <v>442.55</v>
      </c>
      <c r="J38745">
        <v>2927.68</v>
      </c>
      <c r="K38745">
        <v>2485.13</v>
      </c>
      <c r="L38745" t="s">
        <v>18</v>
      </c>
      <c r="M38745" t="s">
        <v>26</v>
      </c>
      <c r="N38745" s="5">
        <v>2022</v>
      </c>
      <c r="O38745" s="5">
        <v>4</v>
      </c>
      <c r="P38745" s="5">
        <v>2</v>
      </c>
    </row>
    <row r="38746" spans="1:16" x14ac:dyDescent="0.3">
      <c r="A38746">
        <v>205797</v>
      </c>
      <c r="B38746">
        <v>6065017802</v>
      </c>
      <c r="C38746" t="s">
        <v>20</v>
      </c>
      <c r="D38746" t="s">
        <v>14</v>
      </c>
      <c r="E38746" s="1">
        <v>44409.240300925929</v>
      </c>
      <c r="F38746" t="s">
        <v>33</v>
      </c>
      <c r="G38746" t="s">
        <v>28</v>
      </c>
      <c r="H38746" s="5" t="s">
        <v>60</v>
      </c>
      <c r="I38746">
        <v>0</v>
      </c>
      <c r="J38746">
        <v>1230.6099999999999</v>
      </c>
      <c r="K38746">
        <v>1230.6099999999999</v>
      </c>
      <c r="L38746" t="s">
        <v>36</v>
      </c>
      <c r="M38746" t="s">
        <v>48</v>
      </c>
      <c r="N38746" s="5">
        <v>2021</v>
      </c>
      <c r="O38746" s="5">
        <v>8</v>
      </c>
      <c r="P38746" s="5">
        <v>3</v>
      </c>
    </row>
    <row r="38747" spans="1:16" x14ac:dyDescent="0.3">
      <c r="A38747">
        <v>671542</v>
      </c>
      <c r="B38747">
        <v>5153107965</v>
      </c>
      <c r="C38747" t="s">
        <v>13</v>
      </c>
      <c r="D38747" t="s">
        <v>30</v>
      </c>
      <c r="E38747" s="1">
        <v>43823.274618055555</v>
      </c>
      <c r="F38747" t="s">
        <v>41</v>
      </c>
      <c r="G38747" t="s">
        <v>16</v>
      </c>
      <c r="H38747" t="s">
        <v>21</v>
      </c>
      <c r="I38747">
        <v>395.53</v>
      </c>
      <c r="J38747">
        <v>4148.8900000000003</v>
      </c>
      <c r="K38747">
        <v>3753.36</v>
      </c>
      <c r="L38747" t="s">
        <v>18</v>
      </c>
      <c r="M38747" t="s">
        <v>48</v>
      </c>
      <c r="N38747" s="5">
        <v>2019</v>
      </c>
      <c r="O38747" s="5">
        <v>12</v>
      </c>
      <c r="P38747" s="5">
        <v>4</v>
      </c>
    </row>
    <row r="38748" spans="1:16" x14ac:dyDescent="0.3">
      <c r="A38748">
        <v>362952</v>
      </c>
      <c r="B38748">
        <v>7274237315</v>
      </c>
      <c r="C38748" t="s">
        <v>23</v>
      </c>
      <c r="D38748" t="s">
        <v>14</v>
      </c>
      <c r="E38748" s="1">
        <v>44138.392534722225</v>
      </c>
      <c r="F38748" t="s">
        <v>25</v>
      </c>
      <c r="G38748" t="s">
        <v>28</v>
      </c>
      <c r="H38748" s="5" t="s">
        <v>60</v>
      </c>
      <c r="I38748">
        <v>0</v>
      </c>
      <c r="J38748">
        <v>5638.02</v>
      </c>
      <c r="K38748">
        <v>5638.02</v>
      </c>
      <c r="L38748" t="s">
        <v>38</v>
      </c>
      <c r="M38748" t="s">
        <v>22</v>
      </c>
      <c r="N38748" s="5">
        <v>2020</v>
      </c>
      <c r="O38748" s="5">
        <v>11</v>
      </c>
      <c r="P38748" s="5">
        <v>4</v>
      </c>
    </row>
    <row r="38749" spans="1:16" x14ac:dyDescent="0.3">
      <c r="A38749">
        <v>765318</v>
      </c>
      <c r="B38749">
        <v>6929574681</v>
      </c>
      <c r="C38749" t="s">
        <v>20</v>
      </c>
      <c r="D38749" t="s">
        <v>30</v>
      </c>
      <c r="E38749" s="1">
        <v>44274.844027777777</v>
      </c>
      <c r="F38749" t="s">
        <v>25</v>
      </c>
      <c r="G38749" t="s">
        <v>28</v>
      </c>
      <c r="H38749" s="5" t="s">
        <v>60</v>
      </c>
      <c r="I38749">
        <v>0</v>
      </c>
      <c r="J38749">
        <v>4307.08</v>
      </c>
      <c r="K38749">
        <v>4307.08</v>
      </c>
      <c r="L38749" t="s">
        <v>18</v>
      </c>
      <c r="M38749" t="s">
        <v>26</v>
      </c>
      <c r="N38749" s="5">
        <v>2021</v>
      </c>
      <c r="O38749" s="5">
        <v>3</v>
      </c>
      <c r="P38749" s="5">
        <v>1</v>
      </c>
    </row>
    <row r="38750" spans="1:16" x14ac:dyDescent="0.3">
      <c r="A38750">
        <v>639688</v>
      </c>
      <c r="B38750">
        <v>4997949572</v>
      </c>
      <c r="C38750" t="s">
        <v>23</v>
      </c>
      <c r="D38750" t="s">
        <v>24</v>
      </c>
      <c r="E38750" s="1">
        <v>44129.982824074075</v>
      </c>
      <c r="F38750" t="s">
        <v>15</v>
      </c>
      <c r="G38750" t="s">
        <v>28</v>
      </c>
      <c r="H38750" s="5" t="s">
        <v>60</v>
      </c>
      <c r="I38750">
        <v>0</v>
      </c>
      <c r="J38750">
        <v>3579.76</v>
      </c>
      <c r="K38750">
        <v>3579.76</v>
      </c>
      <c r="L38750" t="s">
        <v>36</v>
      </c>
      <c r="M38750" t="s">
        <v>48</v>
      </c>
      <c r="N38750" s="5">
        <v>2020</v>
      </c>
      <c r="O38750" s="5">
        <v>10</v>
      </c>
      <c r="P38750" s="5">
        <v>4</v>
      </c>
    </row>
    <row r="38751" spans="1:16" x14ac:dyDescent="0.3">
      <c r="A38751">
        <v>220313</v>
      </c>
      <c r="B38751">
        <v>8559687708</v>
      </c>
      <c r="C38751" t="s">
        <v>20</v>
      </c>
      <c r="D38751" t="s">
        <v>24</v>
      </c>
      <c r="E38751" s="1">
        <v>44528.748402777775</v>
      </c>
      <c r="F38751" t="s">
        <v>50</v>
      </c>
      <c r="G38751" t="s">
        <v>28</v>
      </c>
      <c r="H38751" s="5" t="s">
        <v>60</v>
      </c>
      <c r="I38751">
        <v>0</v>
      </c>
      <c r="J38751">
        <v>5996.78</v>
      </c>
      <c r="K38751">
        <v>5996.78</v>
      </c>
      <c r="L38751" t="s">
        <v>18</v>
      </c>
      <c r="M38751" t="s">
        <v>37</v>
      </c>
      <c r="N38751" s="5">
        <v>2021</v>
      </c>
      <c r="O38751" s="5">
        <v>11</v>
      </c>
      <c r="P38751" s="5">
        <v>4</v>
      </c>
    </row>
    <row r="38752" spans="1:16" x14ac:dyDescent="0.3">
      <c r="A38752">
        <v>919771</v>
      </c>
      <c r="B38752">
        <v>2486659672</v>
      </c>
      <c r="C38752" t="s">
        <v>13</v>
      </c>
      <c r="D38752" t="s">
        <v>35</v>
      </c>
      <c r="E38752" s="1">
        <v>44884.555381944447</v>
      </c>
      <c r="F38752" t="s">
        <v>50</v>
      </c>
      <c r="G38752" t="s">
        <v>16</v>
      </c>
      <c r="H38752" t="s">
        <v>21</v>
      </c>
      <c r="I38752">
        <v>119.12</v>
      </c>
      <c r="J38752">
        <v>4861.7299999999996</v>
      </c>
      <c r="K38752">
        <v>4742.6099999999997</v>
      </c>
      <c r="L38752" t="s">
        <v>18</v>
      </c>
      <c r="M38752" t="s">
        <v>48</v>
      </c>
      <c r="N38752" s="5">
        <v>2022</v>
      </c>
      <c r="O38752" s="5">
        <v>11</v>
      </c>
      <c r="P38752" s="5">
        <v>4</v>
      </c>
    </row>
    <row r="38753" spans="1:16" x14ac:dyDescent="0.3">
      <c r="A38753">
        <v>234913</v>
      </c>
      <c r="B38753">
        <v>9863772107</v>
      </c>
      <c r="C38753" t="s">
        <v>23</v>
      </c>
      <c r="D38753" t="s">
        <v>14</v>
      </c>
      <c r="E38753" s="1">
        <v>44680.097719907404</v>
      </c>
      <c r="F38753" t="s">
        <v>25</v>
      </c>
      <c r="G38753" t="s">
        <v>16</v>
      </c>
      <c r="H38753" t="s">
        <v>42</v>
      </c>
      <c r="I38753">
        <v>92.78</v>
      </c>
      <c r="J38753">
        <v>4720.24</v>
      </c>
      <c r="K38753">
        <v>4627.46</v>
      </c>
      <c r="L38753" t="s">
        <v>38</v>
      </c>
      <c r="M38753" t="s">
        <v>22</v>
      </c>
      <c r="N38753" s="5">
        <v>2022</v>
      </c>
      <c r="O38753" s="5">
        <v>4</v>
      </c>
      <c r="P38753" s="5">
        <v>2</v>
      </c>
    </row>
    <row r="38754" spans="1:16" x14ac:dyDescent="0.3">
      <c r="A38754">
        <v>900667</v>
      </c>
      <c r="B38754">
        <v>1026284897</v>
      </c>
      <c r="C38754" t="s">
        <v>20</v>
      </c>
      <c r="D38754" t="s">
        <v>14</v>
      </c>
      <c r="E38754" s="1">
        <v>43857.639664351853</v>
      </c>
      <c r="F38754" t="s">
        <v>25</v>
      </c>
      <c r="G38754" t="s">
        <v>16</v>
      </c>
      <c r="H38754" t="s">
        <v>17</v>
      </c>
      <c r="I38754">
        <v>256.61</v>
      </c>
      <c r="J38754">
        <v>3093.08</v>
      </c>
      <c r="K38754">
        <v>2836.47</v>
      </c>
      <c r="L38754" t="s">
        <v>29</v>
      </c>
      <c r="M38754" t="s">
        <v>37</v>
      </c>
      <c r="N38754" s="5">
        <v>2020</v>
      </c>
      <c r="O38754" s="5">
        <v>1</v>
      </c>
      <c r="P38754" s="5">
        <v>1</v>
      </c>
    </row>
    <row r="38755" spans="1:16" x14ac:dyDescent="0.3">
      <c r="A38755">
        <v>131436</v>
      </c>
      <c r="B38755">
        <v>6049892687</v>
      </c>
      <c r="C38755" t="s">
        <v>23</v>
      </c>
      <c r="D38755" t="s">
        <v>14</v>
      </c>
      <c r="E38755" s="1">
        <v>44452.053518518522</v>
      </c>
      <c r="F38755" t="s">
        <v>15</v>
      </c>
      <c r="G38755" t="s">
        <v>16</v>
      </c>
      <c r="H38755" t="s">
        <v>31</v>
      </c>
      <c r="I38755">
        <v>211.39</v>
      </c>
      <c r="J38755">
        <v>1417.27</v>
      </c>
      <c r="K38755">
        <v>1205.8800000000001</v>
      </c>
      <c r="L38755" t="s">
        <v>18</v>
      </c>
      <c r="M38755" t="s">
        <v>48</v>
      </c>
      <c r="N38755" s="5">
        <v>2021</v>
      </c>
      <c r="O38755" s="5">
        <v>9</v>
      </c>
      <c r="P38755" s="5">
        <v>3</v>
      </c>
    </row>
    <row r="38756" spans="1:16" x14ac:dyDescent="0.3">
      <c r="A38756">
        <v>460307</v>
      </c>
      <c r="B38756">
        <v>7076768797</v>
      </c>
      <c r="C38756" t="s">
        <v>23</v>
      </c>
      <c r="D38756" t="s">
        <v>35</v>
      </c>
      <c r="E38756" s="1">
        <v>44745.262673611112</v>
      </c>
      <c r="F38756" t="s">
        <v>25</v>
      </c>
      <c r="G38756" t="s">
        <v>28</v>
      </c>
      <c r="H38756" s="5" t="s">
        <v>60</v>
      </c>
      <c r="I38756">
        <v>0</v>
      </c>
      <c r="J38756">
        <v>2989.28</v>
      </c>
      <c r="K38756">
        <v>2989.28</v>
      </c>
      <c r="L38756" t="s">
        <v>54</v>
      </c>
      <c r="M38756" t="s">
        <v>26</v>
      </c>
      <c r="N38756" s="5">
        <v>2022</v>
      </c>
      <c r="O38756" s="5">
        <v>7</v>
      </c>
      <c r="P38756" s="5">
        <v>3</v>
      </c>
    </row>
    <row r="38757" spans="1:16" x14ac:dyDescent="0.3">
      <c r="A38757">
        <v>993353</v>
      </c>
      <c r="B38757">
        <v>6547061054</v>
      </c>
      <c r="C38757" t="s">
        <v>20</v>
      </c>
      <c r="D38757" t="s">
        <v>35</v>
      </c>
      <c r="E38757" s="1">
        <v>44479.127071759256</v>
      </c>
      <c r="F38757" t="s">
        <v>15</v>
      </c>
      <c r="G38757" t="s">
        <v>16</v>
      </c>
      <c r="H38757" t="s">
        <v>21</v>
      </c>
      <c r="I38757">
        <v>154.69999999999999</v>
      </c>
      <c r="J38757">
        <v>822.62</v>
      </c>
      <c r="K38757">
        <v>667.92</v>
      </c>
      <c r="L38757" t="s">
        <v>18</v>
      </c>
      <c r="M38757" t="s">
        <v>48</v>
      </c>
      <c r="N38757" s="5">
        <v>2021</v>
      </c>
      <c r="O38757" s="5">
        <v>10</v>
      </c>
      <c r="P38757" s="5">
        <v>4</v>
      </c>
    </row>
    <row r="38758" spans="1:16" x14ac:dyDescent="0.3">
      <c r="A38758">
        <v>606779</v>
      </c>
      <c r="B38758">
        <v>9302471421</v>
      </c>
      <c r="C38758" t="s">
        <v>20</v>
      </c>
      <c r="D38758" t="s">
        <v>44</v>
      </c>
      <c r="E38758" s="1">
        <v>44880.133981481478</v>
      </c>
      <c r="F38758" t="s">
        <v>15</v>
      </c>
      <c r="G38758" t="s">
        <v>16</v>
      </c>
      <c r="H38758" t="s">
        <v>21</v>
      </c>
      <c r="I38758">
        <v>434.15</v>
      </c>
      <c r="J38758">
        <v>6086.12</v>
      </c>
      <c r="K38758">
        <v>5651.97</v>
      </c>
      <c r="L38758" t="s">
        <v>54</v>
      </c>
      <c r="M38758" t="s">
        <v>22</v>
      </c>
      <c r="N38758" s="5">
        <v>2022</v>
      </c>
      <c r="O38758" s="5">
        <v>11</v>
      </c>
      <c r="P38758" s="5">
        <v>4</v>
      </c>
    </row>
    <row r="38759" spans="1:16" x14ac:dyDescent="0.3">
      <c r="A38759">
        <v>604970</v>
      </c>
      <c r="B38759">
        <v>6389918806</v>
      </c>
      <c r="C38759" t="s">
        <v>20</v>
      </c>
      <c r="D38759" t="s">
        <v>30</v>
      </c>
      <c r="E38759" s="1">
        <v>45042.85670138889</v>
      </c>
      <c r="F38759" t="s">
        <v>50</v>
      </c>
      <c r="G38759" t="s">
        <v>28</v>
      </c>
      <c r="H38759" s="5" t="s">
        <v>60</v>
      </c>
      <c r="I38759">
        <v>0</v>
      </c>
      <c r="J38759">
        <v>4075.19</v>
      </c>
      <c r="K38759">
        <v>4075.19</v>
      </c>
      <c r="L38759" t="s">
        <v>18</v>
      </c>
      <c r="M38759" t="s">
        <v>48</v>
      </c>
      <c r="N38759" s="5">
        <v>2023</v>
      </c>
      <c r="O38759" s="5">
        <v>4</v>
      </c>
      <c r="P38759" s="5">
        <v>2</v>
      </c>
    </row>
    <row r="38760" spans="1:16" x14ac:dyDescent="0.3">
      <c r="A38760">
        <v>850437</v>
      </c>
      <c r="B38760">
        <v>9362983520</v>
      </c>
      <c r="C38760" t="s">
        <v>23</v>
      </c>
      <c r="D38760" t="s">
        <v>14</v>
      </c>
      <c r="E38760" s="1">
        <v>45540.709849537037</v>
      </c>
      <c r="F38760" t="s">
        <v>50</v>
      </c>
      <c r="G38760" t="s">
        <v>16</v>
      </c>
      <c r="H38760" t="s">
        <v>42</v>
      </c>
      <c r="I38760">
        <v>269.77</v>
      </c>
      <c r="J38760">
        <v>2966.2</v>
      </c>
      <c r="K38760">
        <v>2696.43</v>
      </c>
      <c r="L38760" t="s">
        <v>40</v>
      </c>
      <c r="M38760" t="s">
        <v>43</v>
      </c>
      <c r="N38760" s="5">
        <v>2024</v>
      </c>
      <c r="O38760" s="5">
        <v>9</v>
      </c>
      <c r="P38760" s="5">
        <v>3</v>
      </c>
    </row>
    <row r="38761" spans="1:16" x14ac:dyDescent="0.3">
      <c r="A38761">
        <v>435706</v>
      </c>
      <c r="B38761">
        <v>6374147229</v>
      </c>
      <c r="C38761" t="s">
        <v>23</v>
      </c>
      <c r="D38761" t="s">
        <v>14</v>
      </c>
      <c r="E38761" s="1">
        <v>45400.364618055559</v>
      </c>
      <c r="F38761" t="s">
        <v>23</v>
      </c>
      <c r="G38761" t="s">
        <v>16</v>
      </c>
      <c r="H38761" t="s">
        <v>21</v>
      </c>
      <c r="I38761">
        <v>477.53</v>
      </c>
      <c r="J38761">
        <v>2126.3200000000002</v>
      </c>
      <c r="K38761">
        <v>1648.79</v>
      </c>
      <c r="L38761" t="s">
        <v>29</v>
      </c>
      <c r="M38761" t="s">
        <v>45</v>
      </c>
      <c r="N38761" s="5">
        <v>2024</v>
      </c>
      <c r="O38761" s="5">
        <v>4</v>
      </c>
      <c r="P38761" s="5">
        <v>2</v>
      </c>
    </row>
    <row r="38762" spans="1:16" x14ac:dyDescent="0.3">
      <c r="A38762">
        <v>149866</v>
      </c>
      <c r="B38762">
        <v>1447191266</v>
      </c>
      <c r="C38762" t="s">
        <v>20</v>
      </c>
      <c r="D38762" t="s">
        <v>35</v>
      </c>
      <c r="E38762" s="1">
        <v>44167.959131944444</v>
      </c>
      <c r="F38762" t="s">
        <v>15</v>
      </c>
      <c r="G38762" t="s">
        <v>28</v>
      </c>
      <c r="H38762" s="5" t="s">
        <v>60</v>
      </c>
      <c r="I38762">
        <v>0</v>
      </c>
      <c r="J38762">
        <v>3394.2</v>
      </c>
      <c r="K38762">
        <v>3394.2</v>
      </c>
      <c r="L38762" t="s">
        <v>32</v>
      </c>
      <c r="M38762" t="s">
        <v>26</v>
      </c>
      <c r="N38762" s="5">
        <v>2020</v>
      </c>
      <c r="O38762" s="5">
        <v>12</v>
      </c>
      <c r="P38762" s="5">
        <v>4</v>
      </c>
    </row>
    <row r="38763" spans="1:16" x14ac:dyDescent="0.3">
      <c r="A38763">
        <v>663499</v>
      </c>
      <c r="B38763">
        <v>9567106983</v>
      </c>
      <c r="C38763" t="s">
        <v>23</v>
      </c>
      <c r="D38763" t="s">
        <v>44</v>
      </c>
      <c r="E38763" s="1">
        <v>44483.829340277778</v>
      </c>
      <c r="F38763" t="s">
        <v>50</v>
      </c>
      <c r="G38763" t="s">
        <v>16</v>
      </c>
      <c r="H38763" t="s">
        <v>34</v>
      </c>
      <c r="I38763">
        <v>86.25</v>
      </c>
      <c r="J38763">
        <v>4899.88</v>
      </c>
      <c r="K38763">
        <v>4813.63</v>
      </c>
      <c r="L38763" t="s">
        <v>38</v>
      </c>
      <c r="M38763" t="s">
        <v>26</v>
      </c>
      <c r="N38763" s="5">
        <v>2021</v>
      </c>
      <c r="O38763" s="5">
        <v>10</v>
      </c>
      <c r="P38763" s="5">
        <v>4</v>
      </c>
    </row>
    <row r="38764" spans="1:16" x14ac:dyDescent="0.3">
      <c r="A38764">
        <v>789023</v>
      </c>
      <c r="B38764">
        <v>2887918121</v>
      </c>
      <c r="C38764" t="s">
        <v>20</v>
      </c>
      <c r="D38764" t="s">
        <v>14</v>
      </c>
      <c r="E38764" s="1">
        <v>45052.01730324074</v>
      </c>
      <c r="F38764" t="s">
        <v>25</v>
      </c>
      <c r="G38764" t="s">
        <v>28</v>
      </c>
      <c r="H38764" s="5" t="s">
        <v>60</v>
      </c>
      <c r="I38764">
        <v>0</v>
      </c>
      <c r="J38764">
        <v>3372.65</v>
      </c>
      <c r="K38764">
        <v>3372.65</v>
      </c>
      <c r="L38764" t="s">
        <v>38</v>
      </c>
      <c r="M38764" t="s">
        <v>48</v>
      </c>
      <c r="N38764" s="5">
        <v>2023</v>
      </c>
      <c r="O38764" s="5">
        <v>5</v>
      </c>
      <c r="P38764" s="5">
        <v>2</v>
      </c>
    </row>
    <row r="38765" spans="1:16" x14ac:dyDescent="0.3">
      <c r="A38765">
        <v>912727</v>
      </c>
      <c r="B38765">
        <v>3637158331</v>
      </c>
      <c r="C38765" t="s">
        <v>23</v>
      </c>
      <c r="D38765" t="s">
        <v>30</v>
      </c>
      <c r="E38765" s="1">
        <v>44734.928472222222</v>
      </c>
      <c r="F38765" t="s">
        <v>50</v>
      </c>
      <c r="G38765" t="s">
        <v>16</v>
      </c>
      <c r="H38765" t="s">
        <v>21</v>
      </c>
      <c r="I38765">
        <v>229.48</v>
      </c>
      <c r="J38765">
        <v>4020.67</v>
      </c>
      <c r="K38765">
        <v>3791.19</v>
      </c>
      <c r="L38765" t="s">
        <v>18</v>
      </c>
      <c r="M38765" t="s">
        <v>37</v>
      </c>
      <c r="N38765" s="5">
        <v>2022</v>
      </c>
      <c r="O38765" s="5">
        <v>6</v>
      </c>
      <c r="P38765" s="5">
        <v>2</v>
      </c>
    </row>
    <row r="38766" spans="1:16" x14ac:dyDescent="0.3">
      <c r="A38766">
        <v>833787</v>
      </c>
      <c r="B38766">
        <v>1190577581</v>
      </c>
      <c r="C38766" t="s">
        <v>20</v>
      </c>
      <c r="D38766" t="s">
        <v>14</v>
      </c>
      <c r="E38766" s="1">
        <v>45077.199606481481</v>
      </c>
      <c r="F38766" t="s">
        <v>25</v>
      </c>
      <c r="G38766" t="s">
        <v>16</v>
      </c>
      <c r="H38766" t="s">
        <v>34</v>
      </c>
      <c r="I38766">
        <v>485.92</v>
      </c>
      <c r="J38766">
        <v>5141.16</v>
      </c>
      <c r="K38766">
        <v>4655.24</v>
      </c>
      <c r="L38766" t="s">
        <v>18</v>
      </c>
      <c r="M38766" t="s">
        <v>48</v>
      </c>
      <c r="N38766" s="5">
        <v>2023</v>
      </c>
      <c r="O38766" s="5">
        <v>5</v>
      </c>
      <c r="P38766" s="5">
        <v>2</v>
      </c>
    </row>
    <row r="38767" spans="1:16" x14ac:dyDescent="0.3">
      <c r="A38767">
        <v>580747</v>
      </c>
      <c r="B38767">
        <v>9192909390</v>
      </c>
      <c r="C38767" t="s">
        <v>13</v>
      </c>
      <c r="D38767" t="s">
        <v>30</v>
      </c>
      <c r="E38767" s="1">
        <v>44258.996504629627</v>
      </c>
      <c r="F38767" t="s">
        <v>27</v>
      </c>
      <c r="G38767" t="s">
        <v>28</v>
      </c>
      <c r="H38767" s="5" t="s">
        <v>60</v>
      </c>
      <c r="I38767">
        <v>0</v>
      </c>
      <c r="J38767">
        <v>672.62</v>
      </c>
      <c r="K38767">
        <v>672.62</v>
      </c>
      <c r="L38767" t="s">
        <v>36</v>
      </c>
      <c r="M38767" t="s">
        <v>22</v>
      </c>
      <c r="N38767" s="5">
        <v>2021</v>
      </c>
      <c r="O38767" s="5">
        <v>3</v>
      </c>
      <c r="P38767" s="5">
        <v>1</v>
      </c>
    </row>
    <row r="38768" spans="1:16" x14ac:dyDescent="0.3">
      <c r="A38768">
        <v>745594</v>
      </c>
      <c r="B38768">
        <v>4280558195</v>
      </c>
      <c r="C38768" t="s">
        <v>23</v>
      </c>
      <c r="D38768" t="s">
        <v>14</v>
      </c>
      <c r="E38768" s="1">
        <v>43883.198344907411</v>
      </c>
      <c r="F38768" t="s">
        <v>46</v>
      </c>
      <c r="G38768" t="s">
        <v>16</v>
      </c>
      <c r="H38768" t="s">
        <v>21</v>
      </c>
      <c r="I38768">
        <v>220.98</v>
      </c>
      <c r="J38768">
        <v>2899.05</v>
      </c>
      <c r="K38768">
        <v>2678.07</v>
      </c>
      <c r="L38768" t="s">
        <v>18</v>
      </c>
      <c r="M38768" t="s">
        <v>37</v>
      </c>
      <c r="N38768" s="5">
        <v>2020</v>
      </c>
      <c r="O38768" s="5">
        <v>2</v>
      </c>
      <c r="P38768" s="5">
        <v>1</v>
      </c>
    </row>
    <row r="38769" spans="1:16" x14ac:dyDescent="0.3">
      <c r="A38769">
        <v>386939</v>
      </c>
      <c r="B38769">
        <v>7032374455</v>
      </c>
      <c r="C38769" t="s">
        <v>20</v>
      </c>
      <c r="D38769" t="s">
        <v>30</v>
      </c>
      <c r="E38769" s="1">
        <v>44322.563692129632</v>
      </c>
      <c r="F38769" t="s">
        <v>15</v>
      </c>
      <c r="G38769" t="s">
        <v>28</v>
      </c>
      <c r="H38769" s="5" t="s">
        <v>60</v>
      </c>
      <c r="I38769">
        <v>0</v>
      </c>
      <c r="J38769">
        <v>1804.82</v>
      </c>
      <c r="K38769">
        <v>1804.82</v>
      </c>
      <c r="L38769" t="s">
        <v>18</v>
      </c>
      <c r="M38769" t="s">
        <v>52</v>
      </c>
      <c r="N38769" s="5">
        <v>2021</v>
      </c>
      <c r="O38769" s="5">
        <v>5</v>
      </c>
      <c r="P38769" s="5">
        <v>2</v>
      </c>
    </row>
    <row r="38770" spans="1:16" x14ac:dyDescent="0.3">
      <c r="A38770">
        <v>470500</v>
      </c>
      <c r="B38770">
        <v>4117026192</v>
      </c>
      <c r="C38770" t="s">
        <v>20</v>
      </c>
      <c r="D38770" t="s">
        <v>14</v>
      </c>
      <c r="E38770" s="1">
        <v>45142.500185185185</v>
      </c>
      <c r="F38770" t="s">
        <v>15</v>
      </c>
      <c r="G38770" t="s">
        <v>28</v>
      </c>
      <c r="H38770" s="5" t="s">
        <v>60</v>
      </c>
      <c r="I38770">
        <v>0</v>
      </c>
      <c r="J38770">
        <v>2399.84</v>
      </c>
      <c r="K38770">
        <v>2399.84</v>
      </c>
      <c r="L38770" t="s">
        <v>18</v>
      </c>
      <c r="M38770" t="s">
        <v>48</v>
      </c>
      <c r="N38770" s="5">
        <v>2023</v>
      </c>
      <c r="O38770" s="5">
        <v>8</v>
      </c>
      <c r="P38770" s="5">
        <v>3</v>
      </c>
    </row>
    <row r="38771" spans="1:16" x14ac:dyDescent="0.3">
      <c r="A38771">
        <v>417735</v>
      </c>
      <c r="B38771">
        <v>8678838216</v>
      </c>
      <c r="C38771" t="s">
        <v>20</v>
      </c>
      <c r="D38771" t="s">
        <v>14</v>
      </c>
      <c r="E38771" s="1">
        <v>44356.759548611109</v>
      </c>
      <c r="F38771" t="s">
        <v>25</v>
      </c>
      <c r="G38771" t="s">
        <v>28</v>
      </c>
      <c r="H38771" s="5" t="s">
        <v>60</v>
      </c>
      <c r="I38771">
        <v>0</v>
      </c>
      <c r="J38771">
        <v>3457.72</v>
      </c>
      <c r="K38771">
        <v>3457.72</v>
      </c>
      <c r="L38771" t="s">
        <v>18</v>
      </c>
      <c r="M38771" t="s">
        <v>26</v>
      </c>
      <c r="N38771" s="5">
        <v>2021</v>
      </c>
      <c r="O38771" s="5">
        <v>6</v>
      </c>
      <c r="P38771" s="5">
        <v>2</v>
      </c>
    </row>
    <row r="38772" spans="1:16" x14ac:dyDescent="0.3">
      <c r="A38772">
        <v>203878</v>
      </c>
      <c r="B38772">
        <v>3939265537</v>
      </c>
      <c r="C38772" t="s">
        <v>20</v>
      </c>
      <c r="D38772" t="s">
        <v>14</v>
      </c>
      <c r="E38772" s="1">
        <v>45134.024050925924</v>
      </c>
      <c r="F38772" t="s">
        <v>15</v>
      </c>
      <c r="G38772" t="s">
        <v>16</v>
      </c>
      <c r="H38772" t="s">
        <v>21</v>
      </c>
      <c r="I38772">
        <v>241.3</v>
      </c>
      <c r="J38772">
        <v>1302.5</v>
      </c>
      <c r="K38772">
        <v>1061.2</v>
      </c>
      <c r="L38772" t="s">
        <v>18</v>
      </c>
      <c r="M38772" t="s">
        <v>48</v>
      </c>
      <c r="N38772" s="5">
        <v>2023</v>
      </c>
      <c r="O38772" s="5">
        <v>7</v>
      </c>
      <c r="P38772" s="5">
        <v>3</v>
      </c>
    </row>
    <row r="38773" spans="1:16" x14ac:dyDescent="0.3">
      <c r="A38773">
        <v>620052</v>
      </c>
      <c r="B38773">
        <v>6775318459</v>
      </c>
      <c r="C38773" t="s">
        <v>13</v>
      </c>
      <c r="D38773" t="s">
        <v>30</v>
      </c>
      <c r="E38773" s="1">
        <v>45542.192291666666</v>
      </c>
      <c r="F38773" t="s">
        <v>15</v>
      </c>
      <c r="G38773" t="s">
        <v>28</v>
      </c>
      <c r="H38773" s="5" t="s">
        <v>60</v>
      </c>
      <c r="I38773">
        <v>0</v>
      </c>
      <c r="J38773">
        <v>6555.68</v>
      </c>
      <c r="K38773">
        <v>6555.68</v>
      </c>
      <c r="L38773" t="s">
        <v>32</v>
      </c>
      <c r="M38773" t="s">
        <v>52</v>
      </c>
      <c r="N38773" s="5">
        <v>2024</v>
      </c>
      <c r="O38773" s="5">
        <v>9</v>
      </c>
      <c r="P38773" s="5">
        <v>3</v>
      </c>
    </row>
    <row r="38774" spans="1:16" x14ac:dyDescent="0.3">
      <c r="A38774">
        <v>114400</v>
      </c>
      <c r="B38774">
        <v>3317686597</v>
      </c>
      <c r="C38774" t="s">
        <v>20</v>
      </c>
      <c r="D38774" t="s">
        <v>30</v>
      </c>
      <c r="E38774" s="1">
        <v>43951.922534722224</v>
      </c>
      <c r="F38774" t="s">
        <v>50</v>
      </c>
      <c r="G38774" t="s">
        <v>16</v>
      </c>
      <c r="H38774" t="s">
        <v>42</v>
      </c>
      <c r="I38774">
        <v>431.12</v>
      </c>
      <c r="J38774">
        <v>982.78</v>
      </c>
      <c r="K38774">
        <v>551.66</v>
      </c>
      <c r="L38774" t="s">
        <v>29</v>
      </c>
      <c r="M38774" t="s">
        <v>26</v>
      </c>
      <c r="N38774" s="5">
        <v>2020</v>
      </c>
      <c r="O38774" s="5">
        <v>4</v>
      </c>
      <c r="P38774" s="5">
        <v>2</v>
      </c>
    </row>
    <row r="38775" spans="1:16" x14ac:dyDescent="0.3">
      <c r="A38775">
        <v>177440</v>
      </c>
      <c r="B38775">
        <v>6209836315</v>
      </c>
      <c r="C38775" t="s">
        <v>20</v>
      </c>
      <c r="D38775" t="s">
        <v>14</v>
      </c>
      <c r="E38775" s="1">
        <v>43862.226793981485</v>
      </c>
      <c r="F38775" t="s">
        <v>25</v>
      </c>
      <c r="G38775" t="s">
        <v>28</v>
      </c>
      <c r="H38775" s="5" t="s">
        <v>60</v>
      </c>
      <c r="I38775">
        <v>0</v>
      </c>
      <c r="J38775">
        <v>1494.28</v>
      </c>
      <c r="K38775">
        <v>1494.28</v>
      </c>
      <c r="L38775" t="s">
        <v>18</v>
      </c>
      <c r="M38775" t="s">
        <v>45</v>
      </c>
      <c r="N38775" s="5">
        <v>2020</v>
      </c>
      <c r="O38775" s="5">
        <v>2</v>
      </c>
      <c r="P38775" s="5">
        <v>1</v>
      </c>
    </row>
    <row r="38776" spans="1:16" x14ac:dyDescent="0.3">
      <c r="A38776">
        <v>183410</v>
      </c>
      <c r="B38776">
        <v>9954545695</v>
      </c>
      <c r="C38776" t="s">
        <v>13</v>
      </c>
      <c r="D38776" t="s">
        <v>14</v>
      </c>
      <c r="E38776" s="1">
        <v>44229.619652777779</v>
      </c>
      <c r="F38776" t="s">
        <v>33</v>
      </c>
      <c r="G38776" t="s">
        <v>28</v>
      </c>
      <c r="H38776" s="5" t="s">
        <v>60</v>
      </c>
      <c r="I38776">
        <v>0</v>
      </c>
      <c r="J38776">
        <v>1295.1400000000001</v>
      </c>
      <c r="K38776">
        <v>1295.1400000000001</v>
      </c>
      <c r="L38776" t="s">
        <v>18</v>
      </c>
      <c r="M38776" t="s">
        <v>45</v>
      </c>
      <c r="N38776" s="5">
        <v>2021</v>
      </c>
      <c r="O38776" s="5">
        <v>2</v>
      </c>
      <c r="P38776" s="5">
        <v>1</v>
      </c>
    </row>
    <row r="38777" spans="1:16" x14ac:dyDescent="0.3">
      <c r="A38777">
        <v>971731</v>
      </c>
      <c r="B38777">
        <v>7368595626</v>
      </c>
      <c r="C38777" t="s">
        <v>20</v>
      </c>
      <c r="D38777" t="s">
        <v>14</v>
      </c>
      <c r="E38777" s="1">
        <v>44943.08284722222</v>
      </c>
      <c r="F38777" t="s">
        <v>15</v>
      </c>
      <c r="G38777" t="s">
        <v>16</v>
      </c>
      <c r="H38777" t="s">
        <v>21</v>
      </c>
      <c r="I38777">
        <v>227.39</v>
      </c>
      <c r="J38777">
        <v>690.55</v>
      </c>
      <c r="K38777">
        <v>463.16</v>
      </c>
      <c r="L38777" t="s">
        <v>18</v>
      </c>
      <c r="M38777" t="s">
        <v>26</v>
      </c>
      <c r="N38777" s="5">
        <v>2023</v>
      </c>
      <c r="O38777" s="5">
        <v>1</v>
      </c>
      <c r="P38777" s="5">
        <v>1</v>
      </c>
    </row>
    <row r="38778" spans="1:16" x14ac:dyDescent="0.3">
      <c r="A38778">
        <v>156352</v>
      </c>
      <c r="B38778">
        <v>3231513922</v>
      </c>
      <c r="C38778" t="s">
        <v>13</v>
      </c>
      <c r="D38778" t="s">
        <v>14</v>
      </c>
      <c r="E38778" s="1">
        <v>44622.745868055557</v>
      </c>
      <c r="F38778" t="s">
        <v>46</v>
      </c>
      <c r="G38778" t="s">
        <v>28</v>
      </c>
      <c r="H38778" s="5" t="s">
        <v>60</v>
      </c>
      <c r="I38778">
        <v>0</v>
      </c>
      <c r="J38778">
        <v>3269.19</v>
      </c>
      <c r="K38778">
        <v>3269.19</v>
      </c>
      <c r="L38778" t="s">
        <v>18</v>
      </c>
      <c r="M38778" t="s">
        <v>48</v>
      </c>
      <c r="N38778" s="5">
        <v>2022</v>
      </c>
      <c r="O38778" s="5">
        <v>3</v>
      </c>
      <c r="P38778" s="5">
        <v>1</v>
      </c>
    </row>
    <row r="38779" spans="1:16" x14ac:dyDescent="0.3">
      <c r="A38779">
        <v>171789</v>
      </c>
      <c r="B38779">
        <v>3122481839</v>
      </c>
      <c r="C38779" t="s">
        <v>13</v>
      </c>
      <c r="D38779" t="s">
        <v>14</v>
      </c>
      <c r="E38779" s="1">
        <v>44720.904895833337</v>
      </c>
      <c r="F38779" t="s">
        <v>33</v>
      </c>
      <c r="G38779" t="s">
        <v>16</v>
      </c>
      <c r="H38779" t="s">
        <v>17</v>
      </c>
      <c r="I38779">
        <v>261.08999999999997</v>
      </c>
      <c r="J38779">
        <v>4401.45</v>
      </c>
      <c r="K38779">
        <v>4140.3599999999997</v>
      </c>
      <c r="L38779" t="s">
        <v>32</v>
      </c>
      <c r="M38779" t="s">
        <v>48</v>
      </c>
      <c r="N38779" s="5">
        <v>2022</v>
      </c>
      <c r="O38779" s="5">
        <v>6</v>
      </c>
      <c r="P38779" s="5">
        <v>2</v>
      </c>
    </row>
    <row r="38780" spans="1:16" x14ac:dyDescent="0.3">
      <c r="A38780">
        <v>951825</v>
      </c>
      <c r="B38780">
        <v>8432771930</v>
      </c>
      <c r="C38780" t="s">
        <v>20</v>
      </c>
      <c r="D38780" t="s">
        <v>14</v>
      </c>
      <c r="E38780" s="1">
        <v>45385.870995370373</v>
      </c>
      <c r="F38780" t="s">
        <v>25</v>
      </c>
      <c r="G38780" t="s">
        <v>16</v>
      </c>
      <c r="H38780" t="s">
        <v>21</v>
      </c>
      <c r="I38780">
        <v>124.59</v>
      </c>
      <c r="J38780">
        <v>1779.5</v>
      </c>
      <c r="K38780">
        <v>1654.91</v>
      </c>
      <c r="L38780" t="s">
        <v>18</v>
      </c>
      <c r="M38780" t="s">
        <v>48</v>
      </c>
      <c r="N38780" s="5">
        <v>2024</v>
      </c>
      <c r="O38780" s="5">
        <v>4</v>
      </c>
      <c r="P38780" s="5">
        <v>2</v>
      </c>
    </row>
    <row r="38781" spans="1:16" x14ac:dyDescent="0.3">
      <c r="A38781">
        <v>970847</v>
      </c>
      <c r="B38781">
        <v>1607079539</v>
      </c>
      <c r="C38781" t="s">
        <v>20</v>
      </c>
      <c r="D38781" t="s">
        <v>14</v>
      </c>
      <c r="E38781" s="1">
        <v>44870.488182870373</v>
      </c>
      <c r="F38781" t="s">
        <v>15</v>
      </c>
      <c r="G38781" t="s">
        <v>16</v>
      </c>
      <c r="H38781" t="s">
        <v>21</v>
      </c>
      <c r="I38781">
        <v>134.27000000000001</v>
      </c>
      <c r="J38781">
        <v>1218.07</v>
      </c>
      <c r="K38781">
        <v>1083.8</v>
      </c>
      <c r="L38781" t="s">
        <v>18</v>
      </c>
      <c r="M38781" t="s">
        <v>26</v>
      </c>
      <c r="N38781" s="5">
        <v>2022</v>
      </c>
      <c r="O38781" s="5">
        <v>11</v>
      </c>
      <c r="P38781" s="5">
        <v>4</v>
      </c>
    </row>
    <row r="38782" spans="1:16" x14ac:dyDescent="0.3">
      <c r="A38782">
        <v>910104</v>
      </c>
      <c r="B38782">
        <v>7766831790</v>
      </c>
      <c r="C38782" t="s">
        <v>13</v>
      </c>
      <c r="D38782" t="s">
        <v>30</v>
      </c>
      <c r="E38782" s="1">
        <v>44396.776238425926</v>
      </c>
      <c r="F38782" t="s">
        <v>53</v>
      </c>
      <c r="G38782" t="s">
        <v>28</v>
      </c>
      <c r="H38782" s="5" t="s">
        <v>60</v>
      </c>
      <c r="I38782">
        <v>0</v>
      </c>
      <c r="J38782">
        <v>4496.3999999999996</v>
      </c>
      <c r="K38782">
        <v>4496.3999999999996</v>
      </c>
      <c r="L38782" t="s">
        <v>18</v>
      </c>
      <c r="M38782" t="s">
        <v>19</v>
      </c>
      <c r="N38782" s="5">
        <v>2021</v>
      </c>
      <c r="O38782" s="5">
        <v>7</v>
      </c>
      <c r="P38782" s="5">
        <v>3</v>
      </c>
    </row>
    <row r="38783" spans="1:16" x14ac:dyDescent="0.3">
      <c r="A38783">
        <v>597732</v>
      </c>
      <c r="B38783">
        <v>1811527852</v>
      </c>
      <c r="C38783" t="s">
        <v>13</v>
      </c>
      <c r="D38783" t="s">
        <v>35</v>
      </c>
      <c r="E38783" s="1">
        <v>44029.262395833335</v>
      </c>
      <c r="F38783" t="s">
        <v>25</v>
      </c>
      <c r="G38783" t="s">
        <v>28</v>
      </c>
      <c r="H38783" s="5" t="s">
        <v>60</v>
      </c>
      <c r="I38783">
        <v>0</v>
      </c>
      <c r="J38783">
        <v>2040.84</v>
      </c>
      <c r="K38783">
        <v>2040.84</v>
      </c>
      <c r="L38783" t="s">
        <v>38</v>
      </c>
      <c r="M38783" t="s">
        <v>22</v>
      </c>
      <c r="N38783" s="5">
        <v>2020</v>
      </c>
      <c r="O38783" s="5">
        <v>7</v>
      </c>
      <c r="P38783" s="5">
        <v>3</v>
      </c>
    </row>
    <row r="38784" spans="1:16" x14ac:dyDescent="0.3">
      <c r="A38784">
        <v>104035</v>
      </c>
      <c r="B38784">
        <v>5598777290</v>
      </c>
      <c r="C38784" t="s">
        <v>23</v>
      </c>
      <c r="D38784" t="s">
        <v>14</v>
      </c>
      <c r="E38784" s="1">
        <v>43731.286041666666</v>
      </c>
      <c r="F38784" t="s">
        <v>25</v>
      </c>
      <c r="G38784" t="s">
        <v>28</v>
      </c>
      <c r="H38784" s="5" t="s">
        <v>60</v>
      </c>
      <c r="I38784">
        <v>0</v>
      </c>
      <c r="J38784">
        <v>2427.6999999999998</v>
      </c>
      <c r="K38784">
        <v>2427.6999999999998</v>
      </c>
      <c r="L38784" t="s">
        <v>29</v>
      </c>
      <c r="M38784" t="s">
        <v>19</v>
      </c>
      <c r="N38784" s="5">
        <v>2019</v>
      </c>
      <c r="O38784" s="5">
        <v>9</v>
      </c>
      <c r="P38784" s="5">
        <v>3</v>
      </c>
    </row>
    <row r="38785" spans="1:16" x14ac:dyDescent="0.3">
      <c r="A38785">
        <v>693128</v>
      </c>
      <c r="B38785">
        <v>8262063940</v>
      </c>
      <c r="C38785" t="s">
        <v>23</v>
      </c>
      <c r="D38785" t="s">
        <v>14</v>
      </c>
      <c r="E38785" s="1">
        <v>44205.392326388886</v>
      </c>
      <c r="F38785" t="s">
        <v>15</v>
      </c>
      <c r="G38785" t="s">
        <v>16</v>
      </c>
      <c r="H38785" t="s">
        <v>21</v>
      </c>
      <c r="I38785">
        <v>181.53</v>
      </c>
      <c r="J38785">
        <v>4249.53</v>
      </c>
      <c r="K38785">
        <v>4068</v>
      </c>
      <c r="L38785" t="s">
        <v>18</v>
      </c>
      <c r="M38785" t="s">
        <v>22</v>
      </c>
      <c r="N38785" s="5">
        <v>2021</v>
      </c>
      <c r="O38785" s="5">
        <v>1</v>
      </c>
      <c r="P38785" s="5">
        <v>1</v>
      </c>
    </row>
    <row r="38786" spans="1:16" x14ac:dyDescent="0.3">
      <c r="A38786">
        <v>243578</v>
      </c>
      <c r="B38786">
        <v>1595124239</v>
      </c>
      <c r="C38786" t="s">
        <v>23</v>
      </c>
      <c r="D38786" t="s">
        <v>14</v>
      </c>
      <c r="E38786" s="1">
        <v>44743.374722222223</v>
      </c>
      <c r="F38786" t="s">
        <v>15</v>
      </c>
      <c r="G38786" t="s">
        <v>28</v>
      </c>
      <c r="H38786" s="5" t="s">
        <v>60</v>
      </c>
      <c r="I38786">
        <v>0</v>
      </c>
      <c r="J38786">
        <v>2569.84</v>
      </c>
      <c r="K38786">
        <v>2569.84</v>
      </c>
      <c r="L38786" t="s">
        <v>18</v>
      </c>
      <c r="M38786" t="s">
        <v>37</v>
      </c>
      <c r="N38786" s="5">
        <v>2022</v>
      </c>
      <c r="O38786" s="5">
        <v>7</v>
      </c>
      <c r="P38786" s="5">
        <v>3</v>
      </c>
    </row>
    <row r="38787" spans="1:16" x14ac:dyDescent="0.3">
      <c r="A38787">
        <v>358607</v>
      </c>
      <c r="B38787">
        <v>3052183281</v>
      </c>
      <c r="C38787" t="s">
        <v>13</v>
      </c>
      <c r="D38787" t="s">
        <v>35</v>
      </c>
      <c r="E38787" s="1">
        <v>44994.856354166666</v>
      </c>
      <c r="F38787" t="s">
        <v>50</v>
      </c>
      <c r="G38787" t="s">
        <v>16</v>
      </c>
      <c r="H38787" t="s">
        <v>17</v>
      </c>
      <c r="I38787">
        <v>342.25</v>
      </c>
      <c r="J38787">
        <v>3471.76</v>
      </c>
      <c r="K38787">
        <v>3129.51</v>
      </c>
      <c r="L38787" t="s">
        <v>18</v>
      </c>
      <c r="M38787" t="s">
        <v>19</v>
      </c>
      <c r="N38787" s="5">
        <v>2023</v>
      </c>
      <c r="O38787" s="5">
        <v>3</v>
      </c>
      <c r="P38787" s="5">
        <v>1</v>
      </c>
    </row>
    <row r="38788" spans="1:16" x14ac:dyDescent="0.3">
      <c r="A38788">
        <v>542750</v>
      </c>
      <c r="B38788">
        <v>4531104865</v>
      </c>
      <c r="C38788" t="s">
        <v>13</v>
      </c>
      <c r="D38788" t="s">
        <v>24</v>
      </c>
      <c r="E38788" s="1">
        <v>44209.087187500001</v>
      </c>
      <c r="F38788" t="s">
        <v>15</v>
      </c>
      <c r="G38788" t="s">
        <v>16</v>
      </c>
      <c r="H38788" t="s">
        <v>21</v>
      </c>
      <c r="I38788">
        <v>221.18</v>
      </c>
      <c r="J38788">
        <v>3720.41</v>
      </c>
      <c r="K38788">
        <v>3499.23</v>
      </c>
      <c r="L38788" t="s">
        <v>18</v>
      </c>
      <c r="M38788" t="s">
        <v>22</v>
      </c>
      <c r="N38788" s="5">
        <v>2021</v>
      </c>
      <c r="O38788" s="5">
        <v>1</v>
      </c>
      <c r="P38788" s="5">
        <v>1</v>
      </c>
    </row>
    <row r="38789" spans="1:16" x14ac:dyDescent="0.3">
      <c r="A38789">
        <v>188109</v>
      </c>
      <c r="B38789">
        <v>4329354499</v>
      </c>
      <c r="C38789" t="s">
        <v>23</v>
      </c>
      <c r="D38789" t="s">
        <v>14</v>
      </c>
      <c r="E38789" s="1">
        <v>44403.432893518519</v>
      </c>
      <c r="F38789" t="s">
        <v>25</v>
      </c>
      <c r="G38789" t="s">
        <v>16</v>
      </c>
      <c r="H38789" t="s">
        <v>42</v>
      </c>
      <c r="I38789">
        <v>97.67</v>
      </c>
      <c r="J38789">
        <v>3359.4</v>
      </c>
      <c r="K38789">
        <v>3261.73</v>
      </c>
      <c r="L38789" t="s">
        <v>29</v>
      </c>
      <c r="M38789" t="s">
        <v>43</v>
      </c>
      <c r="N38789" s="5">
        <v>2021</v>
      </c>
      <c r="O38789" s="5">
        <v>7</v>
      </c>
      <c r="P38789" s="5">
        <v>3</v>
      </c>
    </row>
    <row r="38790" spans="1:16" x14ac:dyDescent="0.3">
      <c r="A38790">
        <v>848225</v>
      </c>
      <c r="B38790">
        <v>4998685652</v>
      </c>
      <c r="C38790" t="s">
        <v>23</v>
      </c>
      <c r="D38790" t="s">
        <v>14</v>
      </c>
      <c r="E38790" s="1">
        <v>43938.733391203707</v>
      </c>
      <c r="F38790" t="s">
        <v>50</v>
      </c>
      <c r="G38790" t="s">
        <v>28</v>
      </c>
      <c r="H38790" s="5" t="s">
        <v>60</v>
      </c>
      <c r="I38790">
        <v>0</v>
      </c>
      <c r="J38790">
        <v>749.97</v>
      </c>
      <c r="K38790">
        <v>749.97</v>
      </c>
      <c r="L38790" t="s">
        <v>29</v>
      </c>
      <c r="M38790" t="s">
        <v>39</v>
      </c>
      <c r="N38790" s="5">
        <v>2020</v>
      </c>
      <c r="O38790" s="5">
        <v>4</v>
      </c>
      <c r="P38790" s="5">
        <v>2</v>
      </c>
    </row>
    <row r="38791" spans="1:16" x14ac:dyDescent="0.3">
      <c r="A38791">
        <v>631981</v>
      </c>
      <c r="B38791">
        <v>5795295808</v>
      </c>
      <c r="C38791" t="s">
        <v>20</v>
      </c>
      <c r="D38791" t="s">
        <v>14</v>
      </c>
      <c r="E38791" s="1">
        <v>44788.072847222225</v>
      </c>
      <c r="F38791" t="s">
        <v>46</v>
      </c>
      <c r="G38791" t="s">
        <v>16</v>
      </c>
      <c r="H38791" t="s">
        <v>42</v>
      </c>
      <c r="I38791">
        <v>214.17</v>
      </c>
      <c r="J38791">
        <v>5584.25</v>
      </c>
      <c r="K38791">
        <v>5370.08</v>
      </c>
      <c r="L38791" t="s">
        <v>54</v>
      </c>
      <c r="M38791" t="s">
        <v>37</v>
      </c>
      <c r="N38791" s="5">
        <v>2022</v>
      </c>
      <c r="O38791" s="5">
        <v>8</v>
      </c>
      <c r="P38791" s="5">
        <v>3</v>
      </c>
    </row>
    <row r="38792" spans="1:16" x14ac:dyDescent="0.3">
      <c r="A38792">
        <v>831229</v>
      </c>
      <c r="B38792">
        <v>9004088536</v>
      </c>
      <c r="C38792" t="s">
        <v>23</v>
      </c>
      <c r="D38792" t="s">
        <v>30</v>
      </c>
      <c r="E38792" s="1">
        <v>44447.22388888889</v>
      </c>
      <c r="F38792" t="s">
        <v>27</v>
      </c>
      <c r="G38792" t="s">
        <v>28</v>
      </c>
      <c r="H38792" s="5" t="s">
        <v>60</v>
      </c>
      <c r="I38792">
        <v>0</v>
      </c>
      <c r="J38792">
        <v>2671.41</v>
      </c>
      <c r="K38792">
        <v>2671.41</v>
      </c>
      <c r="L38792" t="s">
        <v>29</v>
      </c>
      <c r="M38792" t="s">
        <v>45</v>
      </c>
      <c r="N38792" s="5">
        <v>2021</v>
      </c>
      <c r="O38792" s="5">
        <v>9</v>
      </c>
      <c r="P38792" s="5">
        <v>3</v>
      </c>
    </row>
    <row r="38793" spans="1:16" x14ac:dyDescent="0.3">
      <c r="A38793">
        <v>429159</v>
      </c>
      <c r="B38793">
        <v>2005667492</v>
      </c>
      <c r="C38793" t="s">
        <v>23</v>
      </c>
      <c r="D38793" t="s">
        <v>30</v>
      </c>
      <c r="E38793" s="1">
        <v>45227.54991898148</v>
      </c>
      <c r="F38793" t="s">
        <v>53</v>
      </c>
      <c r="G38793" t="s">
        <v>28</v>
      </c>
      <c r="H38793" s="5" t="s">
        <v>60</v>
      </c>
      <c r="I38793">
        <v>0</v>
      </c>
      <c r="J38793">
        <v>6305.84</v>
      </c>
      <c r="K38793">
        <v>6305.84</v>
      </c>
      <c r="L38793" t="s">
        <v>18</v>
      </c>
      <c r="M38793" t="s">
        <v>22</v>
      </c>
      <c r="N38793" s="5">
        <v>2023</v>
      </c>
      <c r="O38793" s="5">
        <v>10</v>
      </c>
      <c r="P38793" s="5">
        <v>4</v>
      </c>
    </row>
    <row r="38794" spans="1:16" x14ac:dyDescent="0.3">
      <c r="A38794">
        <v>196729</v>
      </c>
      <c r="B38794">
        <v>3913952033</v>
      </c>
      <c r="C38794" t="s">
        <v>13</v>
      </c>
      <c r="D38794" t="s">
        <v>24</v>
      </c>
      <c r="E38794" s="1">
        <v>44802.344282407408</v>
      </c>
      <c r="F38794" t="s">
        <v>27</v>
      </c>
      <c r="G38794" t="s">
        <v>28</v>
      </c>
      <c r="H38794" s="5" t="s">
        <v>60</v>
      </c>
      <c r="I38794">
        <v>0</v>
      </c>
      <c r="J38794">
        <v>3244.33</v>
      </c>
      <c r="K38794">
        <v>3244.33</v>
      </c>
      <c r="L38794" t="s">
        <v>29</v>
      </c>
      <c r="M38794" t="s">
        <v>37</v>
      </c>
      <c r="N38794" s="5">
        <v>2022</v>
      </c>
      <c r="O38794" s="5">
        <v>8</v>
      </c>
      <c r="P38794" s="5">
        <v>3</v>
      </c>
    </row>
    <row r="38795" spans="1:16" x14ac:dyDescent="0.3">
      <c r="A38795">
        <v>454946</v>
      </c>
      <c r="B38795">
        <v>7003028764</v>
      </c>
      <c r="C38795" t="s">
        <v>20</v>
      </c>
      <c r="D38795" t="s">
        <v>14</v>
      </c>
      <c r="E38795" s="1">
        <v>44535.358078703706</v>
      </c>
      <c r="F38795" t="s">
        <v>15</v>
      </c>
      <c r="G38795" t="s">
        <v>28</v>
      </c>
      <c r="H38795" s="5" t="s">
        <v>60</v>
      </c>
      <c r="I38795">
        <v>0</v>
      </c>
      <c r="J38795">
        <v>7378.16</v>
      </c>
      <c r="K38795">
        <v>7378.16</v>
      </c>
      <c r="L38795" t="s">
        <v>18</v>
      </c>
      <c r="M38795" t="s">
        <v>19</v>
      </c>
      <c r="N38795" s="5">
        <v>2021</v>
      </c>
      <c r="O38795" s="5">
        <v>12</v>
      </c>
      <c r="P38795" s="5">
        <v>4</v>
      </c>
    </row>
    <row r="38796" spans="1:16" x14ac:dyDescent="0.3">
      <c r="A38796">
        <v>829716</v>
      </c>
      <c r="B38796">
        <v>4238612385</v>
      </c>
      <c r="C38796" t="s">
        <v>20</v>
      </c>
      <c r="D38796" t="s">
        <v>30</v>
      </c>
      <c r="E38796" s="1">
        <v>45135.1015162037</v>
      </c>
      <c r="F38796" t="s">
        <v>25</v>
      </c>
      <c r="G38796" t="s">
        <v>16</v>
      </c>
      <c r="H38796" t="s">
        <v>34</v>
      </c>
      <c r="I38796">
        <v>321</v>
      </c>
      <c r="J38796">
        <v>5031.37</v>
      </c>
      <c r="K38796">
        <v>4710.37</v>
      </c>
      <c r="L38796" t="s">
        <v>18</v>
      </c>
      <c r="M38796" t="s">
        <v>22</v>
      </c>
      <c r="N38796" s="5">
        <v>2023</v>
      </c>
      <c r="O38796" s="5">
        <v>7</v>
      </c>
      <c r="P38796" s="5">
        <v>3</v>
      </c>
    </row>
    <row r="38797" spans="1:16" x14ac:dyDescent="0.3">
      <c r="A38797">
        <v>802567</v>
      </c>
      <c r="B38797">
        <v>3162771162</v>
      </c>
      <c r="C38797" t="s">
        <v>23</v>
      </c>
      <c r="D38797" t="s">
        <v>14</v>
      </c>
      <c r="E38797" s="1">
        <v>43860.363078703704</v>
      </c>
      <c r="F38797" t="s">
        <v>27</v>
      </c>
      <c r="G38797" t="s">
        <v>16</v>
      </c>
      <c r="H38797" t="s">
        <v>42</v>
      </c>
      <c r="I38797">
        <v>144.77000000000001</v>
      </c>
      <c r="J38797">
        <v>1760.81</v>
      </c>
      <c r="K38797">
        <v>1616.04</v>
      </c>
      <c r="L38797" t="s">
        <v>18</v>
      </c>
      <c r="M38797" t="s">
        <v>49</v>
      </c>
      <c r="N38797" s="5">
        <v>2020</v>
      </c>
      <c r="O38797" s="5">
        <v>1</v>
      </c>
      <c r="P38797" s="5">
        <v>1</v>
      </c>
    </row>
    <row r="38798" spans="1:16" x14ac:dyDescent="0.3">
      <c r="A38798">
        <v>245117</v>
      </c>
      <c r="B38798">
        <v>5403221110</v>
      </c>
      <c r="C38798" t="s">
        <v>13</v>
      </c>
      <c r="D38798" t="s">
        <v>30</v>
      </c>
      <c r="E38798" s="1">
        <v>43997.071875000001</v>
      </c>
      <c r="F38798" t="s">
        <v>15</v>
      </c>
      <c r="G38798" t="s">
        <v>28</v>
      </c>
      <c r="H38798" s="5" t="s">
        <v>60</v>
      </c>
      <c r="I38798">
        <v>0</v>
      </c>
      <c r="J38798">
        <v>1772.27</v>
      </c>
      <c r="K38798">
        <v>1772.27</v>
      </c>
      <c r="L38798" t="s">
        <v>36</v>
      </c>
      <c r="M38798" t="s">
        <v>48</v>
      </c>
      <c r="N38798" s="5">
        <v>2020</v>
      </c>
      <c r="O38798" s="5">
        <v>6</v>
      </c>
      <c r="P38798" s="5">
        <v>2</v>
      </c>
    </row>
    <row r="38799" spans="1:16" x14ac:dyDescent="0.3">
      <c r="A38799">
        <v>342020</v>
      </c>
      <c r="B38799">
        <v>4912820387</v>
      </c>
      <c r="C38799" t="s">
        <v>13</v>
      </c>
      <c r="D38799" t="s">
        <v>30</v>
      </c>
      <c r="E38799" s="1">
        <v>45090.018750000003</v>
      </c>
      <c r="F38799" t="s">
        <v>27</v>
      </c>
      <c r="G38799" t="s">
        <v>28</v>
      </c>
      <c r="H38799" s="5" t="s">
        <v>60</v>
      </c>
      <c r="I38799">
        <v>0</v>
      </c>
      <c r="J38799">
        <v>258.27999999999997</v>
      </c>
      <c r="K38799">
        <v>258.27999999999997</v>
      </c>
      <c r="L38799" t="s">
        <v>18</v>
      </c>
      <c r="M38799" t="s">
        <v>48</v>
      </c>
      <c r="N38799" s="5">
        <v>2023</v>
      </c>
      <c r="O38799" s="5">
        <v>6</v>
      </c>
      <c r="P38799" s="5">
        <v>2</v>
      </c>
    </row>
    <row r="38800" spans="1:16" x14ac:dyDescent="0.3">
      <c r="A38800">
        <v>596144</v>
      </c>
      <c r="B38800">
        <v>1363726517</v>
      </c>
      <c r="C38800" t="s">
        <v>23</v>
      </c>
      <c r="D38800" t="s">
        <v>14</v>
      </c>
      <c r="E38800" s="1">
        <v>44859.223287037035</v>
      </c>
      <c r="F38800" t="s">
        <v>15</v>
      </c>
      <c r="G38800" t="s">
        <v>28</v>
      </c>
      <c r="H38800" s="5" t="s">
        <v>60</v>
      </c>
      <c r="I38800">
        <v>0</v>
      </c>
      <c r="J38800">
        <v>5267.3</v>
      </c>
      <c r="K38800">
        <v>5267.3</v>
      </c>
      <c r="L38800" t="s">
        <v>18</v>
      </c>
      <c r="M38800" t="s">
        <v>26</v>
      </c>
      <c r="N38800" s="5">
        <v>2022</v>
      </c>
      <c r="O38800" s="5">
        <v>10</v>
      </c>
      <c r="P38800" s="5">
        <v>4</v>
      </c>
    </row>
    <row r="38801" spans="1:16" x14ac:dyDescent="0.3">
      <c r="A38801">
        <v>512077</v>
      </c>
      <c r="B38801">
        <v>3643503797</v>
      </c>
      <c r="C38801" t="s">
        <v>13</v>
      </c>
      <c r="D38801" t="s">
        <v>35</v>
      </c>
      <c r="E38801" s="1">
        <v>45468.082326388889</v>
      </c>
      <c r="F38801" t="s">
        <v>41</v>
      </c>
      <c r="G38801" t="s">
        <v>28</v>
      </c>
      <c r="H38801" s="5" t="s">
        <v>60</v>
      </c>
      <c r="I38801">
        <v>0</v>
      </c>
      <c r="J38801">
        <v>948.18</v>
      </c>
      <c r="K38801">
        <v>948.18</v>
      </c>
      <c r="L38801" t="s">
        <v>36</v>
      </c>
      <c r="M38801" t="s">
        <v>26</v>
      </c>
      <c r="N38801" s="5">
        <v>2024</v>
      </c>
      <c r="O38801" s="5">
        <v>6</v>
      </c>
      <c r="P38801" s="5">
        <v>2</v>
      </c>
    </row>
    <row r="38802" spans="1:16" x14ac:dyDescent="0.3">
      <c r="A38802">
        <v>674765</v>
      </c>
      <c r="B38802">
        <v>7204367312</v>
      </c>
      <c r="C38802" t="s">
        <v>13</v>
      </c>
      <c r="D38802" t="s">
        <v>30</v>
      </c>
      <c r="E38802" s="1">
        <v>45175.896435185183</v>
      </c>
      <c r="F38802" t="s">
        <v>15</v>
      </c>
      <c r="G38802" t="s">
        <v>28</v>
      </c>
      <c r="H38802" s="5" t="s">
        <v>60</v>
      </c>
      <c r="I38802">
        <v>0</v>
      </c>
      <c r="J38802">
        <v>4970.8100000000004</v>
      </c>
      <c r="K38802">
        <v>4970.8100000000004</v>
      </c>
      <c r="L38802" t="s">
        <v>54</v>
      </c>
      <c r="M38802" t="s">
        <v>48</v>
      </c>
      <c r="N38802" s="5">
        <v>2023</v>
      </c>
      <c r="O38802" s="5">
        <v>9</v>
      </c>
      <c r="P38802" s="5">
        <v>3</v>
      </c>
    </row>
    <row r="38803" spans="1:16" x14ac:dyDescent="0.3">
      <c r="A38803">
        <v>192710</v>
      </c>
      <c r="B38803">
        <v>5311560992</v>
      </c>
      <c r="C38803" t="s">
        <v>13</v>
      </c>
      <c r="D38803" t="s">
        <v>14</v>
      </c>
      <c r="E38803" s="1">
        <v>44050.306516203702</v>
      </c>
      <c r="F38803" t="s">
        <v>15</v>
      </c>
      <c r="G38803" t="s">
        <v>16</v>
      </c>
      <c r="H38803" t="s">
        <v>21</v>
      </c>
      <c r="I38803">
        <v>71.099999999999994</v>
      </c>
      <c r="J38803">
        <v>4313.51</v>
      </c>
      <c r="K38803">
        <v>4242.41</v>
      </c>
      <c r="L38803" t="s">
        <v>29</v>
      </c>
      <c r="M38803" t="s">
        <v>26</v>
      </c>
      <c r="N38803" s="5">
        <v>2020</v>
      </c>
      <c r="O38803" s="5">
        <v>8</v>
      </c>
      <c r="P38803" s="5">
        <v>3</v>
      </c>
    </row>
    <row r="38804" spans="1:16" x14ac:dyDescent="0.3">
      <c r="A38804">
        <v>129541</v>
      </c>
      <c r="B38804">
        <v>5890247923</v>
      </c>
      <c r="C38804" t="s">
        <v>23</v>
      </c>
      <c r="D38804" t="s">
        <v>14</v>
      </c>
      <c r="E38804" s="1">
        <v>45552.558483796296</v>
      </c>
      <c r="F38804" t="s">
        <v>15</v>
      </c>
      <c r="G38804" t="s">
        <v>16</v>
      </c>
      <c r="H38804" t="s">
        <v>42</v>
      </c>
      <c r="I38804">
        <v>67.87</v>
      </c>
      <c r="J38804">
        <v>5181.8900000000003</v>
      </c>
      <c r="K38804">
        <v>5114.0200000000004</v>
      </c>
      <c r="L38804" t="s">
        <v>54</v>
      </c>
      <c r="M38804" t="s">
        <v>52</v>
      </c>
      <c r="N38804" s="5">
        <v>2024</v>
      </c>
      <c r="O38804" s="5">
        <v>9</v>
      </c>
      <c r="P38804" s="5">
        <v>3</v>
      </c>
    </row>
    <row r="38805" spans="1:16" x14ac:dyDescent="0.3">
      <c r="A38805">
        <v>185741</v>
      </c>
      <c r="B38805">
        <v>1448479802</v>
      </c>
      <c r="C38805" t="s">
        <v>13</v>
      </c>
      <c r="D38805" t="s">
        <v>14</v>
      </c>
      <c r="E38805" s="1">
        <v>44252.997430555559</v>
      </c>
      <c r="F38805" t="s">
        <v>15</v>
      </c>
      <c r="G38805" t="s">
        <v>28</v>
      </c>
      <c r="H38805" s="5" t="s">
        <v>60</v>
      </c>
      <c r="I38805">
        <v>0</v>
      </c>
      <c r="J38805">
        <v>3901.18</v>
      </c>
      <c r="K38805">
        <v>3901.18</v>
      </c>
      <c r="L38805" t="s">
        <v>38</v>
      </c>
      <c r="M38805" t="s">
        <v>39</v>
      </c>
      <c r="N38805" s="5">
        <v>2021</v>
      </c>
      <c r="O38805" s="5">
        <v>2</v>
      </c>
      <c r="P38805" s="5">
        <v>1</v>
      </c>
    </row>
    <row r="38806" spans="1:16" x14ac:dyDescent="0.3">
      <c r="A38806">
        <v>598357</v>
      </c>
      <c r="B38806">
        <v>1418915694</v>
      </c>
      <c r="C38806" t="s">
        <v>20</v>
      </c>
      <c r="D38806" t="s">
        <v>24</v>
      </c>
      <c r="E38806" s="1">
        <v>44788.73746527778</v>
      </c>
      <c r="F38806" t="s">
        <v>25</v>
      </c>
      <c r="G38806" t="s">
        <v>16</v>
      </c>
      <c r="H38806" t="s">
        <v>17</v>
      </c>
      <c r="I38806">
        <v>259.52</v>
      </c>
      <c r="J38806">
        <v>2061.2399999999998</v>
      </c>
      <c r="K38806">
        <v>1801.72</v>
      </c>
      <c r="L38806" t="s">
        <v>38</v>
      </c>
      <c r="M38806" t="s">
        <v>23</v>
      </c>
      <c r="N38806" s="5">
        <v>2022</v>
      </c>
      <c r="O38806" s="5">
        <v>8</v>
      </c>
      <c r="P38806" s="5">
        <v>3</v>
      </c>
    </row>
    <row r="38807" spans="1:16" x14ac:dyDescent="0.3">
      <c r="A38807">
        <v>313056</v>
      </c>
      <c r="B38807">
        <v>3670951050</v>
      </c>
      <c r="C38807" t="s">
        <v>20</v>
      </c>
      <c r="D38807" t="s">
        <v>35</v>
      </c>
      <c r="E38807" s="1">
        <v>45209.86042824074</v>
      </c>
      <c r="F38807" t="s">
        <v>27</v>
      </c>
      <c r="G38807" t="s">
        <v>16</v>
      </c>
      <c r="H38807" t="s">
        <v>31</v>
      </c>
      <c r="I38807">
        <v>391.8</v>
      </c>
      <c r="J38807">
        <v>6158.51</v>
      </c>
      <c r="K38807">
        <v>5766.71</v>
      </c>
      <c r="L38807" t="s">
        <v>18</v>
      </c>
      <c r="M38807" t="s">
        <v>26</v>
      </c>
      <c r="N38807" s="5">
        <v>2023</v>
      </c>
      <c r="O38807" s="5">
        <v>10</v>
      </c>
      <c r="P38807" s="5">
        <v>4</v>
      </c>
    </row>
    <row r="38808" spans="1:16" x14ac:dyDescent="0.3">
      <c r="A38808">
        <v>288935</v>
      </c>
      <c r="B38808">
        <v>6072287143</v>
      </c>
      <c r="C38808" t="s">
        <v>20</v>
      </c>
      <c r="D38808" t="s">
        <v>30</v>
      </c>
      <c r="E38808" s="1">
        <v>44408.504699074074</v>
      </c>
      <c r="F38808" t="s">
        <v>25</v>
      </c>
      <c r="G38808" t="s">
        <v>28</v>
      </c>
      <c r="H38808" s="5" t="s">
        <v>60</v>
      </c>
      <c r="I38808">
        <v>0</v>
      </c>
      <c r="J38808">
        <v>3604.6</v>
      </c>
      <c r="K38808">
        <v>3604.6</v>
      </c>
      <c r="L38808" t="s">
        <v>18</v>
      </c>
      <c r="M38808" t="s">
        <v>48</v>
      </c>
      <c r="N38808" s="5">
        <v>2021</v>
      </c>
      <c r="O38808" s="5">
        <v>7</v>
      </c>
      <c r="P38808" s="5">
        <v>3</v>
      </c>
    </row>
    <row r="38809" spans="1:16" x14ac:dyDescent="0.3">
      <c r="A38809">
        <v>452909</v>
      </c>
      <c r="B38809">
        <v>9570894918</v>
      </c>
      <c r="C38809" t="s">
        <v>20</v>
      </c>
      <c r="D38809" t="s">
        <v>24</v>
      </c>
      <c r="E38809" s="1">
        <v>43998.834733796299</v>
      </c>
      <c r="F38809" t="s">
        <v>15</v>
      </c>
      <c r="G38809" t="s">
        <v>28</v>
      </c>
      <c r="H38809" s="5" t="s">
        <v>60</v>
      </c>
      <c r="I38809">
        <v>0</v>
      </c>
      <c r="J38809">
        <v>3464.56</v>
      </c>
      <c r="K38809">
        <v>3464.56</v>
      </c>
      <c r="L38809" t="s">
        <v>18</v>
      </c>
      <c r="M38809" t="s">
        <v>45</v>
      </c>
      <c r="N38809" s="5">
        <v>2020</v>
      </c>
      <c r="O38809" s="5">
        <v>6</v>
      </c>
      <c r="P38809" s="5">
        <v>2</v>
      </c>
    </row>
    <row r="38810" spans="1:16" x14ac:dyDescent="0.3">
      <c r="A38810">
        <v>199807</v>
      </c>
      <c r="B38810">
        <v>9365675290</v>
      </c>
      <c r="C38810" t="s">
        <v>20</v>
      </c>
      <c r="D38810" t="s">
        <v>30</v>
      </c>
      <c r="E38810" s="1">
        <v>44954.5544212963</v>
      </c>
      <c r="F38810" t="s">
        <v>15</v>
      </c>
      <c r="G38810" t="s">
        <v>16</v>
      </c>
      <c r="H38810" t="s">
        <v>42</v>
      </c>
      <c r="I38810">
        <v>393.82</v>
      </c>
      <c r="J38810">
        <v>3931.11</v>
      </c>
      <c r="K38810">
        <v>3537.29</v>
      </c>
      <c r="L38810" t="s">
        <v>29</v>
      </c>
      <c r="M38810" t="s">
        <v>43</v>
      </c>
      <c r="N38810" s="5">
        <v>2023</v>
      </c>
      <c r="O38810" s="5">
        <v>1</v>
      </c>
      <c r="P38810" s="5">
        <v>1</v>
      </c>
    </row>
    <row r="38811" spans="1:16" x14ac:dyDescent="0.3">
      <c r="A38811">
        <v>715517</v>
      </c>
      <c r="B38811">
        <v>6202661742</v>
      </c>
      <c r="C38811" t="s">
        <v>20</v>
      </c>
      <c r="D38811" t="s">
        <v>35</v>
      </c>
      <c r="E38811" s="1">
        <v>45011.14435185185</v>
      </c>
      <c r="F38811" t="s">
        <v>27</v>
      </c>
      <c r="G38811" t="s">
        <v>16</v>
      </c>
      <c r="H38811" t="s">
        <v>31</v>
      </c>
      <c r="I38811">
        <v>411.46</v>
      </c>
      <c r="J38811">
        <v>1859.16</v>
      </c>
      <c r="K38811">
        <v>1447.7</v>
      </c>
      <c r="L38811" t="s">
        <v>29</v>
      </c>
      <c r="M38811" t="s">
        <v>26</v>
      </c>
      <c r="N38811" s="5">
        <v>2023</v>
      </c>
      <c r="O38811" s="5">
        <v>3</v>
      </c>
      <c r="P38811" s="5">
        <v>1</v>
      </c>
    </row>
    <row r="38812" spans="1:16" x14ac:dyDescent="0.3">
      <c r="A38812">
        <v>647718</v>
      </c>
      <c r="B38812">
        <v>2806124473</v>
      </c>
      <c r="C38812" t="s">
        <v>23</v>
      </c>
      <c r="D38812" t="s">
        <v>30</v>
      </c>
      <c r="E38812" s="1">
        <v>43851.732430555552</v>
      </c>
      <c r="F38812" t="s">
        <v>46</v>
      </c>
      <c r="G38812" t="s">
        <v>16</v>
      </c>
      <c r="H38812" t="s">
        <v>31</v>
      </c>
      <c r="I38812">
        <v>300.95999999999998</v>
      </c>
      <c r="J38812">
        <v>2897.81</v>
      </c>
      <c r="K38812">
        <v>2596.85</v>
      </c>
      <c r="L38812" t="s">
        <v>18</v>
      </c>
      <c r="M38812" t="s">
        <v>48</v>
      </c>
      <c r="N38812" s="5">
        <v>2020</v>
      </c>
      <c r="O38812" s="5">
        <v>1</v>
      </c>
      <c r="P38812" s="5">
        <v>1</v>
      </c>
    </row>
    <row r="38813" spans="1:16" x14ac:dyDescent="0.3">
      <c r="A38813">
        <v>909930</v>
      </c>
      <c r="B38813">
        <v>8265769702</v>
      </c>
      <c r="C38813" t="s">
        <v>13</v>
      </c>
      <c r="D38813" t="s">
        <v>30</v>
      </c>
      <c r="E38813" s="1">
        <v>44222.572766203702</v>
      </c>
      <c r="F38813" t="s">
        <v>15</v>
      </c>
      <c r="G38813" t="s">
        <v>28</v>
      </c>
      <c r="H38813" s="5" t="s">
        <v>60</v>
      </c>
      <c r="I38813">
        <v>0</v>
      </c>
      <c r="J38813">
        <v>3481.55</v>
      </c>
      <c r="K38813">
        <v>3481.55</v>
      </c>
      <c r="L38813" t="s">
        <v>29</v>
      </c>
      <c r="M38813" t="s">
        <v>48</v>
      </c>
      <c r="N38813" s="5">
        <v>2021</v>
      </c>
      <c r="O38813" s="5">
        <v>1</v>
      </c>
      <c r="P38813" s="5">
        <v>1</v>
      </c>
    </row>
    <row r="38814" spans="1:16" x14ac:dyDescent="0.3">
      <c r="A38814">
        <v>900281</v>
      </c>
      <c r="B38814">
        <v>7421143438</v>
      </c>
      <c r="C38814" t="s">
        <v>20</v>
      </c>
      <c r="D38814" t="s">
        <v>14</v>
      </c>
      <c r="E38814" s="1">
        <v>45347.10800925926</v>
      </c>
      <c r="F38814" t="s">
        <v>15</v>
      </c>
      <c r="G38814" t="s">
        <v>16</v>
      </c>
      <c r="H38814" t="s">
        <v>17</v>
      </c>
      <c r="I38814">
        <v>97.26</v>
      </c>
      <c r="J38814">
        <v>554.98</v>
      </c>
      <c r="K38814">
        <v>457.72</v>
      </c>
      <c r="L38814" t="s">
        <v>18</v>
      </c>
      <c r="M38814" t="s">
        <v>26</v>
      </c>
      <c r="N38814" s="5">
        <v>2024</v>
      </c>
      <c r="O38814" s="5">
        <v>2</v>
      </c>
      <c r="P38814" s="5">
        <v>1</v>
      </c>
    </row>
    <row r="38815" spans="1:16" x14ac:dyDescent="0.3">
      <c r="A38815">
        <v>575575</v>
      </c>
      <c r="B38815">
        <v>1563879224</v>
      </c>
      <c r="C38815" t="s">
        <v>23</v>
      </c>
      <c r="D38815" t="s">
        <v>14</v>
      </c>
      <c r="E38815" s="1">
        <v>44500.205613425926</v>
      </c>
      <c r="F38815" t="s">
        <v>27</v>
      </c>
      <c r="G38815" t="s">
        <v>28</v>
      </c>
      <c r="H38815" s="5" t="s">
        <v>60</v>
      </c>
      <c r="I38815">
        <v>0</v>
      </c>
      <c r="J38815">
        <v>1754.42</v>
      </c>
      <c r="K38815">
        <v>1754.42</v>
      </c>
      <c r="L38815" t="s">
        <v>54</v>
      </c>
      <c r="M38815" t="s">
        <v>45</v>
      </c>
      <c r="N38815" s="5">
        <v>2021</v>
      </c>
      <c r="O38815" s="5">
        <v>10</v>
      </c>
      <c r="P38815" s="5">
        <v>4</v>
      </c>
    </row>
    <row r="38816" spans="1:16" x14ac:dyDescent="0.3">
      <c r="A38816">
        <v>729471</v>
      </c>
      <c r="B38816">
        <v>4916952557</v>
      </c>
      <c r="C38816" t="s">
        <v>23</v>
      </c>
      <c r="D38816" t="s">
        <v>30</v>
      </c>
      <c r="E38816" s="1">
        <v>45229.787442129629</v>
      </c>
      <c r="F38816" t="s">
        <v>50</v>
      </c>
      <c r="G38816" t="s">
        <v>28</v>
      </c>
      <c r="H38816" s="5" t="s">
        <v>60</v>
      </c>
      <c r="I38816">
        <v>0</v>
      </c>
      <c r="J38816">
        <v>1286.27</v>
      </c>
      <c r="K38816">
        <v>1286.27</v>
      </c>
      <c r="L38816" t="s">
        <v>18</v>
      </c>
      <c r="M38816" t="s">
        <v>43</v>
      </c>
      <c r="N38816" s="5">
        <v>2023</v>
      </c>
      <c r="O38816" s="5">
        <v>10</v>
      </c>
      <c r="P38816" s="5">
        <v>4</v>
      </c>
    </row>
    <row r="38817" spans="1:16" x14ac:dyDescent="0.3">
      <c r="A38817">
        <v>148360</v>
      </c>
      <c r="B38817">
        <v>5198778322</v>
      </c>
      <c r="C38817" t="s">
        <v>13</v>
      </c>
      <c r="D38817" t="s">
        <v>30</v>
      </c>
      <c r="E38817" s="1">
        <v>44299.784780092596</v>
      </c>
      <c r="F38817" t="s">
        <v>25</v>
      </c>
      <c r="G38817" t="s">
        <v>16</v>
      </c>
      <c r="H38817" t="s">
        <v>42</v>
      </c>
      <c r="I38817">
        <v>79.48</v>
      </c>
      <c r="J38817">
        <v>3030.29</v>
      </c>
      <c r="K38817">
        <v>2950.81</v>
      </c>
      <c r="L38817" t="s">
        <v>47</v>
      </c>
      <c r="M38817" t="s">
        <v>48</v>
      </c>
      <c r="N38817" s="5">
        <v>2021</v>
      </c>
      <c r="O38817" s="5">
        <v>4</v>
      </c>
      <c r="P38817" s="5">
        <v>2</v>
      </c>
    </row>
    <row r="38818" spans="1:16" x14ac:dyDescent="0.3">
      <c r="A38818">
        <v>512502</v>
      </c>
      <c r="B38818">
        <v>6054290136</v>
      </c>
      <c r="C38818" t="s">
        <v>13</v>
      </c>
      <c r="D38818" t="s">
        <v>14</v>
      </c>
      <c r="E38818" s="1">
        <v>44614.553749999999</v>
      </c>
      <c r="F38818" t="s">
        <v>15</v>
      </c>
      <c r="G38818" t="s">
        <v>16</v>
      </c>
      <c r="H38818" t="s">
        <v>34</v>
      </c>
      <c r="I38818">
        <v>206.53</v>
      </c>
      <c r="J38818">
        <v>2951.5</v>
      </c>
      <c r="K38818">
        <v>2744.97</v>
      </c>
      <c r="L38818" t="s">
        <v>54</v>
      </c>
      <c r="M38818" t="s">
        <v>48</v>
      </c>
      <c r="N38818" s="5">
        <v>2022</v>
      </c>
      <c r="O38818" s="5">
        <v>2</v>
      </c>
      <c r="P38818" s="5">
        <v>1</v>
      </c>
    </row>
    <row r="38819" spans="1:16" x14ac:dyDescent="0.3">
      <c r="A38819">
        <v>624514</v>
      </c>
      <c r="B38819">
        <v>8266141789</v>
      </c>
      <c r="C38819" t="s">
        <v>20</v>
      </c>
      <c r="D38819" t="s">
        <v>30</v>
      </c>
      <c r="E38819" s="1">
        <v>44380.162499999999</v>
      </c>
      <c r="F38819" t="s">
        <v>53</v>
      </c>
      <c r="G38819" t="s">
        <v>28</v>
      </c>
      <c r="H38819" s="5" t="s">
        <v>60</v>
      </c>
      <c r="I38819">
        <v>0</v>
      </c>
      <c r="J38819">
        <v>1873.19</v>
      </c>
      <c r="K38819">
        <v>1873.19</v>
      </c>
      <c r="L38819" t="s">
        <v>18</v>
      </c>
      <c r="M38819" t="s">
        <v>22</v>
      </c>
      <c r="N38819" s="5">
        <v>2021</v>
      </c>
      <c r="O38819" s="5">
        <v>7</v>
      </c>
      <c r="P38819" s="5">
        <v>3</v>
      </c>
    </row>
    <row r="38820" spans="1:16" x14ac:dyDescent="0.3">
      <c r="A38820">
        <v>711062</v>
      </c>
      <c r="B38820">
        <v>3527510807</v>
      </c>
      <c r="C38820" t="s">
        <v>13</v>
      </c>
      <c r="D38820" t="s">
        <v>24</v>
      </c>
      <c r="E38820" s="1">
        <v>44760.180486111109</v>
      </c>
      <c r="F38820" t="s">
        <v>27</v>
      </c>
      <c r="G38820" t="s">
        <v>16</v>
      </c>
      <c r="H38820" t="s">
        <v>17</v>
      </c>
      <c r="I38820">
        <v>79.62</v>
      </c>
      <c r="J38820">
        <v>3228.55</v>
      </c>
      <c r="K38820">
        <v>3148.93</v>
      </c>
      <c r="L38820" t="s">
        <v>18</v>
      </c>
      <c r="M38820" t="s">
        <v>43</v>
      </c>
      <c r="N38820" s="5">
        <v>2022</v>
      </c>
      <c r="O38820" s="5">
        <v>7</v>
      </c>
      <c r="P38820" s="5">
        <v>3</v>
      </c>
    </row>
    <row r="38821" spans="1:16" x14ac:dyDescent="0.3">
      <c r="A38821">
        <v>304638</v>
      </c>
      <c r="B38821">
        <v>4733774549</v>
      </c>
      <c r="C38821" t="s">
        <v>23</v>
      </c>
      <c r="D38821" t="s">
        <v>24</v>
      </c>
      <c r="E38821" s="1">
        <v>44180.649467592593</v>
      </c>
      <c r="F38821" t="s">
        <v>53</v>
      </c>
      <c r="G38821" t="s">
        <v>16</v>
      </c>
      <c r="H38821" t="s">
        <v>21</v>
      </c>
      <c r="I38821">
        <v>229.68</v>
      </c>
      <c r="J38821">
        <v>6329.79</v>
      </c>
      <c r="K38821">
        <v>6100.11</v>
      </c>
      <c r="L38821" t="s">
        <v>38</v>
      </c>
      <c r="M38821" t="s">
        <v>26</v>
      </c>
      <c r="N38821" s="5">
        <v>2020</v>
      </c>
      <c r="O38821" s="5">
        <v>12</v>
      </c>
      <c r="P38821" s="5">
        <v>4</v>
      </c>
    </row>
    <row r="38822" spans="1:16" x14ac:dyDescent="0.3">
      <c r="A38822">
        <v>416212</v>
      </c>
      <c r="B38822">
        <v>4261739797</v>
      </c>
      <c r="C38822" t="s">
        <v>13</v>
      </c>
      <c r="D38822" t="s">
        <v>35</v>
      </c>
      <c r="E38822" s="1">
        <v>45102.348344907405</v>
      </c>
      <c r="F38822" t="s">
        <v>46</v>
      </c>
      <c r="G38822" t="s">
        <v>16</v>
      </c>
      <c r="H38822" t="s">
        <v>17</v>
      </c>
      <c r="I38822">
        <v>396.44</v>
      </c>
      <c r="J38822">
        <v>5260.36</v>
      </c>
      <c r="K38822">
        <v>4863.92</v>
      </c>
      <c r="L38822" t="s">
        <v>18</v>
      </c>
      <c r="M38822" t="s">
        <v>22</v>
      </c>
      <c r="N38822" s="5">
        <v>2023</v>
      </c>
      <c r="O38822" s="5">
        <v>6</v>
      </c>
      <c r="P38822" s="5">
        <v>2</v>
      </c>
    </row>
    <row r="38823" spans="1:16" x14ac:dyDescent="0.3">
      <c r="A38823">
        <v>969693</v>
      </c>
      <c r="B38823">
        <v>5364474152</v>
      </c>
      <c r="C38823" t="s">
        <v>23</v>
      </c>
      <c r="D38823" t="s">
        <v>14</v>
      </c>
      <c r="E38823" s="1">
        <v>44601.498877314814</v>
      </c>
      <c r="F38823" t="s">
        <v>50</v>
      </c>
      <c r="G38823" t="s">
        <v>16</v>
      </c>
      <c r="H38823" t="s">
        <v>21</v>
      </c>
      <c r="I38823">
        <v>184.36</v>
      </c>
      <c r="J38823">
        <v>532.42999999999995</v>
      </c>
      <c r="K38823">
        <v>348.07</v>
      </c>
      <c r="L38823" t="s">
        <v>36</v>
      </c>
      <c r="M38823" t="s">
        <v>48</v>
      </c>
      <c r="N38823" s="5">
        <v>2022</v>
      </c>
      <c r="O38823" s="5">
        <v>2</v>
      </c>
      <c r="P38823" s="5">
        <v>1</v>
      </c>
    </row>
    <row r="38824" spans="1:16" x14ac:dyDescent="0.3">
      <c r="A38824">
        <v>546944</v>
      </c>
      <c r="B38824">
        <v>4860296240</v>
      </c>
      <c r="C38824" t="s">
        <v>23</v>
      </c>
      <c r="D38824" t="s">
        <v>30</v>
      </c>
      <c r="E38824" s="1">
        <v>44631.996851851851</v>
      </c>
      <c r="F38824" t="s">
        <v>25</v>
      </c>
      <c r="G38824" t="s">
        <v>28</v>
      </c>
      <c r="H38824" s="5" t="s">
        <v>60</v>
      </c>
      <c r="I38824">
        <v>0</v>
      </c>
      <c r="J38824">
        <v>3277.18</v>
      </c>
      <c r="K38824">
        <v>3277.18</v>
      </c>
      <c r="L38824" t="s">
        <v>18</v>
      </c>
      <c r="M38824" t="s">
        <v>43</v>
      </c>
      <c r="N38824" s="5">
        <v>2022</v>
      </c>
      <c r="O38824" s="5">
        <v>3</v>
      </c>
      <c r="P38824" s="5">
        <v>1</v>
      </c>
    </row>
    <row r="38825" spans="1:16" x14ac:dyDescent="0.3">
      <c r="A38825">
        <v>377860</v>
      </c>
      <c r="B38825">
        <v>4191238861</v>
      </c>
      <c r="C38825" t="s">
        <v>20</v>
      </c>
      <c r="D38825" t="s">
        <v>14</v>
      </c>
      <c r="E38825" s="1">
        <v>44948.430625000001</v>
      </c>
      <c r="F38825" t="s">
        <v>33</v>
      </c>
      <c r="G38825" t="s">
        <v>28</v>
      </c>
      <c r="H38825" s="5" t="s">
        <v>60</v>
      </c>
      <c r="I38825">
        <v>0</v>
      </c>
      <c r="J38825">
        <v>2860.38</v>
      </c>
      <c r="K38825">
        <v>2860.38</v>
      </c>
      <c r="L38825" t="s">
        <v>18</v>
      </c>
      <c r="M38825" t="s">
        <v>48</v>
      </c>
      <c r="N38825" s="5">
        <v>2023</v>
      </c>
      <c r="O38825" s="5">
        <v>1</v>
      </c>
      <c r="P38825" s="5">
        <v>1</v>
      </c>
    </row>
    <row r="38826" spans="1:16" x14ac:dyDescent="0.3">
      <c r="A38826">
        <v>926494</v>
      </c>
      <c r="B38826">
        <v>7379991807</v>
      </c>
      <c r="C38826" t="s">
        <v>13</v>
      </c>
      <c r="D38826" t="s">
        <v>35</v>
      </c>
      <c r="E38826" s="1">
        <v>44096.838819444441</v>
      </c>
      <c r="F38826" t="s">
        <v>50</v>
      </c>
      <c r="G38826" t="s">
        <v>28</v>
      </c>
      <c r="H38826" s="5" t="s">
        <v>60</v>
      </c>
      <c r="I38826">
        <v>0</v>
      </c>
      <c r="J38826">
        <v>3393.91</v>
      </c>
      <c r="K38826">
        <v>3393.91</v>
      </c>
      <c r="L38826" t="s">
        <v>18</v>
      </c>
      <c r="M38826" t="s">
        <v>48</v>
      </c>
      <c r="N38826" s="5">
        <v>2020</v>
      </c>
      <c r="O38826" s="5">
        <v>9</v>
      </c>
      <c r="P38826" s="5">
        <v>3</v>
      </c>
    </row>
    <row r="38827" spans="1:16" x14ac:dyDescent="0.3">
      <c r="A38827">
        <v>195446</v>
      </c>
      <c r="B38827">
        <v>9219683458</v>
      </c>
      <c r="C38827" t="s">
        <v>23</v>
      </c>
      <c r="D38827" t="s">
        <v>14</v>
      </c>
      <c r="E38827" s="1">
        <v>44080.294548611113</v>
      </c>
      <c r="F38827" t="s">
        <v>50</v>
      </c>
      <c r="G38827" t="s">
        <v>28</v>
      </c>
      <c r="H38827" s="5" t="s">
        <v>60</v>
      </c>
      <c r="I38827">
        <v>0</v>
      </c>
      <c r="J38827">
        <v>5182.93</v>
      </c>
      <c r="K38827">
        <v>5182.93</v>
      </c>
      <c r="L38827" t="s">
        <v>18</v>
      </c>
      <c r="M38827" t="s">
        <v>43</v>
      </c>
      <c r="N38827" s="5">
        <v>2020</v>
      </c>
      <c r="O38827" s="5">
        <v>9</v>
      </c>
      <c r="P38827" s="5">
        <v>3</v>
      </c>
    </row>
    <row r="38828" spans="1:16" x14ac:dyDescent="0.3">
      <c r="A38828">
        <v>317822</v>
      </c>
      <c r="B38828">
        <v>2564565828</v>
      </c>
      <c r="C38828" t="s">
        <v>20</v>
      </c>
      <c r="D38828" t="s">
        <v>14</v>
      </c>
      <c r="E38828" s="1">
        <v>45492.502418981479</v>
      </c>
      <c r="F38828" t="s">
        <v>25</v>
      </c>
      <c r="G38828" t="s">
        <v>16</v>
      </c>
      <c r="H38828" t="s">
        <v>21</v>
      </c>
      <c r="I38828">
        <v>160.41</v>
      </c>
      <c r="J38828">
        <v>1609.92</v>
      </c>
      <c r="K38828">
        <v>1449.51</v>
      </c>
      <c r="L38828" t="s">
        <v>29</v>
      </c>
      <c r="M38828" t="s">
        <v>43</v>
      </c>
      <c r="N38828" s="5">
        <v>2024</v>
      </c>
      <c r="O38828" s="5">
        <v>7</v>
      </c>
      <c r="P38828" s="5">
        <v>3</v>
      </c>
    </row>
    <row r="38829" spans="1:16" x14ac:dyDescent="0.3">
      <c r="A38829">
        <v>717947</v>
      </c>
      <c r="B38829">
        <v>4626300817</v>
      </c>
      <c r="C38829" t="s">
        <v>23</v>
      </c>
      <c r="D38829" t="s">
        <v>30</v>
      </c>
      <c r="E38829" s="1">
        <v>44799.045277777775</v>
      </c>
      <c r="F38829" t="s">
        <v>15</v>
      </c>
      <c r="G38829" t="s">
        <v>16</v>
      </c>
      <c r="H38829" t="s">
        <v>34</v>
      </c>
      <c r="I38829">
        <v>333.52</v>
      </c>
      <c r="J38829">
        <v>1560.58</v>
      </c>
      <c r="K38829">
        <v>1227.06</v>
      </c>
      <c r="L38829" t="s">
        <v>47</v>
      </c>
      <c r="M38829" t="s">
        <v>26</v>
      </c>
      <c r="N38829" s="5">
        <v>2022</v>
      </c>
      <c r="O38829" s="5">
        <v>8</v>
      </c>
      <c r="P38829" s="5">
        <v>3</v>
      </c>
    </row>
    <row r="38830" spans="1:16" x14ac:dyDescent="0.3">
      <c r="A38830">
        <v>596403</v>
      </c>
      <c r="B38830">
        <v>8593510792</v>
      </c>
      <c r="C38830" t="s">
        <v>23</v>
      </c>
      <c r="D38830" t="s">
        <v>30</v>
      </c>
      <c r="E38830" s="1">
        <v>45007.672407407408</v>
      </c>
      <c r="F38830" t="s">
        <v>25</v>
      </c>
      <c r="G38830" t="s">
        <v>16</v>
      </c>
      <c r="H38830" t="s">
        <v>42</v>
      </c>
      <c r="I38830">
        <v>232.37</v>
      </c>
      <c r="J38830">
        <v>967.53</v>
      </c>
      <c r="K38830">
        <v>735.16</v>
      </c>
      <c r="L38830" t="s">
        <v>18</v>
      </c>
      <c r="M38830" t="s">
        <v>26</v>
      </c>
      <c r="N38830" s="5">
        <v>2023</v>
      </c>
      <c r="O38830" s="5">
        <v>3</v>
      </c>
      <c r="P38830" s="5">
        <v>1</v>
      </c>
    </row>
    <row r="38831" spans="1:16" x14ac:dyDescent="0.3">
      <c r="A38831">
        <v>772036</v>
      </c>
      <c r="B38831">
        <v>4619024419</v>
      </c>
      <c r="C38831" t="s">
        <v>23</v>
      </c>
      <c r="D38831" t="s">
        <v>30</v>
      </c>
      <c r="E38831" s="1">
        <v>44124.17324074074</v>
      </c>
      <c r="F38831" t="s">
        <v>15</v>
      </c>
      <c r="G38831" t="s">
        <v>28</v>
      </c>
      <c r="H38831" s="5" t="s">
        <v>60</v>
      </c>
      <c r="I38831">
        <v>0</v>
      </c>
      <c r="J38831">
        <v>5206.72</v>
      </c>
      <c r="K38831">
        <v>5206.72</v>
      </c>
      <c r="L38831" t="s">
        <v>47</v>
      </c>
      <c r="M38831" t="s">
        <v>37</v>
      </c>
      <c r="N38831" s="5">
        <v>2020</v>
      </c>
      <c r="O38831" s="5">
        <v>10</v>
      </c>
      <c r="P38831" s="5">
        <v>4</v>
      </c>
    </row>
    <row r="38832" spans="1:16" x14ac:dyDescent="0.3">
      <c r="A38832">
        <v>433232</v>
      </c>
      <c r="B38832">
        <v>8513331624</v>
      </c>
      <c r="C38832" t="s">
        <v>13</v>
      </c>
      <c r="D38832" t="s">
        <v>14</v>
      </c>
      <c r="E38832" s="1">
        <v>45274.835439814815</v>
      </c>
      <c r="F38832" t="s">
        <v>25</v>
      </c>
      <c r="G38832" t="s">
        <v>28</v>
      </c>
      <c r="H38832" s="5" t="s">
        <v>60</v>
      </c>
      <c r="I38832">
        <v>0</v>
      </c>
      <c r="J38832">
        <v>3702.92</v>
      </c>
      <c r="K38832">
        <v>3702.92</v>
      </c>
      <c r="L38832" t="s">
        <v>29</v>
      </c>
      <c r="M38832" t="s">
        <v>49</v>
      </c>
      <c r="N38832" s="5">
        <v>2023</v>
      </c>
      <c r="O38832" s="5">
        <v>12</v>
      </c>
      <c r="P38832" s="5">
        <v>4</v>
      </c>
    </row>
    <row r="38833" spans="1:16" x14ac:dyDescent="0.3">
      <c r="A38833">
        <v>813824</v>
      </c>
      <c r="B38833">
        <v>4489798066</v>
      </c>
      <c r="C38833" t="s">
        <v>13</v>
      </c>
      <c r="D38833" t="s">
        <v>35</v>
      </c>
      <c r="E38833" s="1">
        <v>45296.268159722225</v>
      </c>
      <c r="F38833" t="s">
        <v>25</v>
      </c>
      <c r="G38833" t="s">
        <v>28</v>
      </c>
      <c r="H38833" s="5" t="s">
        <v>60</v>
      </c>
      <c r="I38833">
        <v>0</v>
      </c>
      <c r="J38833">
        <v>4552.3500000000004</v>
      </c>
      <c r="K38833">
        <v>4552.3500000000004</v>
      </c>
      <c r="L38833" t="s">
        <v>18</v>
      </c>
      <c r="M38833" t="s">
        <v>22</v>
      </c>
      <c r="N38833" s="5">
        <v>2024</v>
      </c>
      <c r="O38833" s="5">
        <v>1</v>
      </c>
      <c r="P38833" s="5">
        <v>1</v>
      </c>
    </row>
    <row r="38834" spans="1:16" x14ac:dyDescent="0.3">
      <c r="A38834">
        <v>315535</v>
      </c>
      <c r="B38834">
        <v>4338874811</v>
      </c>
      <c r="C38834" t="s">
        <v>20</v>
      </c>
      <c r="D38834" t="s">
        <v>30</v>
      </c>
      <c r="E38834" s="1">
        <v>44285.045300925929</v>
      </c>
      <c r="F38834" t="s">
        <v>25</v>
      </c>
      <c r="G38834" t="s">
        <v>16</v>
      </c>
      <c r="H38834" t="s">
        <v>21</v>
      </c>
      <c r="I38834">
        <v>398.08</v>
      </c>
      <c r="J38834">
        <v>1325.22</v>
      </c>
      <c r="K38834">
        <v>927.14</v>
      </c>
      <c r="L38834" t="s">
        <v>18</v>
      </c>
      <c r="M38834" t="s">
        <v>48</v>
      </c>
      <c r="N38834" s="5">
        <v>2021</v>
      </c>
      <c r="O38834" s="5">
        <v>3</v>
      </c>
      <c r="P38834" s="5">
        <v>1</v>
      </c>
    </row>
    <row r="38835" spans="1:16" x14ac:dyDescent="0.3">
      <c r="A38835">
        <v>640769</v>
      </c>
      <c r="B38835">
        <v>9553316610</v>
      </c>
      <c r="C38835" t="s">
        <v>20</v>
      </c>
      <c r="D38835" t="s">
        <v>30</v>
      </c>
      <c r="E38835" s="1">
        <v>44971.327280092592</v>
      </c>
      <c r="F38835" t="s">
        <v>25</v>
      </c>
      <c r="G38835" t="s">
        <v>28</v>
      </c>
      <c r="H38835" s="5" t="s">
        <v>60</v>
      </c>
      <c r="I38835">
        <v>0</v>
      </c>
      <c r="J38835">
        <v>4278.8</v>
      </c>
      <c r="K38835">
        <v>4278.8</v>
      </c>
      <c r="L38835" t="s">
        <v>18</v>
      </c>
      <c r="M38835" t="s">
        <v>52</v>
      </c>
      <c r="N38835" s="5">
        <v>2023</v>
      </c>
      <c r="O38835" s="5">
        <v>2</v>
      </c>
      <c r="P38835" s="5">
        <v>1</v>
      </c>
    </row>
    <row r="38836" spans="1:16" x14ac:dyDescent="0.3">
      <c r="A38836">
        <v>281043</v>
      </c>
      <c r="B38836">
        <v>2969463430</v>
      </c>
      <c r="C38836" t="s">
        <v>20</v>
      </c>
      <c r="D38836" t="s">
        <v>24</v>
      </c>
      <c r="E38836" s="1">
        <v>43733.506458333337</v>
      </c>
      <c r="F38836" t="s">
        <v>33</v>
      </c>
      <c r="G38836" t="s">
        <v>16</v>
      </c>
      <c r="H38836" t="s">
        <v>34</v>
      </c>
      <c r="I38836">
        <v>392.31</v>
      </c>
      <c r="J38836">
        <v>2432.62</v>
      </c>
      <c r="K38836">
        <v>2040.31</v>
      </c>
      <c r="L38836" t="s">
        <v>18</v>
      </c>
      <c r="M38836" t="s">
        <v>45</v>
      </c>
      <c r="N38836" s="5">
        <v>2019</v>
      </c>
      <c r="O38836" s="5">
        <v>9</v>
      </c>
      <c r="P38836" s="5">
        <v>3</v>
      </c>
    </row>
    <row r="38837" spans="1:16" x14ac:dyDescent="0.3">
      <c r="A38837">
        <v>820604</v>
      </c>
      <c r="B38837">
        <v>2260580636</v>
      </c>
      <c r="C38837" t="s">
        <v>23</v>
      </c>
      <c r="D38837" t="s">
        <v>35</v>
      </c>
      <c r="E38837" s="1">
        <v>45079.008333333331</v>
      </c>
      <c r="F38837" t="s">
        <v>50</v>
      </c>
      <c r="G38837" t="s">
        <v>28</v>
      </c>
      <c r="H38837" s="5" t="s">
        <v>60</v>
      </c>
      <c r="I38837">
        <v>0</v>
      </c>
      <c r="J38837">
        <v>1374.72</v>
      </c>
      <c r="K38837">
        <v>1374.72</v>
      </c>
      <c r="L38837" t="s">
        <v>38</v>
      </c>
      <c r="M38837" t="s">
        <v>37</v>
      </c>
      <c r="N38837" s="5">
        <v>2023</v>
      </c>
      <c r="O38837" s="5">
        <v>6</v>
      </c>
      <c r="P38837" s="5">
        <v>2</v>
      </c>
    </row>
    <row r="38838" spans="1:16" x14ac:dyDescent="0.3">
      <c r="A38838">
        <v>972134</v>
      </c>
      <c r="B38838">
        <v>9520417104</v>
      </c>
      <c r="C38838" t="s">
        <v>20</v>
      </c>
      <c r="D38838" t="s">
        <v>14</v>
      </c>
      <c r="E38838" s="1">
        <v>44187.042407407411</v>
      </c>
      <c r="F38838" t="s">
        <v>25</v>
      </c>
      <c r="G38838" t="s">
        <v>28</v>
      </c>
      <c r="H38838" s="5" t="s">
        <v>60</v>
      </c>
      <c r="I38838">
        <v>0</v>
      </c>
      <c r="J38838">
        <v>4033.94</v>
      </c>
      <c r="K38838">
        <v>4033.94</v>
      </c>
      <c r="L38838" t="s">
        <v>40</v>
      </c>
      <c r="M38838" t="s">
        <v>37</v>
      </c>
      <c r="N38838" s="5">
        <v>2020</v>
      </c>
      <c r="O38838" s="5">
        <v>12</v>
      </c>
      <c r="P38838" s="5">
        <v>4</v>
      </c>
    </row>
    <row r="38839" spans="1:16" x14ac:dyDescent="0.3">
      <c r="A38839">
        <v>407189</v>
      </c>
      <c r="B38839">
        <v>3212958064</v>
      </c>
      <c r="C38839" t="s">
        <v>13</v>
      </c>
      <c r="D38839" t="s">
        <v>14</v>
      </c>
      <c r="E38839" s="1">
        <v>43776.452337962961</v>
      </c>
      <c r="F38839" t="s">
        <v>25</v>
      </c>
      <c r="G38839" t="s">
        <v>28</v>
      </c>
      <c r="H38839" s="5" t="s">
        <v>60</v>
      </c>
      <c r="I38839">
        <v>0</v>
      </c>
      <c r="J38839">
        <v>3271.79</v>
      </c>
      <c r="K38839">
        <v>3271.79</v>
      </c>
      <c r="L38839" t="s">
        <v>29</v>
      </c>
      <c r="M38839" t="s">
        <v>22</v>
      </c>
      <c r="N38839" s="5">
        <v>2019</v>
      </c>
      <c r="O38839" s="5">
        <v>11</v>
      </c>
      <c r="P38839" s="5">
        <v>4</v>
      </c>
    </row>
    <row r="38840" spans="1:16" x14ac:dyDescent="0.3">
      <c r="A38840">
        <v>739323</v>
      </c>
      <c r="B38840">
        <v>2936551280</v>
      </c>
      <c r="C38840" t="s">
        <v>23</v>
      </c>
      <c r="D38840" t="s">
        <v>44</v>
      </c>
      <c r="E38840" s="1">
        <v>45383.733831018515</v>
      </c>
      <c r="F38840" t="s">
        <v>50</v>
      </c>
      <c r="G38840" t="s">
        <v>28</v>
      </c>
      <c r="H38840" s="5" t="s">
        <v>60</v>
      </c>
      <c r="I38840">
        <v>0</v>
      </c>
      <c r="J38840">
        <v>3060.69</v>
      </c>
      <c r="K38840">
        <v>3060.69</v>
      </c>
      <c r="L38840" t="s">
        <v>29</v>
      </c>
      <c r="M38840" t="s">
        <v>48</v>
      </c>
      <c r="N38840" s="5">
        <v>2024</v>
      </c>
      <c r="O38840" s="5">
        <v>4</v>
      </c>
      <c r="P38840" s="5">
        <v>2</v>
      </c>
    </row>
    <row r="38841" spans="1:16" x14ac:dyDescent="0.3">
      <c r="A38841">
        <v>884981</v>
      </c>
      <c r="B38841">
        <v>9719669665</v>
      </c>
      <c r="C38841" t="s">
        <v>20</v>
      </c>
      <c r="D38841" t="s">
        <v>35</v>
      </c>
      <c r="E38841" s="1">
        <v>45519.18005787037</v>
      </c>
      <c r="F38841" t="s">
        <v>50</v>
      </c>
      <c r="G38841" t="s">
        <v>16</v>
      </c>
      <c r="H38841" t="s">
        <v>21</v>
      </c>
      <c r="I38841">
        <v>451.49</v>
      </c>
      <c r="J38841">
        <v>5467.2</v>
      </c>
      <c r="K38841">
        <v>5015.71</v>
      </c>
      <c r="L38841" t="s">
        <v>18</v>
      </c>
      <c r="M38841" t="s">
        <v>49</v>
      </c>
      <c r="N38841" s="5">
        <v>2024</v>
      </c>
      <c r="O38841" s="5">
        <v>8</v>
      </c>
      <c r="P38841" s="5">
        <v>3</v>
      </c>
    </row>
    <row r="38842" spans="1:16" x14ac:dyDescent="0.3">
      <c r="A38842">
        <v>718114</v>
      </c>
      <c r="B38842">
        <v>9751363055</v>
      </c>
      <c r="C38842" t="s">
        <v>13</v>
      </c>
      <c r="D38842" t="s">
        <v>35</v>
      </c>
      <c r="E38842" s="1">
        <v>44107.022870370369</v>
      </c>
      <c r="F38842" t="s">
        <v>23</v>
      </c>
      <c r="G38842" t="s">
        <v>16</v>
      </c>
      <c r="H38842" t="s">
        <v>21</v>
      </c>
      <c r="I38842">
        <v>182.2</v>
      </c>
      <c r="J38842">
        <v>5654.96</v>
      </c>
      <c r="K38842">
        <v>5472.76</v>
      </c>
      <c r="L38842" t="s">
        <v>18</v>
      </c>
      <c r="M38842" t="s">
        <v>22</v>
      </c>
      <c r="N38842" s="5">
        <v>2020</v>
      </c>
      <c r="O38842" s="5">
        <v>10</v>
      </c>
      <c r="P38842" s="5">
        <v>4</v>
      </c>
    </row>
    <row r="38843" spans="1:16" x14ac:dyDescent="0.3">
      <c r="A38843">
        <v>176452</v>
      </c>
      <c r="B38843">
        <v>4325232750</v>
      </c>
      <c r="C38843" t="s">
        <v>13</v>
      </c>
      <c r="D38843" t="s">
        <v>30</v>
      </c>
      <c r="E38843" s="1">
        <v>44608.984375</v>
      </c>
      <c r="F38843" t="s">
        <v>46</v>
      </c>
      <c r="G38843" t="s">
        <v>16</v>
      </c>
      <c r="H38843" t="s">
        <v>42</v>
      </c>
      <c r="I38843">
        <v>230.99</v>
      </c>
      <c r="J38843">
        <v>3219.09</v>
      </c>
      <c r="K38843">
        <v>2988.1</v>
      </c>
      <c r="L38843" t="s">
        <v>32</v>
      </c>
      <c r="M38843" t="s">
        <v>22</v>
      </c>
      <c r="N38843" s="5">
        <v>2022</v>
      </c>
      <c r="O38843" s="5">
        <v>2</v>
      </c>
      <c r="P38843" s="5">
        <v>1</v>
      </c>
    </row>
    <row r="38844" spans="1:16" x14ac:dyDescent="0.3">
      <c r="A38844">
        <v>686747</v>
      </c>
      <c r="B38844">
        <v>9022992287</v>
      </c>
      <c r="C38844" t="s">
        <v>20</v>
      </c>
      <c r="D38844" t="s">
        <v>14</v>
      </c>
      <c r="E38844" s="1">
        <v>44502.567719907405</v>
      </c>
      <c r="F38844" t="s">
        <v>27</v>
      </c>
      <c r="G38844" t="s">
        <v>16</v>
      </c>
      <c r="H38844" t="s">
        <v>42</v>
      </c>
      <c r="I38844">
        <v>257.27</v>
      </c>
      <c r="J38844">
        <v>492.23</v>
      </c>
      <c r="K38844">
        <v>234.96</v>
      </c>
      <c r="L38844" t="s">
        <v>47</v>
      </c>
      <c r="M38844" t="s">
        <v>37</v>
      </c>
      <c r="N38844" s="5">
        <v>2021</v>
      </c>
      <c r="O38844" s="5">
        <v>11</v>
      </c>
      <c r="P38844" s="5">
        <v>4</v>
      </c>
    </row>
    <row r="38845" spans="1:16" x14ac:dyDescent="0.3">
      <c r="A38845">
        <v>935922</v>
      </c>
      <c r="B38845">
        <v>9132761075</v>
      </c>
      <c r="C38845" t="s">
        <v>13</v>
      </c>
      <c r="D38845" t="s">
        <v>35</v>
      </c>
      <c r="E38845" s="1">
        <v>44300.645115740743</v>
      </c>
      <c r="F38845" t="s">
        <v>27</v>
      </c>
      <c r="G38845" t="s">
        <v>28</v>
      </c>
      <c r="H38845" s="5" t="s">
        <v>60</v>
      </c>
      <c r="I38845">
        <v>0</v>
      </c>
      <c r="J38845">
        <v>181.58</v>
      </c>
      <c r="K38845">
        <v>181.58</v>
      </c>
      <c r="L38845" t="s">
        <v>18</v>
      </c>
      <c r="M38845" t="s">
        <v>26</v>
      </c>
      <c r="N38845" s="5">
        <v>2021</v>
      </c>
      <c r="O38845" s="5">
        <v>4</v>
      </c>
      <c r="P38845" s="5">
        <v>2</v>
      </c>
    </row>
    <row r="38846" spans="1:16" x14ac:dyDescent="0.3">
      <c r="A38846">
        <v>688534</v>
      </c>
      <c r="B38846">
        <v>3472799818</v>
      </c>
      <c r="C38846" t="s">
        <v>23</v>
      </c>
      <c r="D38846" t="s">
        <v>14</v>
      </c>
      <c r="E38846" s="1">
        <v>44104.800034722219</v>
      </c>
      <c r="F38846" t="s">
        <v>50</v>
      </c>
      <c r="G38846" t="s">
        <v>16</v>
      </c>
      <c r="H38846" t="s">
        <v>21</v>
      </c>
      <c r="I38846">
        <v>128.1</v>
      </c>
      <c r="J38846">
        <v>5304.02</v>
      </c>
      <c r="K38846">
        <v>5175.92</v>
      </c>
      <c r="L38846" t="s">
        <v>38</v>
      </c>
      <c r="M38846" t="s">
        <v>19</v>
      </c>
      <c r="N38846" s="5">
        <v>2020</v>
      </c>
      <c r="O38846" s="5">
        <v>9</v>
      </c>
      <c r="P38846" s="5">
        <v>3</v>
      </c>
    </row>
    <row r="38847" spans="1:16" x14ac:dyDescent="0.3">
      <c r="A38847">
        <v>468814</v>
      </c>
      <c r="B38847">
        <v>8196262521</v>
      </c>
      <c r="C38847" t="s">
        <v>23</v>
      </c>
      <c r="D38847" t="s">
        <v>14</v>
      </c>
      <c r="E38847" s="1">
        <v>44964.697777777779</v>
      </c>
      <c r="F38847" t="s">
        <v>15</v>
      </c>
      <c r="G38847" t="s">
        <v>16</v>
      </c>
      <c r="H38847" t="s">
        <v>34</v>
      </c>
      <c r="I38847">
        <v>470.55</v>
      </c>
      <c r="J38847">
        <v>3543.97</v>
      </c>
      <c r="K38847">
        <v>3073.42</v>
      </c>
      <c r="L38847" t="s">
        <v>18</v>
      </c>
      <c r="M38847" t="s">
        <v>55</v>
      </c>
      <c r="N38847" s="5">
        <v>2023</v>
      </c>
      <c r="O38847" s="5">
        <v>2</v>
      </c>
      <c r="P38847" s="5">
        <v>1</v>
      </c>
    </row>
    <row r="38848" spans="1:16" x14ac:dyDescent="0.3">
      <c r="A38848">
        <v>738222</v>
      </c>
      <c r="B38848">
        <v>4196551551</v>
      </c>
      <c r="C38848" t="s">
        <v>23</v>
      </c>
      <c r="D38848" t="s">
        <v>30</v>
      </c>
      <c r="E38848" s="1">
        <v>45538.928229166668</v>
      </c>
      <c r="F38848" t="s">
        <v>50</v>
      </c>
      <c r="G38848" t="s">
        <v>28</v>
      </c>
      <c r="H38848" s="5" t="s">
        <v>60</v>
      </c>
      <c r="I38848">
        <v>0</v>
      </c>
      <c r="J38848">
        <v>2824.08</v>
      </c>
      <c r="K38848">
        <v>2824.08</v>
      </c>
      <c r="L38848" t="s">
        <v>29</v>
      </c>
      <c r="M38848" t="s">
        <v>26</v>
      </c>
      <c r="N38848" s="5">
        <v>2024</v>
      </c>
      <c r="O38848" s="5">
        <v>9</v>
      </c>
      <c r="P38848" s="5">
        <v>3</v>
      </c>
    </row>
    <row r="38849" spans="1:16" x14ac:dyDescent="0.3">
      <c r="A38849">
        <v>633603</v>
      </c>
      <c r="B38849">
        <v>3638951488</v>
      </c>
      <c r="C38849" t="s">
        <v>20</v>
      </c>
      <c r="D38849" t="s">
        <v>14</v>
      </c>
      <c r="E38849" s="1">
        <v>45467.584074074075</v>
      </c>
      <c r="F38849" t="s">
        <v>27</v>
      </c>
      <c r="G38849" t="s">
        <v>16</v>
      </c>
      <c r="H38849" t="s">
        <v>31</v>
      </c>
      <c r="I38849">
        <v>423.09</v>
      </c>
      <c r="J38849">
        <v>2908</v>
      </c>
      <c r="K38849">
        <v>2484.91</v>
      </c>
      <c r="L38849" t="s">
        <v>18</v>
      </c>
      <c r="M38849" t="s">
        <v>43</v>
      </c>
      <c r="N38849" s="5">
        <v>2024</v>
      </c>
      <c r="O38849" s="5">
        <v>6</v>
      </c>
      <c r="P38849" s="5">
        <v>2</v>
      </c>
    </row>
    <row r="38850" spans="1:16" x14ac:dyDescent="0.3">
      <c r="A38850">
        <v>318677</v>
      </c>
      <c r="B38850">
        <v>1035931288</v>
      </c>
      <c r="C38850" t="s">
        <v>13</v>
      </c>
      <c r="D38850" t="s">
        <v>14</v>
      </c>
      <c r="E38850" s="1">
        <v>43944.872546296298</v>
      </c>
      <c r="F38850" t="s">
        <v>50</v>
      </c>
      <c r="G38850" t="s">
        <v>28</v>
      </c>
      <c r="H38850" s="5" t="s">
        <v>60</v>
      </c>
      <c r="I38850">
        <v>0</v>
      </c>
      <c r="J38850">
        <v>2101.75</v>
      </c>
      <c r="K38850">
        <v>2101.75</v>
      </c>
      <c r="L38850" t="s">
        <v>18</v>
      </c>
      <c r="M38850" t="s">
        <v>48</v>
      </c>
      <c r="N38850" s="5">
        <v>2020</v>
      </c>
      <c r="O38850" s="5">
        <v>4</v>
      </c>
      <c r="P38850" s="5">
        <v>2</v>
      </c>
    </row>
    <row r="38851" spans="1:16" x14ac:dyDescent="0.3">
      <c r="A38851">
        <v>571706</v>
      </c>
      <c r="B38851">
        <v>9495118460</v>
      </c>
      <c r="C38851" t="s">
        <v>13</v>
      </c>
      <c r="D38851" t="s">
        <v>24</v>
      </c>
      <c r="E38851" s="1">
        <v>44025.076898148145</v>
      </c>
      <c r="F38851" t="s">
        <v>50</v>
      </c>
      <c r="G38851" t="s">
        <v>16</v>
      </c>
      <c r="H38851" t="s">
        <v>21</v>
      </c>
      <c r="I38851">
        <v>153.66</v>
      </c>
      <c r="J38851">
        <v>1793.22</v>
      </c>
      <c r="K38851">
        <v>1639.56</v>
      </c>
      <c r="L38851" t="s">
        <v>18</v>
      </c>
      <c r="M38851" t="s">
        <v>23</v>
      </c>
      <c r="N38851" s="5">
        <v>2020</v>
      </c>
      <c r="O38851" s="5">
        <v>7</v>
      </c>
      <c r="P38851" s="5">
        <v>3</v>
      </c>
    </row>
    <row r="38852" spans="1:16" x14ac:dyDescent="0.3">
      <c r="A38852">
        <v>549214</v>
      </c>
      <c r="B38852">
        <v>9229969756</v>
      </c>
      <c r="C38852" t="s">
        <v>20</v>
      </c>
      <c r="D38852" t="s">
        <v>14</v>
      </c>
      <c r="E38852" s="1">
        <v>45540.837071759262</v>
      </c>
      <c r="F38852" t="s">
        <v>27</v>
      </c>
      <c r="G38852" t="s">
        <v>16</v>
      </c>
      <c r="H38852" t="s">
        <v>21</v>
      </c>
      <c r="I38852">
        <v>398.4</v>
      </c>
      <c r="J38852">
        <v>6503.03</v>
      </c>
      <c r="K38852">
        <v>6104.63</v>
      </c>
      <c r="L38852" t="s">
        <v>36</v>
      </c>
      <c r="M38852" t="s">
        <v>52</v>
      </c>
      <c r="N38852" s="5">
        <v>2024</v>
      </c>
      <c r="O38852" s="5">
        <v>9</v>
      </c>
      <c r="P38852" s="5">
        <v>3</v>
      </c>
    </row>
    <row r="38853" spans="1:16" x14ac:dyDescent="0.3">
      <c r="A38853">
        <v>902219</v>
      </c>
      <c r="B38853">
        <v>3435014158</v>
      </c>
      <c r="C38853" t="s">
        <v>13</v>
      </c>
      <c r="D38853" t="s">
        <v>30</v>
      </c>
      <c r="E38853" s="1">
        <v>44274.105474537035</v>
      </c>
      <c r="F38853" t="s">
        <v>15</v>
      </c>
      <c r="G38853" t="s">
        <v>28</v>
      </c>
      <c r="H38853" s="5" t="s">
        <v>60</v>
      </c>
      <c r="I38853">
        <v>0</v>
      </c>
      <c r="J38853">
        <v>766.76</v>
      </c>
      <c r="K38853">
        <v>766.76</v>
      </c>
      <c r="L38853" t="s">
        <v>40</v>
      </c>
      <c r="M38853" t="s">
        <v>51</v>
      </c>
      <c r="N38853" s="5">
        <v>2021</v>
      </c>
      <c r="O38853" s="5">
        <v>3</v>
      </c>
      <c r="P38853" s="5">
        <v>1</v>
      </c>
    </row>
    <row r="38854" spans="1:16" x14ac:dyDescent="0.3">
      <c r="A38854">
        <v>435169</v>
      </c>
      <c r="B38854">
        <v>4063775609</v>
      </c>
      <c r="C38854" t="s">
        <v>20</v>
      </c>
      <c r="D38854" t="s">
        <v>35</v>
      </c>
      <c r="E38854" s="1">
        <v>43804.611087962963</v>
      </c>
      <c r="F38854" t="s">
        <v>15</v>
      </c>
      <c r="G38854" t="s">
        <v>28</v>
      </c>
      <c r="H38854" s="5" t="s">
        <v>60</v>
      </c>
      <c r="I38854">
        <v>0</v>
      </c>
      <c r="J38854">
        <v>965.1</v>
      </c>
      <c r="K38854">
        <v>965.1</v>
      </c>
      <c r="L38854" t="s">
        <v>29</v>
      </c>
      <c r="M38854" t="s">
        <v>48</v>
      </c>
      <c r="N38854" s="5">
        <v>2019</v>
      </c>
      <c r="O38854" s="5">
        <v>12</v>
      </c>
      <c r="P38854" s="5">
        <v>4</v>
      </c>
    </row>
    <row r="38855" spans="1:16" x14ac:dyDescent="0.3">
      <c r="A38855">
        <v>203705</v>
      </c>
      <c r="B38855">
        <v>1147134458</v>
      </c>
      <c r="C38855" t="s">
        <v>23</v>
      </c>
      <c r="D38855" t="s">
        <v>14</v>
      </c>
      <c r="E38855" s="1">
        <v>43809.677164351851</v>
      </c>
      <c r="F38855" t="s">
        <v>25</v>
      </c>
      <c r="G38855" t="s">
        <v>16</v>
      </c>
      <c r="H38855" t="s">
        <v>17</v>
      </c>
      <c r="I38855">
        <v>231.52</v>
      </c>
      <c r="J38855">
        <v>4719.6899999999996</v>
      </c>
      <c r="K38855">
        <v>4488.17</v>
      </c>
      <c r="L38855" t="s">
        <v>18</v>
      </c>
      <c r="M38855" t="s">
        <v>19</v>
      </c>
      <c r="N38855" s="5">
        <v>2019</v>
      </c>
      <c r="O38855" s="5">
        <v>12</v>
      </c>
      <c r="P38855" s="5">
        <v>4</v>
      </c>
    </row>
    <row r="38856" spans="1:16" x14ac:dyDescent="0.3">
      <c r="A38856">
        <v>278758</v>
      </c>
      <c r="B38856">
        <v>6825977244</v>
      </c>
      <c r="C38856" t="s">
        <v>23</v>
      </c>
      <c r="D38856" t="s">
        <v>14</v>
      </c>
      <c r="E38856" s="1">
        <v>43799.365787037037</v>
      </c>
      <c r="F38856" t="s">
        <v>15</v>
      </c>
      <c r="G38856" t="s">
        <v>28</v>
      </c>
      <c r="H38856" s="5" t="s">
        <v>60</v>
      </c>
      <c r="I38856">
        <v>0</v>
      </c>
      <c r="J38856">
        <v>3459.01</v>
      </c>
      <c r="K38856">
        <v>3459.01</v>
      </c>
      <c r="L38856" t="s">
        <v>38</v>
      </c>
      <c r="M38856" t="s">
        <v>43</v>
      </c>
      <c r="N38856" s="5">
        <v>2019</v>
      </c>
      <c r="O38856" s="5">
        <v>11</v>
      </c>
      <c r="P38856" s="5">
        <v>4</v>
      </c>
    </row>
    <row r="38857" spans="1:16" x14ac:dyDescent="0.3">
      <c r="A38857">
        <v>678100</v>
      </c>
      <c r="B38857">
        <v>9348288128</v>
      </c>
      <c r="C38857" t="s">
        <v>13</v>
      </c>
      <c r="D38857" t="s">
        <v>24</v>
      </c>
      <c r="E38857" s="1">
        <v>45294.341134259259</v>
      </c>
      <c r="F38857" t="s">
        <v>15</v>
      </c>
      <c r="G38857" t="s">
        <v>28</v>
      </c>
      <c r="H38857" s="5" t="s">
        <v>60</v>
      </c>
      <c r="I38857">
        <v>0</v>
      </c>
      <c r="J38857">
        <v>5477.45</v>
      </c>
      <c r="K38857">
        <v>5477.45</v>
      </c>
      <c r="L38857" t="s">
        <v>47</v>
      </c>
      <c r="M38857" t="s">
        <v>26</v>
      </c>
      <c r="N38857" s="5">
        <v>2024</v>
      </c>
      <c r="O38857" s="5">
        <v>1</v>
      </c>
      <c r="P38857" s="5">
        <v>1</v>
      </c>
    </row>
    <row r="38858" spans="1:16" x14ac:dyDescent="0.3">
      <c r="A38858">
        <v>209444</v>
      </c>
      <c r="B38858">
        <v>5228345526</v>
      </c>
      <c r="C38858" t="s">
        <v>20</v>
      </c>
      <c r="D38858" t="s">
        <v>30</v>
      </c>
      <c r="E38858" s="1">
        <v>43784.517141203702</v>
      </c>
      <c r="F38858" t="s">
        <v>25</v>
      </c>
      <c r="G38858" t="s">
        <v>16</v>
      </c>
      <c r="H38858" t="s">
        <v>42</v>
      </c>
      <c r="I38858">
        <v>213.99</v>
      </c>
      <c r="J38858">
        <v>2163.41</v>
      </c>
      <c r="K38858">
        <v>1949.42</v>
      </c>
      <c r="L38858" t="s">
        <v>18</v>
      </c>
      <c r="M38858" t="s">
        <v>26</v>
      </c>
      <c r="N38858" s="5">
        <v>2019</v>
      </c>
      <c r="O38858" s="5">
        <v>11</v>
      </c>
      <c r="P38858" s="5">
        <v>4</v>
      </c>
    </row>
    <row r="38859" spans="1:16" x14ac:dyDescent="0.3">
      <c r="A38859">
        <v>706305</v>
      </c>
      <c r="B38859">
        <v>7603555125</v>
      </c>
      <c r="C38859" t="s">
        <v>23</v>
      </c>
      <c r="D38859" t="s">
        <v>30</v>
      </c>
      <c r="E38859" s="1">
        <v>44562.772916666669</v>
      </c>
      <c r="F38859" t="s">
        <v>15</v>
      </c>
      <c r="G38859" t="s">
        <v>16</v>
      </c>
      <c r="H38859" t="s">
        <v>21</v>
      </c>
      <c r="I38859">
        <v>475.69</v>
      </c>
      <c r="J38859">
        <v>3058.57</v>
      </c>
      <c r="K38859">
        <v>2582.88</v>
      </c>
      <c r="L38859" t="s">
        <v>40</v>
      </c>
      <c r="M38859" t="s">
        <v>45</v>
      </c>
      <c r="N38859" s="5">
        <v>2022</v>
      </c>
      <c r="O38859" s="5">
        <v>1</v>
      </c>
      <c r="P38859" s="5">
        <v>1</v>
      </c>
    </row>
    <row r="38860" spans="1:16" x14ac:dyDescent="0.3">
      <c r="A38860">
        <v>371638</v>
      </c>
      <c r="B38860">
        <v>8348146948</v>
      </c>
      <c r="C38860" t="s">
        <v>13</v>
      </c>
      <c r="D38860" t="s">
        <v>14</v>
      </c>
      <c r="E38860" s="1">
        <v>43767.768495370372</v>
      </c>
      <c r="F38860" t="s">
        <v>25</v>
      </c>
      <c r="G38860" t="s">
        <v>16</v>
      </c>
      <c r="H38860" t="s">
        <v>42</v>
      </c>
      <c r="I38860">
        <v>165.49</v>
      </c>
      <c r="J38860">
        <v>1250.21</v>
      </c>
      <c r="K38860">
        <v>1084.72</v>
      </c>
      <c r="L38860" t="s">
        <v>29</v>
      </c>
      <c r="M38860" t="s">
        <v>22</v>
      </c>
      <c r="N38860" s="5">
        <v>2019</v>
      </c>
      <c r="O38860" s="5">
        <v>10</v>
      </c>
      <c r="P38860" s="5">
        <v>4</v>
      </c>
    </row>
    <row r="38861" spans="1:16" x14ac:dyDescent="0.3">
      <c r="A38861">
        <v>329177</v>
      </c>
      <c r="B38861">
        <v>2860652719</v>
      </c>
      <c r="C38861" t="s">
        <v>23</v>
      </c>
      <c r="D38861" t="s">
        <v>30</v>
      </c>
      <c r="E38861" s="1">
        <v>43743.971597222226</v>
      </c>
      <c r="F38861" t="s">
        <v>50</v>
      </c>
      <c r="G38861" t="s">
        <v>28</v>
      </c>
      <c r="H38861" s="5" t="s">
        <v>60</v>
      </c>
      <c r="I38861">
        <v>0</v>
      </c>
      <c r="J38861">
        <v>2435.16</v>
      </c>
      <c r="K38861">
        <v>2435.16</v>
      </c>
      <c r="L38861" t="s">
        <v>54</v>
      </c>
      <c r="M38861" t="s">
        <v>26</v>
      </c>
      <c r="N38861" s="5">
        <v>2019</v>
      </c>
      <c r="O38861" s="5">
        <v>10</v>
      </c>
      <c r="P38861" s="5">
        <v>4</v>
      </c>
    </row>
    <row r="38862" spans="1:16" x14ac:dyDescent="0.3">
      <c r="A38862">
        <v>256532</v>
      </c>
      <c r="B38862">
        <v>8045217603</v>
      </c>
      <c r="C38862" t="s">
        <v>20</v>
      </c>
      <c r="D38862" t="s">
        <v>35</v>
      </c>
      <c r="E38862" s="1">
        <v>45170.651006944441</v>
      </c>
      <c r="F38862" t="s">
        <v>25</v>
      </c>
      <c r="G38862" t="s">
        <v>16</v>
      </c>
      <c r="H38862" t="s">
        <v>21</v>
      </c>
      <c r="I38862">
        <v>246.22</v>
      </c>
      <c r="J38862">
        <v>861.13</v>
      </c>
      <c r="K38862">
        <v>614.91</v>
      </c>
      <c r="L38862" t="s">
        <v>18</v>
      </c>
      <c r="M38862" t="s">
        <v>48</v>
      </c>
      <c r="N38862" s="5">
        <v>2023</v>
      </c>
      <c r="O38862" s="5">
        <v>9</v>
      </c>
      <c r="P38862" s="5">
        <v>3</v>
      </c>
    </row>
    <row r="38863" spans="1:16" x14ac:dyDescent="0.3">
      <c r="A38863">
        <v>206053</v>
      </c>
      <c r="B38863">
        <v>6352403532</v>
      </c>
      <c r="C38863" t="s">
        <v>20</v>
      </c>
      <c r="D38863" t="s">
        <v>24</v>
      </c>
      <c r="E38863" s="1">
        <v>44340.204027777778</v>
      </c>
      <c r="F38863" t="s">
        <v>15</v>
      </c>
      <c r="G38863" t="s">
        <v>28</v>
      </c>
      <c r="H38863" s="5" t="s">
        <v>60</v>
      </c>
      <c r="I38863">
        <v>0</v>
      </c>
      <c r="J38863">
        <v>1905.61</v>
      </c>
      <c r="K38863">
        <v>1905.61</v>
      </c>
      <c r="L38863" t="s">
        <v>38</v>
      </c>
      <c r="M38863" t="s">
        <v>56</v>
      </c>
      <c r="N38863" s="5">
        <v>2021</v>
      </c>
      <c r="O38863" s="5">
        <v>5</v>
      </c>
      <c r="P38863" s="5">
        <v>2</v>
      </c>
    </row>
    <row r="38864" spans="1:16" x14ac:dyDescent="0.3">
      <c r="A38864">
        <v>194477</v>
      </c>
      <c r="B38864">
        <v>9640038161</v>
      </c>
      <c r="C38864" t="s">
        <v>20</v>
      </c>
      <c r="D38864" t="s">
        <v>14</v>
      </c>
      <c r="E38864" s="1">
        <v>45383.65766203704</v>
      </c>
      <c r="F38864" t="s">
        <v>15</v>
      </c>
      <c r="G38864" t="s">
        <v>28</v>
      </c>
      <c r="H38864" s="5" t="s">
        <v>60</v>
      </c>
      <c r="I38864">
        <v>0</v>
      </c>
      <c r="J38864">
        <v>5583.04</v>
      </c>
      <c r="K38864">
        <v>5583.04</v>
      </c>
      <c r="L38864" t="s">
        <v>29</v>
      </c>
      <c r="M38864" t="s">
        <v>22</v>
      </c>
      <c r="N38864" s="5">
        <v>2024</v>
      </c>
      <c r="O38864" s="5">
        <v>4</v>
      </c>
      <c r="P38864" s="5">
        <v>2</v>
      </c>
    </row>
    <row r="38865" spans="1:16" x14ac:dyDescent="0.3">
      <c r="A38865">
        <v>131000</v>
      </c>
      <c r="B38865">
        <v>4633333487</v>
      </c>
      <c r="C38865" t="s">
        <v>23</v>
      </c>
      <c r="D38865" t="s">
        <v>35</v>
      </c>
      <c r="E38865" s="1">
        <v>44696.675497685188</v>
      </c>
      <c r="F38865" t="s">
        <v>15</v>
      </c>
      <c r="G38865" t="s">
        <v>28</v>
      </c>
      <c r="H38865" s="5" t="s">
        <v>60</v>
      </c>
      <c r="I38865">
        <v>0</v>
      </c>
      <c r="J38865">
        <v>3188.6</v>
      </c>
      <c r="K38865">
        <v>3188.6</v>
      </c>
      <c r="L38865" t="s">
        <v>18</v>
      </c>
      <c r="M38865" t="s">
        <v>45</v>
      </c>
      <c r="N38865" s="5">
        <v>2022</v>
      </c>
      <c r="O38865" s="5">
        <v>5</v>
      </c>
      <c r="P38865" s="5">
        <v>2</v>
      </c>
    </row>
    <row r="38866" spans="1:16" x14ac:dyDescent="0.3">
      <c r="A38866">
        <v>541365</v>
      </c>
      <c r="B38866">
        <v>8018492325</v>
      </c>
      <c r="C38866" t="s">
        <v>13</v>
      </c>
      <c r="D38866" t="s">
        <v>35</v>
      </c>
      <c r="E38866" s="1">
        <v>44156.907638888886</v>
      </c>
      <c r="F38866" t="s">
        <v>25</v>
      </c>
      <c r="G38866" t="s">
        <v>16</v>
      </c>
      <c r="H38866" t="s">
        <v>21</v>
      </c>
      <c r="I38866">
        <v>327.06</v>
      </c>
      <c r="J38866">
        <v>6775.75</v>
      </c>
      <c r="K38866">
        <v>6448.69</v>
      </c>
      <c r="L38866" t="s">
        <v>32</v>
      </c>
      <c r="M38866" t="s">
        <v>48</v>
      </c>
      <c r="N38866" s="5">
        <v>2020</v>
      </c>
      <c r="O38866" s="5">
        <v>11</v>
      </c>
      <c r="P38866" s="5">
        <v>4</v>
      </c>
    </row>
    <row r="38867" spans="1:16" x14ac:dyDescent="0.3">
      <c r="A38867">
        <v>424314</v>
      </c>
      <c r="B38867">
        <v>2444694290</v>
      </c>
      <c r="C38867" t="s">
        <v>13</v>
      </c>
      <c r="D38867" t="s">
        <v>14</v>
      </c>
      <c r="E38867" s="1">
        <v>43945.482245370367</v>
      </c>
      <c r="F38867" t="s">
        <v>15</v>
      </c>
      <c r="G38867" t="s">
        <v>28</v>
      </c>
      <c r="H38867" s="5" t="s">
        <v>60</v>
      </c>
      <c r="I38867">
        <v>0</v>
      </c>
      <c r="J38867">
        <v>4181.42</v>
      </c>
      <c r="K38867">
        <v>4181.42</v>
      </c>
      <c r="L38867" t="s">
        <v>29</v>
      </c>
      <c r="M38867" t="s">
        <v>22</v>
      </c>
      <c r="N38867" s="5">
        <v>2020</v>
      </c>
      <c r="O38867" s="5">
        <v>4</v>
      </c>
      <c r="P38867" s="5">
        <v>2</v>
      </c>
    </row>
    <row r="38868" spans="1:16" x14ac:dyDescent="0.3">
      <c r="A38868">
        <v>766563</v>
      </c>
      <c r="B38868">
        <v>2072146250</v>
      </c>
      <c r="C38868" t="s">
        <v>23</v>
      </c>
      <c r="D38868" t="s">
        <v>14</v>
      </c>
      <c r="E38868" s="1">
        <v>44318.374525462961</v>
      </c>
      <c r="F38868" t="s">
        <v>50</v>
      </c>
      <c r="G38868" t="s">
        <v>16</v>
      </c>
      <c r="H38868" t="s">
        <v>42</v>
      </c>
      <c r="I38868">
        <v>169.86</v>
      </c>
      <c r="J38868">
        <v>394.44</v>
      </c>
      <c r="K38868">
        <v>224.58</v>
      </c>
      <c r="L38868" t="s">
        <v>18</v>
      </c>
      <c r="M38868" t="s">
        <v>48</v>
      </c>
      <c r="N38868" s="5">
        <v>2021</v>
      </c>
      <c r="O38868" s="5">
        <v>5</v>
      </c>
      <c r="P38868" s="5">
        <v>2</v>
      </c>
    </row>
    <row r="38869" spans="1:16" x14ac:dyDescent="0.3">
      <c r="A38869">
        <v>155196</v>
      </c>
      <c r="B38869">
        <v>9780335378</v>
      </c>
      <c r="C38869" t="s">
        <v>23</v>
      </c>
      <c r="D38869" t="s">
        <v>44</v>
      </c>
      <c r="E38869" s="1">
        <v>45280.918182870373</v>
      </c>
      <c r="F38869" t="s">
        <v>15</v>
      </c>
      <c r="G38869" t="s">
        <v>28</v>
      </c>
      <c r="H38869" s="5" t="s">
        <v>60</v>
      </c>
      <c r="I38869">
        <v>0</v>
      </c>
      <c r="J38869">
        <v>6692.33</v>
      </c>
      <c r="K38869">
        <v>6692.33</v>
      </c>
      <c r="L38869" t="s">
        <v>18</v>
      </c>
      <c r="M38869" t="s">
        <v>19</v>
      </c>
      <c r="N38869" s="5">
        <v>2023</v>
      </c>
      <c r="O38869" s="5">
        <v>12</v>
      </c>
      <c r="P38869" s="5">
        <v>4</v>
      </c>
    </row>
    <row r="38870" spans="1:16" x14ac:dyDescent="0.3">
      <c r="A38870">
        <v>439403</v>
      </c>
      <c r="B38870">
        <v>8105027294</v>
      </c>
      <c r="C38870" t="s">
        <v>13</v>
      </c>
      <c r="D38870" t="s">
        <v>30</v>
      </c>
      <c r="E38870" s="1">
        <v>45239.698136574072</v>
      </c>
      <c r="F38870" t="s">
        <v>53</v>
      </c>
      <c r="G38870" t="s">
        <v>28</v>
      </c>
      <c r="H38870" s="5" t="s">
        <v>60</v>
      </c>
      <c r="I38870">
        <v>0</v>
      </c>
      <c r="J38870">
        <v>5460.55</v>
      </c>
      <c r="K38870">
        <v>5460.55</v>
      </c>
      <c r="L38870" t="s">
        <v>40</v>
      </c>
      <c r="M38870" t="s">
        <v>48</v>
      </c>
      <c r="N38870" s="5">
        <v>2023</v>
      </c>
      <c r="O38870" s="5">
        <v>11</v>
      </c>
      <c r="P38870" s="5">
        <v>4</v>
      </c>
    </row>
    <row r="38871" spans="1:16" x14ac:dyDescent="0.3">
      <c r="A38871">
        <v>847417</v>
      </c>
      <c r="B38871">
        <v>3157289558</v>
      </c>
      <c r="C38871" t="s">
        <v>20</v>
      </c>
      <c r="D38871" t="s">
        <v>14</v>
      </c>
      <c r="E38871" s="1">
        <v>45423.65</v>
      </c>
      <c r="F38871" t="s">
        <v>33</v>
      </c>
      <c r="G38871" t="s">
        <v>28</v>
      </c>
      <c r="H38871" s="5" t="s">
        <v>60</v>
      </c>
      <c r="I38871">
        <v>0</v>
      </c>
      <c r="J38871">
        <v>6183.41</v>
      </c>
      <c r="K38871">
        <v>6183.41</v>
      </c>
      <c r="L38871" t="s">
        <v>18</v>
      </c>
      <c r="M38871" t="s">
        <v>26</v>
      </c>
      <c r="N38871" s="5">
        <v>2024</v>
      </c>
      <c r="O38871" s="5">
        <v>5</v>
      </c>
      <c r="P38871" s="5">
        <v>2</v>
      </c>
    </row>
    <row r="38872" spans="1:16" x14ac:dyDescent="0.3">
      <c r="A38872">
        <v>997034</v>
      </c>
      <c r="B38872">
        <v>1119402757</v>
      </c>
      <c r="C38872" t="s">
        <v>13</v>
      </c>
      <c r="D38872" t="s">
        <v>14</v>
      </c>
      <c r="E38872" s="1">
        <v>45406.708078703705</v>
      </c>
      <c r="F38872" t="s">
        <v>25</v>
      </c>
      <c r="G38872" t="s">
        <v>16</v>
      </c>
      <c r="H38872" t="s">
        <v>17</v>
      </c>
      <c r="I38872">
        <v>417.67</v>
      </c>
      <c r="J38872">
        <v>4031.39</v>
      </c>
      <c r="K38872">
        <v>3613.72</v>
      </c>
      <c r="L38872" t="s">
        <v>18</v>
      </c>
      <c r="M38872" t="s">
        <v>48</v>
      </c>
      <c r="N38872" s="5">
        <v>2024</v>
      </c>
      <c r="O38872" s="5">
        <v>4</v>
      </c>
      <c r="P38872" s="5">
        <v>2</v>
      </c>
    </row>
    <row r="38873" spans="1:16" x14ac:dyDescent="0.3">
      <c r="A38873">
        <v>411797</v>
      </c>
      <c r="B38873">
        <v>9098075800</v>
      </c>
      <c r="C38873" t="s">
        <v>13</v>
      </c>
      <c r="D38873" t="s">
        <v>44</v>
      </c>
      <c r="E38873" s="1">
        <v>45269.977858796294</v>
      </c>
      <c r="F38873" t="s">
        <v>25</v>
      </c>
      <c r="G38873" t="s">
        <v>16</v>
      </c>
      <c r="H38873" t="s">
        <v>34</v>
      </c>
      <c r="I38873">
        <v>99.01</v>
      </c>
      <c r="J38873">
        <v>1683.31</v>
      </c>
      <c r="K38873">
        <v>1584.3</v>
      </c>
      <c r="L38873" t="s">
        <v>29</v>
      </c>
      <c r="M38873" t="s">
        <v>22</v>
      </c>
      <c r="N38873" s="5">
        <v>2023</v>
      </c>
      <c r="O38873" s="5">
        <v>12</v>
      </c>
      <c r="P38873" s="5">
        <v>4</v>
      </c>
    </row>
    <row r="38874" spans="1:16" x14ac:dyDescent="0.3">
      <c r="A38874">
        <v>152505</v>
      </c>
      <c r="B38874">
        <v>1848183670</v>
      </c>
      <c r="C38874" t="s">
        <v>20</v>
      </c>
      <c r="D38874" t="s">
        <v>14</v>
      </c>
      <c r="E38874" s="1">
        <v>44739.998240740744</v>
      </c>
      <c r="F38874" t="s">
        <v>46</v>
      </c>
      <c r="G38874" t="s">
        <v>28</v>
      </c>
      <c r="H38874" s="5" t="s">
        <v>60</v>
      </c>
      <c r="I38874">
        <v>0</v>
      </c>
      <c r="J38874">
        <v>2774.56</v>
      </c>
      <c r="K38874">
        <v>2774.56</v>
      </c>
      <c r="L38874" t="s">
        <v>32</v>
      </c>
      <c r="M38874" t="s">
        <v>22</v>
      </c>
      <c r="N38874" s="5">
        <v>2022</v>
      </c>
      <c r="O38874" s="5">
        <v>6</v>
      </c>
      <c r="P38874" s="5">
        <v>2</v>
      </c>
    </row>
    <row r="38875" spans="1:16" x14ac:dyDescent="0.3">
      <c r="A38875">
        <v>781595</v>
      </c>
      <c r="B38875">
        <v>9037521240</v>
      </c>
      <c r="C38875" t="s">
        <v>20</v>
      </c>
      <c r="D38875" t="s">
        <v>35</v>
      </c>
      <c r="E38875" s="1">
        <v>45425.414780092593</v>
      </c>
      <c r="F38875" t="s">
        <v>15</v>
      </c>
      <c r="G38875" t="s">
        <v>16</v>
      </c>
      <c r="H38875" t="s">
        <v>21</v>
      </c>
      <c r="I38875">
        <v>331.93</v>
      </c>
      <c r="J38875">
        <v>4635.3599999999997</v>
      </c>
      <c r="K38875">
        <v>4303.43</v>
      </c>
      <c r="L38875" t="s">
        <v>18</v>
      </c>
      <c r="M38875" t="s">
        <v>45</v>
      </c>
      <c r="N38875" s="5">
        <v>2024</v>
      </c>
      <c r="O38875" s="5">
        <v>5</v>
      </c>
      <c r="P38875" s="5">
        <v>2</v>
      </c>
    </row>
    <row r="38876" spans="1:16" x14ac:dyDescent="0.3">
      <c r="A38876">
        <v>795558</v>
      </c>
      <c r="B38876">
        <v>8675530503</v>
      </c>
      <c r="C38876" t="s">
        <v>13</v>
      </c>
      <c r="D38876" t="s">
        <v>30</v>
      </c>
      <c r="E38876" s="1">
        <v>44579.483055555553</v>
      </c>
      <c r="F38876" t="s">
        <v>15</v>
      </c>
      <c r="G38876" t="s">
        <v>28</v>
      </c>
      <c r="H38876" s="5" t="s">
        <v>60</v>
      </c>
      <c r="I38876">
        <v>0</v>
      </c>
      <c r="J38876">
        <v>3559</v>
      </c>
      <c r="K38876">
        <v>3559</v>
      </c>
      <c r="L38876" t="s">
        <v>18</v>
      </c>
      <c r="M38876" t="s">
        <v>56</v>
      </c>
      <c r="N38876" s="5">
        <v>2022</v>
      </c>
      <c r="O38876" s="5">
        <v>1</v>
      </c>
      <c r="P38876" s="5">
        <v>1</v>
      </c>
    </row>
    <row r="38877" spans="1:16" x14ac:dyDescent="0.3">
      <c r="A38877">
        <v>127633</v>
      </c>
      <c r="B38877">
        <v>3646627934</v>
      </c>
      <c r="C38877" t="s">
        <v>20</v>
      </c>
      <c r="D38877" t="s">
        <v>14</v>
      </c>
      <c r="E38877" s="1">
        <v>45229.514837962961</v>
      </c>
      <c r="F38877" t="s">
        <v>41</v>
      </c>
      <c r="G38877" t="s">
        <v>16</v>
      </c>
      <c r="H38877" t="s">
        <v>31</v>
      </c>
      <c r="I38877">
        <v>166.29</v>
      </c>
      <c r="J38877">
        <v>1431.74</v>
      </c>
      <c r="K38877">
        <v>1265.45</v>
      </c>
      <c r="L38877" t="s">
        <v>18</v>
      </c>
      <c r="M38877" t="s">
        <v>22</v>
      </c>
      <c r="N38877" s="5">
        <v>2023</v>
      </c>
      <c r="O38877" s="5">
        <v>10</v>
      </c>
      <c r="P38877" s="5">
        <v>4</v>
      </c>
    </row>
    <row r="38878" spans="1:16" x14ac:dyDescent="0.3">
      <c r="A38878">
        <v>928379</v>
      </c>
      <c r="B38878">
        <v>6800200628</v>
      </c>
      <c r="C38878" t="s">
        <v>23</v>
      </c>
      <c r="D38878" t="s">
        <v>14</v>
      </c>
      <c r="E38878" s="1">
        <v>44378.337731481479</v>
      </c>
      <c r="F38878" t="s">
        <v>25</v>
      </c>
      <c r="G38878" t="s">
        <v>28</v>
      </c>
      <c r="H38878" s="5" t="s">
        <v>60</v>
      </c>
      <c r="I38878">
        <v>0</v>
      </c>
      <c r="J38878">
        <v>4012.75</v>
      </c>
      <c r="K38878">
        <v>4012.75</v>
      </c>
      <c r="L38878" t="s">
        <v>18</v>
      </c>
      <c r="M38878" t="s">
        <v>19</v>
      </c>
      <c r="N38878" s="5">
        <v>2021</v>
      </c>
      <c r="O38878" s="5">
        <v>7</v>
      </c>
      <c r="P38878" s="5">
        <v>3</v>
      </c>
    </row>
    <row r="38879" spans="1:16" x14ac:dyDescent="0.3">
      <c r="A38879">
        <v>567497</v>
      </c>
      <c r="B38879">
        <v>2129571321</v>
      </c>
      <c r="C38879" t="s">
        <v>13</v>
      </c>
      <c r="D38879" t="s">
        <v>14</v>
      </c>
      <c r="E38879" s="1">
        <v>45264.937743055554</v>
      </c>
      <c r="F38879" t="s">
        <v>41</v>
      </c>
      <c r="G38879" t="s">
        <v>28</v>
      </c>
      <c r="H38879" s="5" t="s">
        <v>60</v>
      </c>
      <c r="I38879">
        <v>0</v>
      </c>
      <c r="J38879">
        <v>1258.08</v>
      </c>
      <c r="K38879">
        <v>1258.08</v>
      </c>
      <c r="L38879" t="s">
        <v>29</v>
      </c>
      <c r="M38879" t="s">
        <v>23</v>
      </c>
      <c r="N38879" s="5">
        <v>2023</v>
      </c>
      <c r="O38879" s="5">
        <v>12</v>
      </c>
      <c r="P38879" s="5">
        <v>4</v>
      </c>
    </row>
    <row r="38880" spans="1:16" x14ac:dyDescent="0.3">
      <c r="A38880">
        <v>908746</v>
      </c>
      <c r="B38880">
        <v>3849562057</v>
      </c>
      <c r="C38880" t="s">
        <v>13</v>
      </c>
      <c r="D38880" t="s">
        <v>35</v>
      </c>
      <c r="E38880" s="1">
        <v>44276.070902777778</v>
      </c>
      <c r="F38880" t="s">
        <v>50</v>
      </c>
      <c r="G38880" t="s">
        <v>28</v>
      </c>
      <c r="H38880" s="5" t="s">
        <v>60</v>
      </c>
      <c r="I38880">
        <v>0</v>
      </c>
      <c r="J38880">
        <v>2656.12</v>
      </c>
      <c r="K38880">
        <v>2656.12</v>
      </c>
      <c r="L38880" t="s">
        <v>18</v>
      </c>
      <c r="M38880" t="s">
        <v>26</v>
      </c>
      <c r="N38880" s="5">
        <v>2021</v>
      </c>
      <c r="O38880" s="5">
        <v>3</v>
      </c>
      <c r="P38880" s="5">
        <v>1</v>
      </c>
    </row>
    <row r="38881" spans="1:16" x14ac:dyDescent="0.3">
      <c r="A38881">
        <v>940064</v>
      </c>
      <c r="B38881">
        <v>3657822571</v>
      </c>
      <c r="C38881" t="s">
        <v>23</v>
      </c>
      <c r="D38881" t="s">
        <v>30</v>
      </c>
      <c r="E38881" s="1">
        <v>43875.659687500003</v>
      </c>
      <c r="F38881" t="s">
        <v>50</v>
      </c>
      <c r="G38881" t="s">
        <v>16</v>
      </c>
      <c r="H38881" t="s">
        <v>42</v>
      </c>
      <c r="I38881">
        <v>464.52</v>
      </c>
      <c r="J38881">
        <v>456.6</v>
      </c>
      <c r="K38881">
        <v>-7.92</v>
      </c>
      <c r="L38881" t="s">
        <v>18</v>
      </c>
      <c r="M38881" t="s">
        <v>22</v>
      </c>
      <c r="N38881" s="5">
        <v>2020</v>
      </c>
      <c r="O38881" s="5">
        <v>2</v>
      </c>
      <c r="P38881" s="5">
        <v>1</v>
      </c>
    </row>
    <row r="38882" spans="1:16" x14ac:dyDescent="0.3">
      <c r="A38882">
        <v>223527</v>
      </c>
      <c r="B38882">
        <v>1750441798</v>
      </c>
      <c r="C38882" t="s">
        <v>20</v>
      </c>
      <c r="D38882" t="s">
        <v>30</v>
      </c>
      <c r="E38882" s="1">
        <v>43999.605243055557</v>
      </c>
      <c r="F38882" t="s">
        <v>50</v>
      </c>
      <c r="G38882" t="s">
        <v>16</v>
      </c>
      <c r="H38882" t="s">
        <v>42</v>
      </c>
      <c r="I38882">
        <v>227.85</v>
      </c>
      <c r="J38882">
        <v>1766.86</v>
      </c>
      <c r="K38882">
        <v>1539.01</v>
      </c>
      <c r="L38882" t="s">
        <v>18</v>
      </c>
      <c r="M38882" t="s">
        <v>45</v>
      </c>
      <c r="N38882" s="5">
        <v>2020</v>
      </c>
      <c r="O38882" s="5">
        <v>6</v>
      </c>
      <c r="P38882" s="5">
        <v>2</v>
      </c>
    </row>
    <row r="38883" spans="1:16" x14ac:dyDescent="0.3">
      <c r="A38883">
        <v>612696</v>
      </c>
      <c r="B38883">
        <v>3381089582</v>
      </c>
      <c r="C38883" t="s">
        <v>13</v>
      </c>
      <c r="D38883" t="s">
        <v>30</v>
      </c>
      <c r="E38883" s="1">
        <v>43916.702384259261</v>
      </c>
      <c r="F38883" t="s">
        <v>15</v>
      </c>
      <c r="G38883" t="s">
        <v>16</v>
      </c>
      <c r="H38883" t="s">
        <v>42</v>
      </c>
      <c r="I38883">
        <v>259.68</v>
      </c>
      <c r="J38883">
        <v>2321.02</v>
      </c>
      <c r="K38883">
        <v>2061.34</v>
      </c>
      <c r="L38883" t="s">
        <v>18</v>
      </c>
      <c r="M38883" t="s">
        <v>19</v>
      </c>
      <c r="N38883" s="5">
        <v>2020</v>
      </c>
      <c r="O38883" s="5">
        <v>3</v>
      </c>
      <c r="P38883" s="5">
        <v>1</v>
      </c>
    </row>
    <row r="38884" spans="1:16" x14ac:dyDescent="0.3">
      <c r="A38884">
        <v>782084</v>
      </c>
      <c r="B38884">
        <v>4076883054</v>
      </c>
      <c r="C38884" t="s">
        <v>13</v>
      </c>
      <c r="D38884" t="s">
        <v>35</v>
      </c>
      <c r="E38884" s="1">
        <v>45008.040069444447</v>
      </c>
      <c r="F38884" t="s">
        <v>46</v>
      </c>
      <c r="G38884" t="s">
        <v>28</v>
      </c>
      <c r="H38884" s="5" t="s">
        <v>60</v>
      </c>
      <c r="I38884">
        <v>0</v>
      </c>
      <c r="J38884">
        <v>1614.16</v>
      </c>
      <c r="K38884">
        <v>1614.16</v>
      </c>
      <c r="L38884" t="s">
        <v>18</v>
      </c>
      <c r="M38884" t="s">
        <v>26</v>
      </c>
      <c r="N38884" s="5">
        <v>2023</v>
      </c>
      <c r="O38884" s="5">
        <v>3</v>
      </c>
      <c r="P38884" s="5">
        <v>1</v>
      </c>
    </row>
    <row r="38885" spans="1:16" x14ac:dyDescent="0.3">
      <c r="A38885">
        <v>433451</v>
      </c>
      <c r="B38885">
        <v>9967799108</v>
      </c>
      <c r="C38885" t="s">
        <v>20</v>
      </c>
      <c r="D38885" t="s">
        <v>30</v>
      </c>
      <c r="E38885" s="1">
        <v>43833.21638888889</v>
      </c>
      <c r="F38885" t="s">
        <v>15</v>
      </c>
      <c r="G38885" t="s">
        <v>28</v>
      </c>
      <c r="H38885" s="5" t="s">
        <v>60</v>
      </c>
      <c r="I38885">
        <v>0</v>
      </c>
      <c r="J38885">
        <v>1483.34</v>
      </c>
      <c r="K38885">
        <v>1483.34</v>
      </c>
      <c r="L38885" t="s">
        <v>18</v>
      </c>
      <c r="M38885" t="s">
        <v>22</v>
      </c>
      <c r="N38885" s="5">
        <v>2020</v>
      </c>
      <c r="O38885" s="5">
        <v>1</v>
      </c>
      <c r="P38885" s="5">
        <v>1</v>
      </c>
    </row>
    <row r="38886" spans="1:16" x14ac:dyDescent="0.3">
      <c r="A38886">
        <v>555148</v>
      </c>
      <c r="B38886">
        <v>4856879270</v>
      </c>
      <c r="C38886" t="s">
        <v>23</v>
      </c>
      <c r="D38886" t="s">
        <v>14</v>
      </c>
      <c r="E38886" s="1">
        <v>45143.302499999998</v>
      </c>
      <c r="F38886" t="s">
        <v>15</v>
      </c>
      <c r="G38886" t="s">
        <v>28</v>
      </c>
      <c r="H38886" s="5" t="s">
        <v>60</v>
      </c>
      <c r="I38886">
        <v>0</v>
      </c>
      <c r="J38886">
        <v>3321.25</v>
      </c>
      <c r="K38886">
        <v>3321.25</v>
      </c>
      <c r="L38886" t="s">
        <v>29</v>
      </c>
      <c r="M38886" t="s">
        <v>45</v>
      </c>
      <c r="N38886" s="5">
        <v>2023</v>
      </c>
      <c r="O38886" s="5">
        <v>8</v>
      </c>
      <c r="P38886" s="5">
        <v>3</v>
      </c>
    </row>
    <row r="38887" spans="1:16" x14ac:dyDescent="0.3">
      <c r="A38887">
        <v>464758</v>
      </c>
      <c r="B38887">
        <v>6152371846</v>
      </c>
      <c r="C38887" t="s">
        <v>23</v>
      </c>
      <c r="D38887" t="s">
        <v>14</v>
      </c>
      <c r="E38887" s="1">
        <v>45377.031099537038</v>
      </c>
      <c r="F38887" t="s">
        <v>23</v>
      </c>
      <c r="G38887" t="s">
        <v>16</v>
      </c>
      <c r="H38887" t="s">
        <v>31</v>
      </c>
      <c r="I38887">
        <v>400.38</v>
      </c>
      <c r="J38887">
        <v>391.74</v>
      </c>
      <c r="K38887">
        <v>-8.64</v>
      </c>
      <c r="L38887" t="s">
        <v>18</v>
      </c>
      <c r="M38887" t="s">
        <v>26</v>
      </c>
      <c r="N38887" s="5">
        <v>2024</v>
      </c>
      <c r="O38887" s="5">
        <v>3</v>
      </c>
      <c r="P38887" s="5">
        <v>1</v>
      </c>
    </row>
    <row r="38888" spans="1:16" x14ac:dyDescent="0.3">
      <c r="A38888">
        <v>845932</v>
      </c>
      <c r="B38888">
        <v>7908467619</v>
      </c>
      <c r="C38888" t="s">
        <v>23</v>
      </c>
      <c r="D38888" t="s">
        <v>14</v>
      </c>
      <c r="E38888" s="1">
        <v>45514.216909722221</v>
      </c>
      <c r="F38888" t="s">
        <v>27</v>
      </c>
      <c r="G38888" t="s">
        <v>16</v>
      </c>
      <c r="H38888" t="s">
        <v>17</v>
      </c>
      <c r="I38888">
        <v>135.13999999999999</v>
      </c>
      <c r="J38888">
        <v>5087.09</v>
      </c>
      <c r="K38888">
        <v>4951.95</v>
      </c>
      <c r="L38888" t="s">
        <v>18</v>
      </c>
      <c r="M38888" t="s">
        <v>26</v>
      </c>
      <c r="N38888" s="5">
        <v>2024</v>
      </c>
      <c r="O38888" s="5">
        <v>8</v>
      </c>
      <c r="P38888" s="5">
        <v>3</v>
      </c>
    </row>
    <row r="38889" spans="1:16" x14ac:dyDescent="0.3">
      <c r="A38889">
        <v>404289</v>
      </c>
      <c r="B38889">
        <v>8017617830</v>
      </c>
      <c r="C38889" t="s">
        <v>13</v>
      </c>
      <c r="D38889" t="s">
        <v>30</v>
      </c>
      <c r="E38889" s="1">
        <v>45454.484363425923</v>
      </c>
      <c r="F38889" t="s">
        <v>25</v>
      </c>
      <c r="G38889" t="s">
        <v>16</v>
      </c>
      <c r="H38889" t="s">
        <v>42</v>
      </c>
      <c r="I38889">
        <v>87.84</v>
      </c>
      <c r="J38889">
        <v>2586.46</v>
      </c>
      <c r="K38889">
        <v>2498.62</v>
      </c>
      <c r="L38889" t="s">
        <v>47</v>
      </c>
      <c r="M38889" t="s">
        <v>48</v>
      </c>
      <c r="N38889" s="5">
        <v>2024</v>
      </c>
      <c r="O38889" s="5">
        <v>6</v>
      </c>
      <c r="P38889" s="5">
        <v>2</v>
      </c>
    </row>
    <row r="38890" spans="1:16" x14ac:dyDescent="0.3">
      <c r="A38890">
        <v>390794</v>
      </c>
      <c r="B38890">
        <v>1762479005</v>
      </c>
      <c r="C38890" t="s">
        <v>20</v>
      </c>
      <c r="D38890" t="s">
        <v>35</v>
      </c>
      <c r="E38890" s="1">
        <v>45269.523333333331</v>
      </c>
      <c r="F38890" t="s">
        <v>25</v>
      </c>
      <c r="G38890" t="s">
        <v>16</v>
      </c>
      <c r="H38890" t="s">
        <v>17</v>
      </c>
      <c r="I38890">
        <v>444.77</v>
      </c>
      <c r="J38890">
        <v>6772.63</v>
      </c>
      <c r="K38890">
        <v>6327.86</v>
      </c>
      <c r="L38890" t="s">
        <v>18</v>
      </c>
      <c r="M38890" t="s">
        <v>22</v>
      </c>
      <c r="N38890" s="5">
        <v>2023</v>
      </c>
      <c r="O38890" s="5">
        <v>12</v>
      </c>
      <c r="P38890" s="5">
        <v>4</v>
      </c>
    </row>
    <row r="38891" spans="1:16" x14ac:dyDescent="0.3">
      <c r="A38891">
        <v>602253</v>
      </c>
      <c r="B38891">
        <v>3368703890</v>
      </c>
      <c r="C38891" t="s">
        <v>13</v>
      </c>
      <c r="D38891" t="s">
        <v>44</v>
      </c>
      <c r="E38891" s="1">
        <v>43883.355694444443</v>
      </c>
      <c r="F38891" t="s">
        <v>50</v>
      </c>
      <c r="G38891" t="s">
        <v>28</v>
      </c>
      <c r="H38891" s="5" t="s">
        <v>60</v>
      </c>
      <c r="I38891">
        <v>0</v>
      </c>
      <c r="J38891">
        <v>1221.1400000000001</v>
      </c>
      <c r="K38891">
        <v>1221.1400000000001</v>
      </c>
      <c r="L38891" t="s">
        <v>18</v>
      </c>
      <c r="M38891" t="s">
        <v>48</v>
      </c>
      <c r="N38891" s="5">
        <v>2020</v>
      </c>
      <c r="O38891" s="5">
        <v>2</v>
      </c>
      <c r="P38891" s="5">
        <v>1</v>
      </c>
    </row>
    <row r="38892" spans="1:16" x14ac:dyDescent="0.3">
      <c r="A38892">
        <v>985893</v>
      </c>
      <c r="B38892">
        <v>2532429901</v>
      </c>
      <c r="C38892" t="s">
        <v>20</v>
      </c>
      <c r="D38892" t="s">
        <v>30</v>
      </c>
      <c r="E38892" s="1">
        <v>45121.710752314815</v>
      </c>
      <c r="F38892" t="s">
        <v>27</v>
      </c>
      <c r="G38892" t="s">
        <v>16</v>
      </c>
      <c r="H38892" t="s">
        <v>17</v>
      </c>
      <c r="I38892">
        <v>493.88</v>
      </c>
      <c r="J38892">
        <v>4218.7299999999996</v>
      </c>
      <c r="K38892">
        <v>3724.85</v>
      </c>
      <c r="L38892" t="s">
        <v>29</v>
      </c>
      <c r="M38892" t="s">
        <v>26</v>
      </c>
      <c r="N38892" s="5">
        <v>2023</v>
      </c>
      <c r="O38892" s="5">
        <v>7</v>
      </c>
      <c r="P38892" s="5">
        <v>3</v>
      </c>
    </row>
    <row r="38893" spans="1:16" x14ac:dyDescent="0.3">
      <c r="A38893">
        <v>430193</v>
      </c>
      <c r="B38893">
        <v>3893698363</v>
      </c>
      <c r="C38893" t="s">
        <v>20</v>
      </c>
      <c r="D38893" t="s">
        <v>14</v>
      </c>
      <c r="E38893" s="1">
        <v>43906.239849537036</v>
      </c>
      <c r="F38893" t="s">
        <v>15</v>
      </c>
      <c r="G38893" t="s">
        <v>16</v>
      </c>
      <c r="H38893" t="s">
        <v>17</v>
      </c>
      <c r="I38893">
        <v>489.52</v>
      </c>
      <c r="J38893">
        <v>2202.8000000000002</v>
      </c>
      <c r="K38893">
        <v>1713.28</v>
      </c>
      <c r="L38893" t="s">
        <v>40</v>
      </c>
      <c r="M38893" t="s">
        <v>39</v>
      </c>
      <c r="N38893" s="5">
        <v>2020</v>
      </c>
      <c r="O38893" s="5">
        <v>3</v>
      </c>
      <c r="P38893" s="5">
        <v>1</v>
      </c>
    </row>
    <row r="38894" spans="1:16" x14ac:dyDescent="0.3">
      <c r="A38894">
        <v>691198</v>
      </c>
      <c r="B38894">
        <v>8782676172</v>
      </c>
      <c r="C38894" t="s">
        <v>23</v>
      </c>
      <c r="D38894" t="s">
        <v>14</v>
      </c>
      <c r="E38894" s="1">
        <v>45126.268587962964</v>
      </c>
      <c r="F38894" t="s">
        <v>50</v>
      </c>
      <c r="G38894" t="s">
        <v>16</v>
      </c>
      <c r="H38894" t="s">
        <v>42</v>
      </c>
      <c r="I38894">
        <v>343.2</v>
      </c>
      <c r="J38894">
        <v>2298.1799999999998</v>
      </c>
      <c r="K38894">
        <v>1954.98</v>
      </c>
      <c r="L38894" t="s">
        <v>18</v>
      </c>
      <c r="M38894" t="s">
        <v>48</v>
      </c>
      <c r="N38894" s="5">
        <v>2023</v>
      </c>
      <c r="O38894" s="5">
        <v>7</v>
      </c>
      <c r="P38894" s="5">
        <v>3</v>
      </c>
    </row>
    <row r="38895" spans="1:16" x14ac:dyDescent="0.3">
      <c r="A38895">
        <v>814096</v>
      </c>
      <c r="B38895">
        <v>4890213019</v>
      </c>
      <c r="C38895" t="s">
        <v>20</v>
      </c>
      <c r="D38895" t="s">
        <v>35</v>
      </c>
      <c r="E38895" s="1">
        <v>44606.218715277777</v>
      </c>
      <c r="F38895" t="s">
        <v>15</v>
      </c>
      <c r="G38895" t="s">
        <v>16</v>
      </c>
      <c r="H38895" t="s">
        <v>21</v>
      </c>
      <c r="I38895">
        <v>211.13</v>
      </c>
      <c r="J38895">
        <v>1356.71</v>
      </c>
      <c r="K38895">
        <v>1145.58</v>
      </c>
      <c r="L38895" t="s">
        <v>18</v>
      </c>
      <c r="M38895" t="s">
        <v>48</v>
      </c>
      <c r="N38895" s="5">
        <v>2022</v>
      </c>
      <c r="O38895" s="5">
        <v>2</v>
      </c>
      <c r="P38895" s="5">
        <v>1</v>
      </c>
    </row>
    <row r="38896" spans="1:16" x14ac:dyDescent="0.3">
      <c r="A38896">
        <v>549946</v>
      </c>
      <c r="B38896">
        <v>6080406988</v>
      </c>
      <c r="C38896" t="s">
        <v>23</v>
      </c>
      <c r="D38896" t="s">
        <v>30</v>
      </c>
      <c r="E38896" s="1">
        <v>44971.708275462966</v>
      </c>
      <c r="F38896" t="s">
        <v>15</v>
      </c>
      <c r="G38896" t="s">
        <v>28</v>
      </c>
      <c r="H38896" s="5" t="s">
        <v>60</v>
      </c>
      <c r="I38896">
        <v>0</v>
      </c>
      <c r="J38896">
        <v>4581.83</v>
      </c>
      <c r="K38896">
        <v>4581.83</v>
      </c>
      <c r="L38896" t="s">
        <v>18</v>
      </c>
      <c r="M38896" t="s">
        <v>19</v>
      </c>
      <c r="N38896" s="5">
        <v>2023</v>
      </c>
      <c r="O38896" s="5">
        <v>2</v>
      </c>
      <c r="P38896" s="5">
        <v>1</v>
      </c>
    </row>
    <row r="38897" spans="1:16" x14ac:dyDescent="0.3">
      <c r="A38897">
        <v>429429</v>
      </c>
      <c r="B38897">
        <v>4178728031</v>
      </c>
      <c r="C38897" t="s">
        <v>23</v>
      </c>
      <c r="D38897" t="s">
        <v>14</v>
      </c>
      <c r="E38897" s="1">
        <v>44162.029409722221</v>
      </c>
      <c r="F38897" t="s">
        <v>27</v>
      </c>
      <c r="G38897" t="s">
        <v>28</v>
      </c>
      <c r="H38897" s="5" t="s">
        <v>60</v>
      </c>
      <c r="I38897">
        <v>0</v>
      </c>
      <c r="J38897">
        <v>5118.55</v>
      </c>
      <c r="K38897">
        <v>5118.55</v>
      </c>
      <c r="L38897" t="s">
        <v>29</v>
      </c>
      <c r="M38897" t="s">
        <v>26</v>
      </c>
      <c r="N38897" s="5">
        <v>2020</v>
      </c>
      <c r="O38897" s="5">
        <v>11</v>
      </c>
      <c r="P38897" s="5">
        <v>4</v>
      </c>
    </row>
    <row r="38898" spans="1:16" x14ac:dyDescent="0.3">
      <c r="A38898">
        <v>609529</v>
      </c>
      <c r="B38898">
        <v>3148281582</v>
      </c>
      <c r="C38898" t="s">
        <v>23</v>
      </c>
      <c r="D38898" t="s">
        <v>14</v>
      </c>
      <c r="E38898" s="1">
        <v>44356.595277777778</v>
      </c>
      <c r="F38898" t="s">
        <v>41</v>
      </c>
      <c r="G38898" t="s">
        <v>16</v>
      </c>
      <c r="H38898" t="s">
        <v>34</v>
      </c>
      <c r="I38898">
        <v>238.8</v>
      </c>
      <c r="J38898">
        <v>4252.26</v>
      </c>
      <c r="K38898">
        <v>4013.46</v>
      </c>
      <c r="L38898" t="s">
        <v>54</v>
      </c>
      <c r="M38898" t="s">
        <v>26</v>
      </c>
      <c r="N38898" s="5">
        <v>2021</v>
      </c>
      <c r="O38898" s="5">
        <v>6</v>
      </c>
      <c r="P38898" s="5">
        <v>2</v>
      </c>
    </row>
    <row r="38899" spans="1:16" x14ac:dyDescent="0.3">
      <c r="A38899">
        <v>580292</v>
      </c>
      <c r="B38899">
        <v>4469188140</v>
      </c>
      <c r="C38899" t="s">
        <v>23</v>
      </c>
      <c r="D38899" t="s">
        <v>30</v>
      </c>
      <c r="E38899" s="1">
        <v>45364.048622685186</v>
      </c>
      <c r="F38899" t="s">
        <v>23</v>
      </c>
      <c r="G38899" t="s">
        <v>28</v>
      </c>
      <c r="H38899" s="5" t="s">
        <v>60</v>
      </c>
      <c r="I38899">
        <v>0</v>
      </c>
      <c r="J38899">
        <v>4472.9799999999996</v>
      </c>
      <c r="K38899">
        <v>4472.9799999999996</v>
      </c>
      <c r="L38899" t="s">
        <v>29</v>
      </c>
      <c r="M38899" t="s">
        <v>26</v>
      </c>
      <c r="N38899" s="5">
        <v>2024</v>
      </c>
      <c r="O38899" s="5">
        <v>3</v>
      </c>
      <c r="P38899" s="5">
        <v>1</v>
      </c>
    </row>
    <row r="38900" spans="1:16" x14ac:dyDescent="0.3">
      <c r="A38900">
        <v>819727</v>
      </c>
      <c r="B38900">
        <v>4486397254</v>
      </c>
      <c r="C38900" t="s">
        <v>20</v>
      </c>
      <c r="D38900" t="s">
        <v>35</v>
      </c>
      <c r="E38900" s="1">
        <v>43848.769490740742</v>
      </c>
      <c r="F38900" t="s">
        <v>27</v>
      </c>
      <c r="G38900" t="s">
        <v>28</v>
      </c>
      <c r="H38900" s="5" t="s">
        <v>60</v>
      </c>
      <c r="I38900">
        <v>0</v>
      </c>
      <c r="J38900">
        <v>2507.12</v>
      </c>
      <c r="K38900">
        <v>2507.12</v>
      </c>
      <c r="L38900" t="s">
        <v>29</v>
      </c>
      <c r="M38900" t="s">
        <v>48</v>
      </c>
      <c r="N38900" s="5">
        <v>2020</v>
      </c>
      <c r="O38900" s="5">
        <v>1</v>
      </c>
      <c r="P38900" s="5">
        <v>1</v>
      </c>
    </row>
    <row r="38901" spans="1:16" x14ac:dyDescent="0.3">
      <c r="A38901">
        <v>780776</v>
      </c>
      <c r="B38901">
        <v>6370711293</v>
      </c>
      <c r="C38901" t="s">
        <v>23</v>
      </c>
      <c r="D38901" t="s">
        <v>35</v>
      </c>
      <c r="E38901" s="1">
        <v>44217.730219907404</v>
      </c>
      <c r="F38901" t="s">
        <v>25</v>
      </c>
      <c r="G38901" t="s">
        <v>16</v>
      </c>
      <c r="H38901" t="s">
        <v>17</v>
      </c>
      <c r="I38901">
        <v>180.71</v>
      </c>
      <c r="J38901">
        <v>2378.35</v>
      </c>
      <c r="K38901">
        <v>2197.64</v>
      </c>
      <c r="L38901" t="s">
        <v>47</v>
      </c>
      <c r="M38901" t="s">
        <v>26</v>
      </c>
      <c r="N38901" s="5">
        <v>2021</v>
      </c>
      <c r="O38901" s="5">
        <v>1</v>
      </c>
      <c r="P38901" s="5">
        <v>1</v>
      </c>
    </row>
    <row r="38902" spans="1:16" x14ac:dyDescent="0.3">
      <c r="A38902">
        <v>589491</v>
      </c>
      <c r="B38902">
        <v>4989101263</v>
      </c>
      <c r="C38902" t="s">
        <v>20</v>
      </c>
      <c r="D38902" t="s">
        <v>35</v>
      </c>
      <c r="E38902" s="1">
        <v>45381.011840277781</v>
      </c>
      <c r="F38902" t="s">
        <v>25</v>
      </c>
      <c r="G38902" t="s">
        <v>16</v>
      </c>
      <c r="H38902" t="s">
        <v>42</v>
      </c>
      <c r="I38902">
        <v>184.91</v>
      </c>
      <c r="J38902">
        <v>2750.71</v>
      </c>
      <c r="K38902">
        <v>2565.8000000000002</v>
      </c>
      <c r="L38902" t="s">
        <v>54</v>
      </c>
      <c r="M38902" t="s">
        <v>26</v>
      </c>
      <c r="N38902" s="5">
        <v>2024</v>
      </c>
      <c r="O38902" s="5">
        <v>3</v>
      </c>
      <c r="P38902" s="5">
        <v>1</v>
      </c>
    </row>
    <row r="38903" spans="1:16" x14ac:dyDescent="0.3">
      <c r="A38903">
        <v>833911</v>
      </c>
      <c r="B38903">
        <v>9102552402</v>
      </c>
      <c r="C38903" t="s">
        <v>13</v>
      </c>
      <c r="D38903" t="s">
        <v>30</v>
      </c>
      <c r="E38903" s="1">
        <v>44371.333402777775</v>
      </c>
      <c r="F38903" t="s">
        <v>25</v>
      </c>
      <c r="G38903" t="s">
        <v>28</v>
      </c>
      <c r="H38903" s="5" t="s">
        <v>60</v>
      </c>
      <c r="I38903">
        <v>0</v>
      </c>
      <c r="J38903">
        <v>4766.16</v>
      </c>
      <c r="K38903">
        <v>4766.16</v>
      </c>
      <c r="L38903" t="s">
        <v>38</v>
      </c>
      <c r="M38903" t="s">
        <v>19</v>
      </c>
      <c r="N38903" s="5">
        <v>2021</v>
      </c>
      <c r="O38903" s="5">
        <v>6</v>
      </c>
      <c r="P38903" s="5">
        <v>2</v>
      </c>
    </row>
    <row r="38904" spans="1:16" x14ac:dyDescent="0.3">
      <c r="A38904">
        <v>143860</v>
      </c>
      <c r="B38904">
        <v>9930314073</v>
      </c>
      <c r="C38904" t="s">
        <v>13</v>
      </c>
      <c r="D38904" t="s">
        <v>14</v>
      </c>
      <c r="E38904" s="1">
        <v>43943.818194444444</v>
      </c>
      <c r="F38904" t="s">
        <v>41</v>
      </c>
      <c r="G38904" t="s">
        <v>16</v>
      </c>
      <c r="H38904" t="s">
        <v>42</v>
      </c>
      <c r="I38904">
        <v>403.25</v>
      </c>
      <c r="J38904">
        <v>1016.66</v>
      </c>
      <c r="K38904">
        <v>613.41</v>
      </c>
      <c r="L38904" t="s">
        <v>18</v>
      </c>
      <c r="M38904" t="s">
        <v>43</v>
      </c>
      <c r="N38904" s="5">
        <v>2020</v>
      </c>
      <c r="O38904" s="5">
        <v>4</v>
      </c>
      <c r="P38904" s="5">
        <v>2</v>
      </c>
    </row>
    <row r="38905" spans="1:16" x14ac:dyDescent="0.3">
      <c r="A38905">
        <v>645310</v>
      </c>
      <c r="B38905">
        <v>2879940309</v>
      </c>
      <c r="C38905" t="s">
        <v>13</v>
      </c>
      <c r="D38905" t="s">
        <v>30</v>
      </c>
      <c r="E38905" s="1">
        <v>44542.219710648147</v>
      </c>
      <c r="F38905" t="s">
        <v>41</v>
      </c>
      <c r="G38905" t="s">
        <v>28</v>
      </c>
      <c r="H38905" s="5" t="s">
        <v>60</v>
      </c>
      <c r="I38905">
        <v>0</v>
      </c>
      <c r="J38905">
        <v>6631.39</v>
      </c>
      <c r="K38905">
        <v>6631.39</v>
      </c>
      <c r="L38905" t="s">
        <v>29</v>
      </c>
      <c r="M38905" t="s">
        <v>43</v>
      </c>
      <c r="N38905" s="5">
        <v>2021</v>
      </c>
      <c r="O38905" s="5">
        <v>12</v>
      </c>
      <c r="P38905" s="5">
        <v>4</v>
      </c>
    </row>
    <row r="38906" spans="1:16" x14ac:dyDescent="0.3">
      <c r="A38906">
        <v>809790</v>
      </c>
      <c r="B38906">
        <v>5711696599</v>
      </c>
      <c r="C38906" t="s">
        <v>13</v>
      </c>
      <c r="D38906" t="s">
        <v>30</v>
      </c>
      <c r="E38906" s="1">
        <v>45098.999074074076</v>
      </c>
      <c r="F38906" t="s">
        <v>25</v>
      </c>
      <c r="G38906" t="s">
        <v>28</v>
      </c>
      <c r="H38906" s="5" t="s">
        <v>60</v>
      </c>
      <c r="I38906">
        <v>0</v>
      </c>
      <c r="J38906">
        <v>168.83</v>
      </c>
      <c r="K38906">
        <v>168.83</v>
      </c>
      <c r="L38906" t="s">
        <v>18</v>
      </c>
      <c r="M38906" t="s">
        <v>22</v>
      </c>
      <c r="N38906" s="5">
        <v>2023</v>
      </c>
      <c r="O38906" s="5">
        <v>6</v>
      </c>
      <c r="P38906" s="5">
        <v>2</v>
      </c>
    </row>
    <row r="38907" spans="1:16" x14ac:dyDescent="0.3">
      <c r="A38907">
        <v>961866</v>
      </c>
      <c r="B38907">
        <v>3919648253</v>
      </c>
      <c r="C38907" t="s">
        <v>13</v>
      </c>
      <c r="D38907" t="s">
        <v>30</v>
      </c>
      <c r="E38907" s="1">
        <v>43753.941423611112</v>
      </c>
      <c r="F38907" t="s">
        <v>50</v>
      </c>
      <c r="G38907" t="s">
        <v>16</v>
      </c>
      <c r="H38907" t="s">
        <v>34</v>
      </c>
      <c r="I38907">
        <v>98.91</v>
      </c>
      <c r="J38907">
        <v>5227.1899999999996</v>
      </c>
      <c r="K38907">
        <v>5128.28</v>
      </c>
      <c r="L38907" t="s">
        <v>29</v>
      </c>
      <c r="M38907" t="s">
        <v>48</v>
      </c>
      <c r="N38907" s="5">
        <v>2019</v>
      </c>
      <c r="O38907" s="5">
        <v>10</v>
      </c>
      <c r="P38907" s="5">
        <v>4</v>
      </c>
    </row>
    <row r="38908" spans="1:16" x14ac:dyDescent="0.3">
      <c r="A38908">
        <v>667323</v>
      </c>
      <c r="B38908">
        <v>4974566579</v>
      </c>
      <c r="C38908" t="s">
        <v>20</v>
      </c>
      <c r="D38908" t="s">
        <v>14</v>
      </c>
      <c r="E38908" s="1">
        <v>43799.981793981482</v>
      </c>
      <c r="F38908" t="s">
        <v>27</v>
      </c>
      <c r="G38908" t="s">
        <v>28</v>
      </c>
      <c r="H38908" s="5" t="s">
        <v>60</v>
      </c>
      <c r="I38908">
        <v>0</v>
      </c>
      <c r="J38908">
        <v>915.26</v>
      </c>
      <c r="K38908">
        <v>915.26</v>
      </c>
      <c r="L38908" t="s">
        <v>29</v>
      </c>
      <c r="M38908" t="s">
        <v>22</v>
      </c>
      <c r="N38908" s="5">
        <v>2019</v>
      </c>
      <c r="O38908" s="5">
        <v>11</v>
      </c>
      <c r="P38908" s="5">
        <v>4</v>
      </c>
    </row>
    <row r="38909" spans="1:16" x14ac:dyDescent="0.3">
      <c r="A38909">
        <v>808446</v>
      </c>
      <c r="B38909">
        <v>1091342127</v>
      </c>
      <c r="C38909" t="s">
        <v>13</v>
      </c>
      <c r="D38909" t="s">
        <v>30</v>
      </c>
      <c r="E38909" s="1">
        <v>44950.405763888892</v>
      </c>
      <c r="F38909" t="s">
        <v>25</v>
      </c>
      <c r="G38909" t="s">
        <v>28</v>
      </c>
      <c r="H38909" s="5" t="s">
        <v>60</v>
      </c>
      <c r="I38909">
        <v>0</v>
      </c>
      <c r="J38909">
        <v>541.11</v>
      </c>
      <c r="K38909">
        <v>541.11</v>
      </c>
      <c r="L38909" t="s">
        <v>18</v>
      </c>
      <c r="M38909" t="s">
        <v>37</v>
      </c>
      <c r="N38909" s="5">
        <v>2023</v>
      </c>
      <c r="O38909" s="5">
        <v>1</v>
      </c>
      <c r="P38909" s="5">
        <v>1</v>
      </c>
    </row>
    <row r="38910" spans="1:16" x14ac:dyDescent="0.3">
      <c r="A38910">
        <v>840605</v>
      </c>
      <c r="B38910">
        <v>1029155079</v>
      </c>
      <c r="C38910" t="s">
        <v>23</v>
      </c>
      <c r="D38910" t="s">
        <v>44</v>
      </c>
      <c r="E38910" s="1">
        <v>44277.903067129628</v>
      </c>
      <c r="F38910" t="s">
        <v>27</v>
      </c>
      <c r="G38910" t="s">
        <v>16</v>
      </c>
      <c r="H38910" t="s">
        <v>34</v>
      </c>
      <c r="I38910">
        <v>298.18</v>
      </c>
      <c r="J38910">
        <v>295.01</v>
      </c>
      <c r="K38910">
        <v>-3.17</v>
      </c>
      <c r="L38910" t="s">
        <v>18</v>
      </c>
      <c r="M38910" t="s">
        <v>48</v>
      </c>
      <c r="N38910" s="5">
        <v>2021</v>
      </c>
      <c r="O38910" s="5">
        <v>3</v>
      </c>
      <c r="P38910" s="5">
        <v>1</v>
      </c>
    </row>
    <row r="38911" spans="1:16" x14ac:dyDescent="0.3">
      <c r="A38911">
        <v>329964</v>
      </c>
      <c r="B38911">
        <v>3051148947</v>
      </c>
      <c r="C38911" t="s">
        <v>13</v>
      </c>
      <c r="D38911" t="s">
        <v>14</v>
      </c>
      <c r="E38911" s="1">
        <v>44861.782604166663</v>
      </c>
      <c r="F38911" t="s">
        <v>15</v>
      </c>
      <c r="G38911" t="s">
        <v>28</v>
      </c>
      <c r="H38911" s="5" t="s">
        <v>60</v>
      </c>
      <c r="I38911">
        <v>0</v>
      </c>
      <c r="J38911">
        <v>1874.26</v>
      </c>
      <c r="K38911">
        <v>1874.26</v>
      </c>
      <c r="L38911" t="s">
        <v>18</v>
      </c>
      <c r="M38911" t="s">
        <v>56</v>
      </c>
      <c r="N38911" s="5">
        <v>2022</v>
      </c>
      <c r="O38911" s="5">
        <v>10</v>
      </c>
      <c r="P38911" s="5">
        <v>4</v>
      </c>
    </row>
    <row r="38912" spans="1:16" x14ac:dyDescent="0.3">
      <c r="A38912">
        <v>254775</v>
      </c>
      <c r="B38912">
        <v>3717512657</v>
      </c>
      <c r="C38912" t="s">
        <v>13</v>
      </c>
      <c r="D38912" t="s">
        <v>14</v>
      </c>
      <c r="E38912" s="1">
        <v>45498.213090277779</v>
      </c>
      <c r="F38912" t="s">
        <v>25</v>
      </c>
      <c r="G38912" t="s">
        <v>16</v>
      </c>
      <c r="H38912" t="s">
        <v>21</v>
      </c>
      <c r="I38912">
        <v>406.3</v>
      </c>
      <c r="J38912">
        <v>1148.19</v>
      </c>
      <c r="K38912">
        <v>741.89</v>
      </c>
      <c r="L38912" t="s">
        <v>40</v>
      </c>
      <c r="M38912" t="s">
        <v>43</v>
      </c>
      <c r="N38912" s="5">
        <v>2024</v>
      </c>
      <c r="O38912" s="5">
        <v>7</v>
      </c>
      <c r="P38912" s="5">
        <v>3</v>
      </c>
    </row>
    <row r="38913" spans="1:16" x14ac:dyDescent="0.3">
      <c r="A38913">
        <v>931993</v>
      </c>
      <c r="B38913">
        <v>6490493122</v>
      </c>
      <c r="C38913" t="s">
        <v>20</v>
      </c>
      <c r="D38913" t="s">
        <v>30</v>
      </c>
      <c r="E38913" s="1">
        <v>45023.654432870368</v>
      </c>
      <c r="F38913" t="s">
        <v>50</v>
      </c>
      <c r="G38913" t="s">
        <v>28</v>
      </c>
      <c r="H38913" s="5" t="s">
        <v>60</v>
      </c>
      <c r="I38913">
        <v>0</v>
      </c>
      <c r="J38913">
        <v>986.62</v>
      </c>
      <c r="K38913">
        <v>986.62</v>
      </c>
      <c r="L38913" t="s">
        <v>29</v>
      </c>
      <c r="M38913" t="s">
        <v>26</v>
      </c>
      <c r="N38913" s="5">
        <v>2023</v>
      </c>
      <c r="O38913" s="5">
        <v>4</v>
      </c>
      <c r="P38913" s="5">
        <v>2</v>
      </c>
    </row>
    <row r="38914" spans="1:16" x14ac:dyDescent="0.3">
      <c r="A38914">
        <v>696831</v>
      </c>
      <c r="B38914">
        <v>2016036502</v>
      </c>
      <c r="C38914" t="s">
        <v>20</v>
      </c>
      <c r="D38914" t="s">
        <v>35</v>
      </c>
      <c r="E38914" s="1">
        <v>44236.448460648149</v>
      </c>
      <c r="F38914" t="s">
        <v>25</v>
      </c>
      <c r="G38914" t="s">
        <v>16</v>
      </c>
      <c r="H38914" t="s">
        <v>42</v>
      </c>
      <c r="I38914">
        <v>51.42</v>
      </c>
      <c r="J38914">
        <v>1529.08</v>
      </c>
      <c r="K38914">
        <v>1477.66</v>
      </c>
      <c r="L38914" t="s">
        <v>18</v>
      </c>
      <c r="M38914" t="s">
        <v>43</v>
      </c>
      <c r="N38914" s="5">
        <v>2021</v>
      </c>
      <c r="O38914" s="5">
        <v>2</v>
      </c>
      <c r="P38914" s="5">
        <v>1</v>
      </c>
    </row>
    <row r="38915" spans="1:16" x14ac:dyDescent="0.3">
      <c r="A38915">
        <v>688754</v>
      </c>
      <c r="B38915">
        <v>1552073566</v>
      </c>
      <c r="C38915" t="s">
        <v>20</v>
      </c>
      <c r="D38915" t="s">
        <v>24</v>
      </c>
      <c r="E38915" s="1">
        <v>44009.414236111108</v>
      </c>
      <c r="F38915" t="s">
        <v>15</v>
      </c>
      <c r="G38915" t="s">
        <v>16</v>
      </c>
      <c r="H38915" t="s">
        <v>17</v>
      </c>
      <c r="I38915">
        <v>99.37</v>
      </c>
      <c r="J38915">
        <v>1157.1400000000001</v>
      </c>
      <c r="K38915">
        <v>1057.77</v>
      </c>
      <c r="L38915" t="s">
        <v>18</v>
      </c>
      <c r="M38915" t="s">
        <v>56</v>
      </c>
      <c r="N38915" s="5">
        <v>2020</v>
      </c>
      <c r="O38915" s="5">
        <v>6</v>
      </c>
      <c r="P38915" s="5">
        <v>2</v>
      </c>
    </row>
    <row r="38916" spans="1:16" x14ac:dyDescent="0.3">
      <c r="A38916">
        <v>300368</v>
      </c>
      <c r="B38916">
        <v>9164151479</v>
      </c>
      <c r="C38916" t="s">
        <v>20</v>
      </c>
      <c r="D38916" t="s">
        <v>44</v>
      </c>
      <c r="E38916" s="1">
        <v>44846.218460648146</v>
      </c>
      <c r="F38916" t="s">
        <v>25</v>
      </c>
      <c r="G38916" t="s">
        <v>28</v>
      </c>
      <c r="H38916" s="5" t="s">
        <v>60</v>
      </c>
      <c r="I38916">
        <v>0</v>
      </c>
      <c r="J38916">
        <v>2525.41</v>
      </c>
      <c r="K38916">
        <v>2525.41</v>
      </c>
      <c r="L38916" t="s">
        <v>18</v>
      </c>
      <c r="M38916" t="s">
        <v>22</v>
      </c>
      <c r="N38916" s="5">
        <v>2022</v>
      </c>
      <c r="O38916" s="5">
        <v>10</v>
      </c>
      <c r="P38916" s="5">
        <v>4</v>
      </c>
    </row>
    <row r="38917" spans="1:16" x14ac:dyDescent="0.3">
      <c r="A38917">
        <v>366087</v>
      </c>
      <c r="B38917">
        <v>7390649396</v>
      </c>
      <c r="C38917" t="s">
        <v>13</v>
      </c>
      <c r="D38917" t="s">
        <v>30</v>
      </c>
      <c r="E38917" s="1">
        <v>43852.799409722225</v>
      </c>
      <c r="F38917" t="s">
        <v>27</v>
      </c>
      <c r="G38917" t="s">
        <v>16</v>
      </c>
      <c r="H38917" t="s">
        <v>42</v>
      </c>
      <c r="I38917">
        <v>50.73</v>
      </c>
      <c r="J38917">
        <v>541.57000000000005</v>
      </c>
      <c r="K38917">
        <v>490.84</v>
      </c>
      <c r="L38917" t="s">
        <v>29</v>
      </c>
      <c r="M38917" t="s">
        <v>48</v>
      </c>
      <c r="N38917" s="5">
        <v>2020</v>
      </c>
      <c r="O38917" s="5">
        <v>1</v>
      </c>
      <c r="P38917" s="5">
        <v>1</v>
      </c>
    </row>
    <row r="38918" spans="1:16" x14ac:dyDescent="0.3">
      <c r="A38918">
        <v>552195</v>
      </c>
      <c r="B38918">
        <v>6172946401</v>
      </c>
      <c r="C38918" t="s">
        <v>13</v>
      </c>
      <c r="D38918" t="s">
        <v>14</v>
      </c>
      <c r="E38918" s="1">
        <v>43888.19259259259</v>
      </c>
      <c r="F38918" t="s">
        <v>27</v>
      </c>
      <c r="G38918" t="s">
        <v>28</v>
      </c>
      <c r="H38918" s="5" t="s">
        <v>60</v>
      </c>
      <c r="I38918">
        <v>0</v>
      </c>
      <c r="J38918">
        <v>770.99</v>
      </c>
      <c r="K38918">
        <v>770.99</v>
      </c>
      <c r="L38918" t="s">
        <v>54</v>
      </c>
      <c r="M38918" t="s">
        <v>26</v>
      </c>
      <c r="N38918" s="5">
        <v>2020</v>
      </c>
      <c r="O38918" s="5">
        <v>2</v>
      </c>
      <c r="P38918" s="5">
        <v>1</v>
      </c>
    </row>
    <row r="38919" spans="1:16" x14ac:dyDescent="0.3">
      <c r="A38919">
        <v>198052</v>
      </c>
      <c r="B38919">
        <v>9550016955</v>
      </c>
      <c r="C38919" t="s">
        <v>13</v>
      </c>
      <c r="D38919" t="s">
        <v>30</v>
      </c>
      <c r="E38919" s="1">
        <v>44170.958495370367</v>
      </c>
      <c r="F38919" t="s">
        <v>25</v>
      </c>
      <c r="G38919" t="s">
        <v>28</v>
      </c>
      <c r="H38919" s="5" t="s">
        <v>60</v>
      </c>
      <c r="I38919">
        <v>0</v>
      </c>
      <c r="J38919">
        <v>4046.91</v>
      </c>
      <c r="K38919">
        <v>4046.91</v>
      </c>
      <c r="L38919" t="s">
        <v>18</v>
      </c>
      <c r="M38919" t="s">
        <v>22</v>
      </c>
      <c r="N38919" s="5">
        <v>2020</v>
      </c>
      <c r="O38919" s="5">
        <v>12</v>
      </c>
      <c r="P38919" s="5">
        <v>4</v>
      </c>
    </row>
    <row r="38920" spans="1:16" x14ac:dyDescent="0.3">
      <c r="A38920">
        <v>334496</v>
      </c>
      <c r="B38920">
        <v>5945338690</v>
      </c>
      <c r="C38920" t="s">
        <v>20</v>
      </c>
      <c r="D38920" t="s">
        <v>30</v>
      </c>
      <c r="E38920" s="1">
        <v>44066.033425925925</v>
      </c>
      <c r="F38920" t="s">
        <v>50</v>
      </c>
      <c r="G38920" t="s">
        <v>16</v>
      </c>
      <c r="H38920" t="s">
        <v>34</v>
      </c>
      <c r="I38920">
        <v>332.2</v>
      </c>
      <c r="J38920">
        <v>546.30999999999995</v>
      </c>
      <c r="K38920">
        <v>214.11</v>
      </c>
      <c r="L38920" t="s">
        <v>40</v>
      </c>
      <c r="M38920" t="s">
        <v>52</v>
      </c>
      <c r="N38920" s="5">
        <v>2020</v>
      </c>
      <c r="O38920" s="5">
        <v>8</v>
      </c>
      <c r="P38920" s="5">
        <v>3</v>
      </c>
    </row>
    <row r="38921" spans="1:16" x14ac:dyDescent="0.3">
      <c r="A38921">
        <v>406900</v>
      </c>
      <c r="B38921">
        <v>4716194475</v>
      </c>
      <c r="C38921" t="s">
        <v>13</v>
      </c>
      <c r="D38921" t="s">
        <v>30</v>
      </c>
      <c r="E38921" s="1">
        <v>45261.154560185183</v>
      </c>
      <c r="F38921" t="s">
        <v>27</v>
      </c>
      <c r="G38921" t="s">
        <v>28</v>
      </c>
      <c r="H38921" s="5" t="s">
        <v>60</v>
      </c>
      <c r="I38921">
        <v>0</v>
      </c>
      <c r="J38921">
        <v>3953.22</v>
      </c>
      <c r="K38921">
        <v>3953.22</v>
      </c>
      <c r="L38921" t="s">
        <v>18</v>
      </c>
      <c r="M38921" t="s">
        <v>19</v>
      </c>
      <c r="N38921" s="5">
        <v>2023</v>
      </c>
      <c r="O38921" s="5">
        <v>12</v>
      </c>
      <c r="P38921" s="5">
        <v>4</v>
      </c>
    </row>
    <row r="38922" spans="1:16" x14ac:dyDescent="0.3">
      <c r="A38922">
        <v>875275</v>
      </c>
      <c r="B38922">
        <v>2888035191</v>
      </c>
      <c r="C38922" t="s">
        <v>13</v>
      </c>
      <c r="D38922" t="s">
        <v>35</v>
      </c>
      <c r="E38922" s="1">
        <v>44910.057476851849</v>
      </c>
      <c r="F38922" t="s">
        <v>15</v>
      </c>
      <c r="G38922" t="s">
        <v>28</v>
      </c>
      <c r="H38922" s="5" t="s">
        <v>60</v>
      </c>
      <c r="I38922">
        <v>0</v>
      </c>
      <c r="J38922">
        <v>3668.96</v>
      </c>
      <c r="K38922">
        <v>3668.96</v>
      </c>
      <c r="L38922" t="s">
        <v>29</v>
      </c>
      <c r="M38922" t="s">
        <v>43</v>
      </c>
      <c r="N38922" s="5">
        <v>2022</v>
      </c>
      <c r="O38922" s="5">
        <v>12</v>
      </c>
      <c r="P38922" s="5">
        <v>4</v>
      </c>
    </row>
    <row r="38923" spans="1:16" x14ac:dyDescent="0.3">
      <c r="A38923">
        <v>291760</v>
      </c>
      <c r="B38923">
        <v>1315866104</v>
      </c>
      <c r="C38923" t="s">
        <v>13</v>
      </c>
      <c r="D38923" t="s">
        <v>35</v>
      </c>
      <c r="E38923" s="1">
        <v>44813.00273148148</v>
      </c>
      <c r="F38923" t="s">
        <v>50</v>
      </c>
      <c r="G38923" t="s">
        <v>28</v>
      </c>
      <c r="H38923" s="5" t="s">
        <v>60</v>
      </c>
      <c r="I38923">
        <v>0</v>
      </c>
      <c r="J38923">
        <v>3564.85</v>
      </c>
      <c r="K38923">
        <v>3564.85</v>
      </c>
      <c r="L38923" t="s">
        <v>18</v>
      </c>
      <c r="M38923" t="s">
        <v>37</v>
      </c>
      <c r="N38923" s="5">
        <v>2022</v>
      </c>
      <c r="O38923" s="5">
        <v>9</v>
      </c>
      <c r="P38923" s="5">
        <v>3</v>
      </c>
    </row>
    <row r="38924" spans="1:16" x14ac:dyDescent="0.3">
      <c r="A38924">
        <v>510945</v>
      </c>
      <c r="B38924">
        <v>3993632092</v>
      </c>
      <c r="C38924" t="s">
        <v>13</v>
      </c>
      <c r="D38924" t="s">
        <v>30</v>
      </c>
      <c r="E38924" s="1">
        <v>45549.703298611108</v>
      </c>
      <c r="F38924" t="s">
        <v>15</v>
      </c>
      <c r="G38924" t="s">
        <v>16</v>
      </c>
      <c r="H38924" t="s">
        <v>42</v>
      </c>
      <c r="I38924">
        <v>325.89999999999998</v>
      </c>
      <c r="J38924">
        <v>1074.96</v>
      </c>
      <c r="K38924">
        <v>749.06</v>
      </c>
      <c r="L38924" t="s">
        <v>18</v>
      </c>
      <c r="M38924" t="s">
        <v>43</v>
      </c>
      <c r="N38924" s="5">
        <v>2024</v>
      </c>
      <c r="O38924" s="5">
        <v>9</v>
      </c>
      <c r="P38924" s="5">
        <v>3</v>
      </c>
    </row>
    <row r="38925" spans="1:16" x14ac:dyDescent="0.3">
      <c r="A38925">
        <v>502744</v>
      </c>
      <c r="B38925">
        <v>5812246427</v>
      </c>
      <c r="C38925" t="s">
        <v>13</v>
      </c>
      <c r="D38925" t="s">
        <v>35</v>
      </c>
      <c r="E38925" s="1">
        <v>44784.202766203707</v>
      </c>
      <c r="F38925" t="s">
        <v>33</v>
      </c>
      <c r="G38925" t="s">
        <v>16</v>
      </c>
      <c r="H38925" t="s">
        <v>17</v>
      </c>
      <c r="I38925">
        <v>79.069999999999993</v>
      </c>
      <c r="J38925">
        <v>1137.83</v>
      </c>
      <c r="K38925">
        <v>1058.76</v>
      </c>
      <c r="L38925" t="s">
        <v>29</v>
      </c>
      <c r="M38925" t="s">
        <v>45</v>
      </c>
      <c r="N38925" s="5">
        <v>2022</v>
      </c>
      <c r="O38925" s="5">
        <v>8</v>
      </c>
      <c r="P38925" s="5">
        <v>3</v>
      </c>
    </row>
    <row r="38926" spans="1:16" x14ac:dyDescent="0.3">
      <c r="A38926">
        <v>872442</v>
      </c>
      <c r="B38926">
        <v>6250984532</v>
      </c>
      <c r="C38926" t="s">
        <v>20</v>
      </c>
      <c r="D38926" t="s">
        <v>14</v>
      </c>
      <c r="E38926" s="1">
        <v>44461.748622685183</v>
      </c>
      <c r="F38926" t="s">
        <v>15</v>
      </c>
      <c r="G38926" t="s">
        <v>28</v>
      </c>
      <c r="H38926" s="5" t="s">
        <v>60</v>
      </c>
      <c r="I38926">
        <v>0</v>
      </c>
      <c r="J38926">
        <v>1917.66</v>
      </c>
      <c r="K38926">
        <v>1917.66</v>
      </c>
      <c r="L38926" t="s">
        <v>18</v>
      </c>
      <c r="M38926" t="s">
        <v>43</v>
      </c>
      <c r="N38926" s="5">
        <v>2021</v>
      </c>
      <c r="O38926" s="5">
        <v>9</v>
      </c>
      <c r="P38926" s="5">
        <v>3</v>
      </c>
    </row>
    <row r="38927" spans="1:16" x14ac:dyDescent="0.3">
      <c r="A38927">
        <v>990712</v>
      </c>
      <c r="B38927">
        <v>6447958497</v>
      </c>
      <c r="C38927" t="s">
        <v>13</v>
      </c>
      <c r="D38927" t="s">
        <v>30</v>
      </c>
      <c r="E38927" s="1">
        <v>44645.988194444442</v>
      </c>
      <c r="F38927" t="s">
        <v>25</v>
      </c>
      <c r="G38927" t="s">
        <v>28</v>
      </c>
      <c r="H38927" s="5" t="s">
        <v>60</v>
      </c>
      <c r="I38927">
        <v>0</v>
      </c>
      <c r="J38927">
        <v>2906.41</v>
      </c>
      <c r="K38927">
        <v>2906.41</v>
      </c>
      <c r="L38927" t="s">
        <v>29</v>
      </c>
      <c r="M38927" t="s">
        <v>43</v>
      </c>
      <c r="N38927" s="5">
        <v>2022</v>
      </c>
      <c r="O38927" s="5">
        <v>3</v>
      </c>
      <c r="P38927" s="5">
        <v>1</v>
      </c>
    </row>
    <row r="38928" spans="1:16" x14ac:dyDescent="0.3">
      <c r="A38928">
        <v>311253</v>
      </c>
      <c r="B38928">
        <v>8133290085</v>
      </c>
      <c r="C38928" t="s">
        <v>13</v>
      </c>
      <c r="D38928" t="s">
        <v>30</v>
      </c>
      <c r="E38928" s="1">
        <v>44653.411898148152</v>
      </c>
      <c r="F38928" t="s">
        <v>50</v>
      </c>
      <c r="G38928" t="s">
        <v>28</v>
      </c>
      <c r="H38928" s="5" t="s">
        <v>60</v>
      </c>
      <c r="I38928">
        <v>0</v>
      </c>
      <c r="J38928">
        <v>357.14</v>
      </c>
      <c r="K38928">
        <v>357.14</v>
      </c>
      <c r="L38928" t="s">
        <v>18</v>
      </c>
      <c r="M38928" t="s">
        <v>49</v>
      </c>
      <c r="N38928" s="5">
        <v>2022</v>
      </c>
      <c r="O38928" s="5">
        <v>4</v>
      </c>
      <c r="P38928" s="5">
        <v>2</v>
      </c>
    </row>
    <row r="38929" spans="1:16" x14ac:dyDescent="0.3">
      <c r="A38929">
        <v>512504</v>
      </c>
      <c r="B38929">
        <v>7830935727</v>
      </c>
      <c r="C38929" t="s">
        <v>23</v>
      </c>
      <c r="D38929" t="s">
        <v>30</v>
      </c>
      <c r="E38929" s="1">
        <v>44237.423807870371</v>
      </c>
      <c r="F38929" t="s">
        <v>15</v>
      </c>
      <c r="G38929" t="s">
        <v>28</v>
      </c>
      <c r="H38929" s="5" t="s">
        <v>60</v>
      </c>
      <c r="I38929">
        <v>0</v>
      </c>
      <c r="J38929">
        <v>2177.1</v>
      </c>
      <c r="K38929">
        <v>2177.1</v>
      </c>
      <c r="L38929" t="s">
        <v>18</v>
      </c>
      <c r="M38929" t="s">
        <v>26</v>
      </c>
      <c r="N38929" s="5">
        <v>2021</v>
      </c>
      <c r="O38929" s="5">
        <v>2</v>
      </c>
      <c r="P38929" s="5">
        <v>1</v>
      </c>
    </row>
    <row r="38930" spans="1:16" x14ac:dyDescent="0.3">
      <c r="A38930">
        <v>209444</v>
      </c>
      <c r="B38930">
        <v>5379612215</v>
      </c>
      <c r="C38930" t="s">
        <v>23</v>
      </c>
      <c r="D38930" t="s">
        <v>14</v>
      </c>
      <c r="E38930" s="1">
        <v>45192.687974537039</v>
      </c>
      <c r="F38930" t="s">
        <v>27</v>
      </c>
      <c r="G38930" t="s">
        <v>16</v>
      </c>
      <c r="H38930" t="s">
        <v>34</v>
      </c>
      <c r="I38930">
        <v>370.77</v>
      </c>
      <c r="J38930">
        <v>3209.86</v>
      </c>
      <c r="K38930">
        <v>2839.09</v>
      </c>
      <c r="L38930" t="s">
        <v>38</v>
      </c>
      <c r="M38930" t="s">
        <v>22</v>
      </c>
      <c r="N38930" s="5">
        <v>2023</v>
      </c>
      <c r="O38930" s="5">
        <v>9</v>
      </c>
      <c r="P38930" s="5">
        <v>3</v>
      </c>
    </row>
    <row r="38931" spans="1:16" x14ac:dyDescent="0.3">
      <c r="A38931">
        <v>760960</v>
      </c>
      <c r="B38931">
        <v>5658892351</v>
      </c>
      <c r="C38931" t="s">
        <v>23</v>
      </c>
      <c r="D38931" t="s">
        <v>35</v>
      </c>
      <c r="E38931" s="1">
        <v>43908.562905092593</v>
      </c>
      <c r="F38931" t="s">
        <v>50</v>
      </c>
      <c r="G38931" t="s">
        <v>28</v>
      </c>
      <c r="H38931" s="5" t="s">
        <v>60</v>
      </c>
      <c r="I38931">
        <v>0</v>
      </c>
      <c r="J38931">
        <v>4594.04</v>
      </c>
      <c r="K38931">
        <v>4594.04</v>
      </c>
      <c r="L38931" t="s">
        <v>29</v>
      </c>
      <c r="M38931" t="s">
        <v>52</v>
      </c>
      <c r="N38931" s="5">
        <v>2020</v>
      </c>
      <c r="O38931" s="5">
        <v>3</v>
      </c>
      <c r="P38931" s="5">
        <v>1</v>
      </c>
    </row>
    <row r="38932" spans="1:16" x14ac:dyDescent="0.3">
      <c r="A38932">
        <v>675547</v>
      </c>
      <c r="B38932">
        <v>5226088015</v>
      </c>
      <c r="C38932" t="s">
        <v>13</v>
      </c>
      <c r="D38932" t="s">
        <v>14</v>
      </c>
      <c r="E38932" s="1">
        <v>44625.31287037037</v>
      </c>
      <c r="F38932" t="s">
        <v>27</v>
      </c>
      <c r="G38932" t="s">
        <v>16</v>
      </c>
      <c r="H38932" t="s">
        <v>21</v>
      </c>
      <c r="I38932">
        <v>352.58</v>
      </c>
      <c r="J38932">
        <v>5121.3500000000004</v>
      </c>
      <c r="K38932">
        <v>4768.7700000000004</v>
      </c>
      <c r="L38932" t="s">
        <v>18</v>
      </c>
      <c r="M38932" t="s">
        <v>22</v>
      </c>
      <c r="N38932" s="5">
        <v>2022</v>
      </c>
      <c r="O38932" s="5">
        <v>3</v>
      </c>
      <c r="P38932" s="5">
        <v>1</v>
      </c>
    </row>
    <row r="38933" spans="1:16" x14ac:dyDescent="0.3">
      <c r="A38933">
        <v>949767</v>
      </c>
      <c r="B38933">
        <v>1201708588</v>
      </c>
      <c r="C38933" t="s">
        <v>13</v>
      </c>
      <c r="D38933" t="s">
        <v>35</v>
      </c>
      <c r="E38933" s="1">
        <v>45109.722905092596</v>
      </c>
      <c r="F38933" t="s">
        <v>25</v>
      </c>
      <c r="G38933" t="s">
        <v>16</v>
      </c>
      <c r="H38933" t="s">
        <v>17</v>
      </c>
      <c r="I38933">
        <v>328.35</v>
      </c>
      <c r="J38933">
        <v>4387.95</v>
      </c>
      <c r="K38933">
        <v>4059.6</v>
      </c>
      <c r="L38933" t="s">
        <v>38</v>
      </c>
      <c r="M38933" t="s">
        <v>37</v>
      </c>
      <c r="N38933" s="5">
        <v>2023</v>
      </c>
      <c r="O38933" s="5">
        <v>7</v>
      </c>
      <c r="P38933" s="5">
        <v>3</v>
      </c>
    </row>
    <row r="38934" spans="1:16" x14ac:dyDescent="0.3">
      <c r="A38934">
        <v>789402</v>
      </c>
      <c r="B38934">
        <v>7492009671</v>
      </c>
      <c r="C38934" t="s">
        <v>13</v>
      </c>
      <c r="D38934" t="s">
        <v>30</v>
      </c>
      <c r="E38934" s="1">
        <v>44481.176585648151</v>
      </c>
      <c r="F38934" t="s">
        <v>50</v>
      </c>
      <c r="G38934" t="s">
        <v>28</v>
      </c>
      <c r="H38934" s="5" t="s">
        <v>60</v>
      </c>
      <c r="I38934">
        <v>0</v>
      </c>
      <c r="J38934">
        <v>2094.6999999999998</v>
      </c>
      <c r="K38934">
        <v>2094.6999999999998</v>
      </c>
      <c r="L38934" t="s">
        <v>29</v>
      </c>
      <c r="M38934" t="s">
        <v>48</v>
      </c>
      <c r="N38934" s="5">
        <v>2021</v>
      </c>
      <c r="O38934" s="5">
        <v>10</v>
      </c>
      <c r="P38934" s="5">
        <v>4</v>
      </c>
    </row>
    <row r="38935" spans="1:16" x14ac:dyDescent="0.3">
      <c r="A38935">
        <v>571023</v>
      </c>
      <c r="B38935">
        <v>3326356807</v>
      </c>
      <c r="C38935" t="s">
        <v>23</v>
      </c>
      <c r="D38935" t="s">
        <v>30</v>
      </c>
      <c r="E38935" s="1">
        <v>45511.082337962966</v>
      </c>
      <c r="F38935" t="s">
        <v>15</v>
      </c>
      <c r="G38935" t="s">
        <v>16</v>
      </c>
      <c r="H38935" t="s">
        <v>21</v>
      </c>
      <c r="I38935">
        <v>494.68</v>
      </c>
      <c r="J38935">
        <v>1519.89</v>
      </c>
      <c r="K38935">
        <v>1025.21</v>
      </c>
      <c r="L38935" t="s">
        <v>29</v>
      </c>
      <c r="M38935" t="s">
        <v>37</v>
      </c>
      <c r="N38935" s="5">
        <v>2024</v>
      </c>
      <c r="O38935" s="5">
        <v>8</v>
      </c>
      <c r="P38935" s="5">
        <v>3</v>
      </c>
    </row>
    <row r="38936" spans="1:16" x14ac:dyDescent="0.3">
      <c r="A38936">
        <v>294103</v>
      </c>
      <c r="B38936">
        <v>4297848444</v>
      </c>
      <c r="C38936" t="s">
        <v>20</v>
      </c>
      <c r="D38936" t="s">
        <v>14</v>
      </c>
      <c r="E38936" s="1">
        <v>44128.685219907406</v>
      </c>
      <c r="F38936" t="s">
        <v>25</v>
      </c>
      <c r="G38936" t="s">
        <v>28</v>
      </c>
      <c r="H38936" s="5" t="s">
        <v>60</v>
      </c>
      <c r="I38936">
        <v>0</v>
      </c>
      <c r="J38936">
        <v>4669.8500000000004</v>
      </c>
      <c r="K38936">
        <v>4669.8500000000004</v>
      </c>
      <c r="L38936" t="s">
        <v>29</v>
      </c>
      <c r="M38936" t="s">
        <v>52</v>
      </c>
      <c r="N38936" s="5">
        <v>2020</v>
      </c>
      <c r="O38936" s="5">
        <v>10</v>
      </c>
      <c r="P38936" s="5">
        <v>4</v>
      </c>
    </row>
    <row r="38937" spans="1:16" x14ac:dyDescent="0.3">
      <c r="A38937">
        <v>546688</v>
      </c>
      <c r="B38937">
        <v>4748799958</v>
      </c>
      <c r="C38937" t="s">
        <v>20</v>
      </c>
      <c r="D38937" t="s">
        <v>14</v>
      </c>
      <c r="E38937" s="1">
        <v>45416.649571759262</v>
      </c>
      <c r="F38937" t="s">
        <v>25</v>
      </c>
      <c r="G38937" t="s">
        <v>16</v>
      </c>
      <c r="H38937" t="s">
        <v>17</v>
      </c>
      <c r="I38937">
        <v>336.56</v>
      </c>
      <c r="J38937">
        <v>775.1</v>
      </c>
      <c r="K38937">
        <v>438.54</v>
      </c>
      <c r="L38937" t="s">
        <v>29</v>
      </c>
      <c r="M38937" t="s">
        <v>22</v>
      </c>
      <c r="N38937" s="5">
        <v>2024</v>
      </c>
      <c r="O38937" s="5">
        <v>5</v>
      </c>
      <c r="P38937" s="5">
        <v>2</v>
      </c>
    </row>
    <row r="38938" spans="1:16" x14ac:dyDescent="0.3">
      <c r="A38938">
        <v>505441</v>
      </c>
      <c r="B38938">
        <v>1397844160</v>
      </c>
      <c r="C38938" t="s">
        <v>13</v>
      </c>
      <c r="D38938" t="s">
        <v>30</v>
      </c>
      <c r="E38938" s="1">
        <v>44744.514791666668</v>
      </c>
      <c r="F38938" t="s">
        <v>41</v>
      </c>
      <c r="G38938" t="s">
        <v>16</v>
      </c>
      <c r="H38938" t="s">
        <v>31</v>
      </c>
      <c r="I38938">
        <v>364.16</v>
      </c>
      <c r="J38938">
        <v>4813.99</v>
      </c>
      <c r="K38938">
        <v>4449.83</v>
      </c>
      <c r="L38938" t="s">
        <v>18</v>
      </c>
      <c r="M38938" t="s">
        <v>48</v>
      </c>
      <c r="N38938" s="5">
        <v>2022</v>
      </c>
      <c r="O38938" s="5">
        <v>7</v>
      </c>
      <c r="P38938" s="5">
        <v>3</v>
      </c>
    </row>
    <row r="38939" spans="1:16" x14ac:dyDescent="0.3">
      <c r="A38939">
        <v>166645</v>
      </c>
      <c r="B38939">
        <v>7930220676</v>
      </c>
      <c r="C38939" t="s">
        <v>23</v>
      </c>
      <c r="D38939" t="s">
        <v>30</v>
      </c>
      <c r="E38939" s="1">
        <v>44429.897789351853</v>
      </c>
      <c r="F38939" t="s">
        <v>15</v>
      </c>
      <c r="G38939" t="s">
        <v>28</v>
      </c>
      <c r="H38939" s="5" t="s">
        <v>60</v>
      </c>
      <c r="I38939">
        <v>0</v>
      </c>
      <c r="J38939">
        <v>463.6</v>
      </c>
      <c r="K38939">
        <v>463.6</v>
      </c>
      <c r="L38939" t="s">
        <v>38</v>
      </c>
      <c r="M38939" t="s">
        <v>48</v>
      </c>
      <c r="N38939" s="5">
        <v>2021</v>
      </c>
      <c r="O38939" s="5">
        <v>8</v>
      </c>
      <c r="P38939" s="5">
        <v>3</v>
      </c>
    </row>
    <row r="38940" spans="1:16" x14ac:dyDescent="0.3">
      <c r="A38940">
        <v>619246</v>
      </c>
      <c r="B38940">
        <v>8568182737</v>
      </c>
      <c r="C38940" t="s">
        <v>23</v>
      </c>
      <c r="D38940" t="s">
        <v>30</v>
      </c>
      <c r="E38940" s="1">
        <v>44569.30300925926</v>
      </c>
      <c r="F38940" t="s">
        <v>25</v>
      </c>
      <c r="G38940" t="s">
        <v>16</v>
      </c>
      <c r="H38940" t="s">
        <v>31</v>
      </c>
      <c r="I38940">
        <v>469.94</v>
      </c>
      <c r="J38940">
        <v>1528</v>
      </c>
      <c r="K38940">
        <v>1058.06</v>
      </c>
      <c r="L38940" t="s">
        <v>54</v>
      </c>
      <c r="M38940" t="s">
        <v>19</v>
      </c>
      <c r="N38940" s="5">
        <v>2022</v>
      </c>
      <c r="O38940" s="5">
        <v>1</v>
      </c>
      <c r="P38940" s="5">
        <v>1</v>
      </c>
    </row>
    <row r="38941" spans="1:16" x14ac:dyDescent="0.3">
      <c r="A38941">
        <v>238741</v>
      </c>
      <c r="B38941">
        <v>7032941226</v>
      </c>
      <c r="C38941" t="s">
        <v>23</v>
      </c>
      <c r="D38941" t="s">
        <v>35</v>
      </c>
      <c r="E38941" s="1">
        <v>44411.846597222226</v>
      </c>
      <c r="F38941" t="s">
        <v>50</v>
      </c>
      <c r="G38941" t="s">
        <v>28</v>
      </c>
      <c r="H38941" s="5" t="s">
        <v>60</v>
      </c>
      <c r="I38941">
        <v>0</v>
      </c>
      <c r="J38941">
        <v>898.61</v>
      </c>
      <c r="K38941">
        <v>898.61</v>
      </c>
      <c r="L38941" t="s">
        <v>29</v>
      </c>
      <c r="M38941" t="s">
        <v>26</v>
      </c>
      <c r="N38941" s="5">
        <v>2021</v>
      </c>
      <c r="O38941" s="5">
        <v>8</v>
      </c>
      <c r="P38941" s="5">
        <v>3</v>
      </c>
    </row>
    <row r="38942" spans="1:16" x14ac:dyDescent="0.3">
      <c r="A38942">
        <v>733120</v>
      </c>
      <c r="B38942">
        <v>6830652272</v>
      </c>
      <c r="C38942" t="s">
        <v>13</v>
      </c>
      <c r="D38942" t="s">
        <v>24</v>
      </c>
      <c r="E38942" s="1">
        <v>44328.53534722222</v>
      </c>
      <c r="F38942" t="s">
        <v>50</v>
      </c>
      <c r="G38942" t="s">
        <v>28</v>
      </c>
      <c r="H38942" s="5" t="s">
        <v>60</v>
      </c>
      <c r="I38942">
        <v>0</v>
      </c>
      <c r="J38942">
        <v>2720.84</v>
      </c>
      <c r="K38942">
        <v>2720.84</v>
      </c>
      <c r="L38942" t="s">
        <v>29</v>
      </c>
      <c r="M38942" t="s">
        <v>43</v>
      </c>
      <c r="N38942" s="5">
        <v>2021</v>
      </c>
      <c r="O38942" s="5">
        <v>5</v>
      </c>
      <c r="P38942" s="5">
        <v>2</v>
      </c>
    </row>
    <row r="38943" spans="1:16" x14ac:dyDescent="0.3">
      <c r="A38943">
        <v>492136</v>
      </c>
      <c r="B38943">
        <v>9285552444</v>
      </c>
      <c r="C38943" t="s">
        <v>20</v>
      </c>
      <c r="D38943" t="s">
        <v>14</v>
      </c>
      <c r="E38943" s="1">
        <v>45530.620057870372</v>
      </c>
      <c r="F38943" t="s">
        <v>25</v>
      </c>
      <c r="G38943" t="s">
        <v>28</v>
      </c>
      <c r="H38943" s="5" t="s">
        <v>60</v>
      </c>
      <c r="I38943">
        <v>0</v>
      </c>
      <c r="J38943">
        <v>5652.25</v>
      </c>
      <c r="K38943">
        <v>5652.25</v>
      </c>
      <c r="L38943" t="s">
        <v>29</v>
      </c>
      <c r="M38943" t="s">
        <v>23</v>
      </c>
      <c r="N38943" s="5">
        <v>2024</v>
      </c>
      <c r="O38943" s="5">
        <v>8</v>
      </c>
      <c r="P38943" s="5">
        <v>3</v>
      </c>
    </row>
    <row r="38944" spans="1:16" x14ac:dyDescent="0.3">
      <c r="A38944">
        <v>185895</v>
      </c>
      <c r="B38944">
        <v>3490857964</v>
      </c>
      <c r="C38944" t="s">
        <v>13</v>
      </c>
      <c r="D38944" t="s">
        <v>30</v>
      </c>
      <c r="E38944" s="1">
        <v>44853.890115740738</v>
      </c>
      <c r="F38944" t="s">
        <v>50</v>
      </c>
      <c r="G38944" t="s">
        <v>16</v>
      </c>
      <c r="H38944" t="s">
        <v>21</v>
      </c>
      <c r="I38944">
        <v>120.09</v>
      </c>
      <c r="J38944">
        <v>2880.22</v>
      </c>
      <c r="K38944">
        <v>2760.13</v>
      </c>
      <c r="L38944" t="s">
        <v>29</v>
      </c>
      <c r="M38944" t="s">
        <v>22</v>
      </c>
      <c r="N38944" s="5">
        <v>2022</v>
      </c>
      <c r="O38944" s="5">
        <v>10</v>
      </c>
      <c r="P38944" s="5">
        <v>4</v>
      </c>
    </row>
    <row r="38945" spans="1:16" x14ac:dyDescent="0.3">
      <c r="A38945">
        <v>825024</v>
      </c>
      <c r="B38945">
        <v>5052121828</v>
      </c>
      <c r="C38945" t="s">
        <v>13</v>
      </c>
      <c r="D38945" t="s">
        <v>14</v>
      </c>
      <c r="E38945" s="1">
        <v>44022.853819444441</v>
      </c>
      <c r="F38945" t="s">
        <v>41</v>
      </c>
      <c r="G38945" t="s">
        <v>28</v>
      </c>
      <c r="H38945" s="5" t="s">
        <v>60</v>
      </c>
      <c r="I38945">
        <v>0</v>
      </c>
      <c r="J38945">
        <v>4376.37</v>
      </c>
      <c r="K38945">
        <v>4376.37</v>
      </c>
      <c r="L38945" t="s">
        <v>29</v>
      </c>
      <c r="M38945" t="s">
        <v>45</v>
      </c>
      <c r="N38945" s="5">
        <v>2020</v>
      </c>
      <c r="O38945" s="5">
        <v>7</v>
      </c>
      <c r="P38945" s="5">
        <v>3</v>
      </c>
    </row>
    <row r="38946" spans="1:16" x14ac:dyDescent="0.3">
      <c r="A38946">
        <v>513892</v>
      </c>
      <c r="B38946">
        <v>5635803904</v>
      </c>
      <c r="C38946" t="s">
        <v>13</v>
      </c>
      <c r="D38946" t="s">
        <v>14</v>
      </c>
      <c r="E38946" s="1">
        <v>44695.015555555554</v>
      </c>
      <c r="F38946" t="s">
        <v>41</v>
      </c>
      <c r="G38946" t="s">
        <v>28</v>
      </c>
      <c r="H38946" s="5" t="s">
        <v>60</v>
      </c>
      <c r="I38946">
        <v>0</v>
      </c>
      <c r="J38946">
        <v>1824.84</v>
      </c>
      <c r="K38946">
        <v>1824.84</v>
      </c>
      <c r="L38946" t="s">
        <v>18</v>
      </c>
      <c r="M38946" t="s">
        <v>48</v>
      </c>
      <c r="N38946" s="5">
        <v>2022</v>
      </c>
      <c r="O38946" s="5">
        <v>5</v>
      </c>
      <c r="P38946" s="5">
        <v>2</v>
      </c>
    </row>
    <row r="38947" spans="1:16" x14ac:dyDescent="0.3">
      <c r="A38947">
        <v>328424</v>
      </c>
      <c r="B38947">
        <v>7633965132</v>
      </c>
      <c r="C38947" t="s">
        <v>23</v>
      </c>
      <c r="D38947" t="s">
        <v>35</v>
      </c>
      <c r="E38947" s="1">
        <v>44241.912743055553</v>
      </c>
      <c r="F38947" t="s">
        <v>25</v>
      </c>
      <c r="G38947" t="s">
        <v>16</v>
      </c>
      <c r="H38947" t="s">
        <v>34</v>
      </c>
      <c r="I38947">
        <v>414.17</v>
      </c>
      <c r="J38947">
        <v>1421.19</v>
      </c>
      <c r="K38947">
        <v>1007.02</v>
      </c>
      <c r="L38947" t="s">
        <v>29</v>
      </c>
      <c r="M38947" t="s">
        <v>19</v>
      </c>
      <c r="N38947" s="5">
        <v>2021</v>
      </c>
      <c r="O38947" s="5">
        <v>2</v>
      </c>
      <c r="P38947" s="5">
        <v>1</v>
      </c>
    </row>
    <row r="38948" spans="1:16" x14ac:dyDescent="0.3">
      <c r="A38948">
        <v>115920</v>
      </c>
      <c r="B38948">
        <v>2609238750</v>
      </c>
      <c r="C38948" t="s">
        <v>23</v>
      </c>
      <c r="D38948" t="s">
        <v>24</v>
      </c>
      <c r="E38948" s="1">
        <v>43842.80431712963</v>
      </c>
      <c r="F38948" t="s">
        <v>50</v>
      </c>
      <c r="G38948" t="s">
        <v>28</v>
      </c>
      <c r="H38948" s="5" t="s">
        <v>60</v>
      </c>
      <c r="I38948">
        <v>0</v>
      </c>
      <c r="J38948">
        <v>3932.06</v>
      </c>
      <c r="K38948">
        <v>3932.06</v>
      </c>
      <c r="L38948" t="s">
        <v>29</v>
      </c>
      <c r="M38948" t="s">
        <v>48</v>
      </c>
      <c r="N38948" s="5">
        <v>2020</v>
      </c>
      <c r="O38948" s="5">
        <v>1</v>
      </c>
      <c r="P38948" s="5">
        <v>1</v>
      </c>
    </row>
    <row r="38949" spans="1:16" x14ac:dyDescent="0.3">
      <c r="A38949">
        <v>104035</v>
      </c>
      <c r="B38949">
        <v>1839130679</v>
      </c>
      <c r="C38949" t="s">
        <v>23</v>
      </c>
      <c r="D38949" t="s">
        <v>30</v>
      </c>
      <c r="E38949" s="1">
        <v>44366.363530092596</v>
      </c>
      <c r="F38949" t="s">
        <v>50</v>
      </c>
      <c r="G38949" t="s">
        <v>16</v>
      </c>
      <c r="H38949" t="s">
        <v>42</v>
      </c>
      <c r="I38949">
        <v>386.57</v>
      </c>
      <c r="J38949">
        <v>4054.07</v>
      </c>
      <c r="K38949">
        <v>3667.5</v>
      </c>
      <c r="L38949" t="s">
        <v>29</v>
      </c>
      <c r="M38949" t="s">
        <v>37</v>
      </c>
      <c r="N38949" s="5">
        <v>2021</v>
      </c>
      <c r="O38949" s="5">
        <v>6</v>
      </c>
      <c r="P38949" s="5">
        <v>2</v>
      </c>
    </row>
    <row r="38950" spans="1:16" x14ac:dyDescent="0.3">
      <c r="A38950">
        <v>204727</v>
      </c>
      <c r="B38950">
        <v>5062308000</v>
      </c>
      <c r="C38950" t="s">
        <v>20</v>
      </c>
      <c r="D38950" t="s">
        <v>44</v>
      </c>
      <c r="E38950" s="1">
        <v>44626.678993055553</v>
      </c>
      <c r="F38950" t="s">
        <v>15</v>
      </c>
      <c r="G38950" t="s">
        <v>16</v>
      </c>
      <c r="H38950" t="s">
        <v>42</v>
      </c>
      <c r="I38950">
        <v>323.36</v>
      </c>
      <c r="J38950">
        <v>2622.83</v>
      </c>
      <c r="K38950">
        <v>2299.4699999999998</v>
      </c>
      <c r="L38950" t="s">
        <v>29</v>
      </c>
      <c r="M38950" t="s">
        <v>26</v>
      </c>
      <c r="N38950" s="5">
        <v>2022</v>
      </c>
      <c r="O38950" s="5">
        <v>3</v>
      </c>
      <c r="P38950" s="5">
        <v>1</v>
      </c>
    </row>
    <row r="38951" spans="1:16" x14ac:dyDescent="0.3">
      <c r="A38951">
        <v>507121</v>
      </c>
      <c r="B38951">
        <v>9471663898</v>
      </c>
      <c r="C38951" t="s">
        <v>23</v>
      </c>
      <c r="D38951" t="s">
        <v>14</v>
      </c>
      <c r="E38951" s="1">
        <v>43923.468993055554</v>
      </c>
      <c r="F38951" t="s">
        <v>15</v>
      </c>
      <c r="G38951" t="s">
        <v>28</v>
      </c>
      <c r="H38951" s="5" t="s">
        <v>60</v>
      </c>
      <c r="I38951">
        <v>0</v>
      </c>
      <c r="J38951">
        <v>400.82</v>
      </c>
      <c r="K38951">
        <v>400.82</v>
      </c>
      <c r="L38951" t="s">
        <v>18</v>
      </c>
      <c r="M38951" t="s">
        <v>43</v>
      </c>
      <c r="N38951" s="5">
        <v>2020</v>
      </c>
      <c r="O38951" s="5">
        <v>4</v>
      </c>
      <c r="P38951" s="5">
        <v>2</v>
      </c>
    </row>
    <row r="38952" spans="1:16" x14ac:dyDescent="0.3">
      <c r="A38952">
        <v>694850</v>
      </c>
      <c r="B38952">
        <v>8320982958</v>
      </c>
      <c r="C38952" t="s">
        <v>13</v>
      </c>
      <c r="D38952" t="s">
        <v>14</v>
      </c>
      <c r="E38952" s="1">
        <v>44690.246782407405</v>
      </c>
      <c r="F38952" t="s">
        <v>25</v>
      </c>
      <c r="G38952" t="s">
        <v>16</v>
      </c>
      <c r="H38952" t="s">
        <v>42</v>
      </c>
      <c r="I38952">
        <v>72.31</v>
      </c>
      <c r="J38952">
        <v>1101.58</v>
      </c>
      <c r="K38952">
        <v>1029.27</v>
      </c>
      <c r="L38952" t="s">
        <v>40</v>
      </c>
      <c r="M38952" t="s">
        <v>19</v>
      </c>
      <c r="N38952" s="5">
        <v>2022</v>
      </c>
      <c r="O38952" s="5">
        <v>5</v>
      </c>
      <c r="P38952" s="5">
        <v>2</v>
      </c>
    </row>
    <row r="38953" spans="1:16" x14ac:dyDescent="0.3">
      <c r="A38953">
        <v>829681</v>
      </c>
      <c r="B38953">
        <v>9070350867</v>
      </c>
      <c r="C38953" t="s">
        <v>13</v>
      </c>
      <c r="D38953" t="s">
        <v>14</v>
      </c>
      <c r="E38953" s="1">
        <v>44193.809699074074</v>
      </c>
      <c r="F38953" t="s">
        <v>50</v>
      </c>
      <c r="G38953" t="s">
        <v>16</v>
      </c>
      <c r="H38953" t="s">
        <v>21</v>
      </c>
      <c r="I38953">
        <v>426.78</v>
      </c>
      <c r="J38953">
        <v>622.66</v>
      </c>
      <c r="K38953">
        <v>195.88</v>
      </c>
      <c r="L38953" t="s">
        <v>18</v>
      </c>
      <c r="M38953" t="s">
        <v>37</v>
      </c>
      <c r="N38953" s="5">
        <v>2020</v>
      </c>
      <c r="O38953" s="5">
        <v>12</v>
      </c>
      <c r="P38953" s="5">
        <v>4</v>
      </c>
    </row>
    <row r="38954" spans="1:16" x14ac:dyDescent="0.3">
      <c r="A38954">
        <v>295358</v>
      </c>
      <c r="B38954">
        <v>1276356813</v>
      </c>
      <c r="C38954" t="s">
        <v>23</v>
      </c>
      <c r="D38954" t="s">
        <v>35</v>
      </c>
      <c r="E38954" s="1">
        <v>45356.531435185185</v>
      </c>
      <c r="F38954" t="s">
        <v>33</v>
      </c>
      <c r="G38954" t="s">
        <v>28</v>
      </c>
      <c r="H38954" s="5" t="s">
        <v>60</v>
      </c>
      <c r="I38954">
        <v>0</v>
      </c>
      <c r="J38954">
        <v>964.06</v>
      </c>
      <c r="K38954">
        <v>964.06</v>
      </c>
      <c r="L38954" t="s">
        <v>29</v>
      </c>
      <c r="M38954" t="s">
        <v>48</v>
      </c>
      <c r="N38954" s="5">
        <v>2024</v>
      </c>
      <c r="O38954" s="5">
        <v>3</v>
      </c>
      <c r="P38954" s="5">
        <v>1</v>
      </c>
    </row>
    <row r="38955" spans="1:16" x14ac:dyDescent="0.3">
      <c r="A38955">
        <v>595401</v>
      </c>
      <c r="B38955">
        <v>5603524164</v>
      </c>
      <c r="C38955" t="s">
        <v>23</v>
      </c>
      <c r="D38955" t="s">
        <v>14</v>
      </c>
      <c r="E38955" s="1">
        <v>45205.575277777774</v>
      </c>
      <c r="F38955" t="s">
        <v>25</v>
      </c>
      <c r="G38955" t="s">
        <v>16</v>
      </c>
      <c r="H38955" t="s">
        <v>21</v>
      </c>
      <c r="I38955">
        <v>430.87</v>
      </c>
      <c r="J38955">
        <v>6390.33</v>
      </c>
      <c r="K38955">
        <v>5959.46</v>
      </c>
      <c r="L38955" t="s">
        <v>47</v>
      </c>
      <c r="M38955" t="s">
        <v>26</v>
      </c>
      <c r="N38955" s="5">
        <v>2023</v>
      </c>
      <c r="O38955" s="5">
        <v>10</v>
      </c>
      <c r="P38955" s="5">
        <v>4</v>
      </c>
    </row>
    <row r="38956" spans="1:16" x14ac:dyDescent="0.3">
      <c r="A38956">
        <v>847227</v>
      </c>
      <c r="B38956">
        <v>6413189240</v>
      </c>
      <c r="C38956" t="s">
        <v>20</v>
      </c>
      <c r="D38956" t="s">
        <v>35</v>
      </c>
      <c r="E38956" s="1">
        <v>43948.626134259262</v>
      </c>
      <c r="F38956" t="s">
        <v>41</v>
      </c>
      <c r="G38956" t="s">
        <v>16</v>
      </c>
      <c r="H38956" t="s">
        <v>17</v>
      </c>
      <c r="I38956">
        <v>246.15</v>
      </c>
      <c r="J38956">
        <v>3778.49</v>
      </c>
      <c r="K38956">
        <v>3532.34</v>
      </c>
      <c r="L38956" t="s">
        <v>29</v>
      </c>
      <c r="M38956" t="s">
        <v>48</v>
      </c>
      <c r="N38956" s="5">
        <v>2020</v>
      </c>
      <c r="O38956" s="5">
        <v>4</v>
      </c>
      <c r="P38956" s="5">
        <v>2</v>
      </c>
    </row>
    <row r="38957" spans="1:16" x14ac:dyDescent="0.3">
      <c r="A38957">
        <v>374872</v>
      </c>
      <c r="B38957">
        <v>6483032946</v>
      </c>
      <c r="C38957" t="s">
        <v>20</v>
      </c>
      <c r="D38957" t="s">
        <v>30</v>
      </c>
      <c r="E38957" s="1">
        <v>45295.841307870367</v>
      </c>
      <c r="F38957" t="s">
        <v>15</v>
      </c>
      <c r="G38957" t="s">
        <v>28</v>
      </c>
      <c r="H38957" s="5" t="s">
        <v>60</v>
      </c>
      <c r="I38957">
        <v>0</v>
      </c>
      <c r="J38957">
        <v>1864.08</v>
      </c>
      <c r="K38957">
        <v>1864.08</v>
      </c>
      <c r="L38957" t="s">
        <v>18</v>
      </c>
      <c r="M38957" t="s">
        <v>48</v>
      </c>
      <c r="N38957" s="5">
        <v>2024</v>
      </c>
      <c r="O38957" s="5">
        <v>1</v>
      </c>
      <c r="P38957" s="5">
        <v>1</v>
      </c>
    </row>
    <row r="38958" spans="1:16" x14ac:dyDescent="0.3">
      <c r="A38958">
        <v>986128</v>
      </c>
      <c r="B38958">
        <v>6300027287</v>
      </c>
      <c r="C38958" t="s">
        <v>23</v>
      </c>
      <c r="D38958" t="s">
        <v>30</v>
      </c>
      <c r="E38958" s="1">
        <v>45258.530486111114</v>
      </c>
      <c r="F38958" t="s">
        <v>46</v>
      </c>
      <c r="G38958" t="s">
        <v>28</v>
      </c>
      <c r="H38958" s="5" t="s">
        <v>60</v>
      </c>
      <c r="I38958">
        <v>0</v>
      </c>
      <c r="J38958">
        <v>6245.32</v>
      </c>
      <c r="K38958">
        <v>6245.32</v>
      </c>
      <c r="L38958" t="s">
        <v>29</v>
      </c>
      <c r="M38958" t="s">
        <v>26</v>
      </c>
      <c r="N38958" s="5">
        <v>2023</v>
      </c>
      <c r="O38958" s="5">
        <v>11</v>
      </c>
      <c r="P38958" s="5">
        <v>4</v>
      </c>
    </row>
    <row r="38959" spans="1:16" x14ac:dyDescent="0.3">
      <c r="A38959">
        <v>309385</v>
      </c>
      <c r="B38959">
        <v>3471646212</v>
      </c>
      <c r="C38959" t="s">
        <v>20</v>
      </c>
      <c r="D38959" t="s">
        <v>30</v>
      </c>
      <c r="E38959" s="1">
        <v>45288.712002314816</v>
      </c>
      <c r="F38959" t="s">
        <v>41</v>
      </c>
      <c r="G38959" t="s">
        <v>16</v>
      </c>
      <c r="H38959" t="s">
        <v>34</v>
      </c>
      <c r="I38959">
        <v>111.23</v>
      </c>
      <c r="J38959">
        <v>7928.46</v>
      </c>
      <c r="K38959">
        <v>7817.23</v>
      </c>
      <c r="L38959" t="s">
        <v>29</v>
      </c>
      <c r="M38959" t="s">
        <v>51</v>
      </c>
      <c r="N38959" s="5">
        <v>2023</v>
      </c>
      <c r="O38959" s="5">
        <v>12</v>
      </c>
      <c r="P38959" s="5">
        <v>4</v>
      </c>
    </row>
    <row r="38960" spans="1:16" x14ac:dyDescent="0.3">
      <c r="A38960">
        <v>788428</v>
      </c>
      <c r="B38960">
        <v>5165187165</v>
      </c>
      <c r="C38960" t="s">
        <v>13</v>
      </c>
      <c r="D38960" t="s">
        <v>14</v>
      </c>
      <c r="E38960" s="1">
        <v>45309.281157407408</v>
      </c>
      <c r="F38960" t="s">
        <v>25</v>
      </c>
      <c r="G38960" t="s">
        <v>16</v>
      </c>
      <c r="H38960" t="s">
        <v>42</v>
      </c>
      <c r="I38960">
        <v>284.36</v>
      </c>
      <c r="J38960">
        <v>1410.42</v>
      </c>
      <c r="K38960">
        <v>1126.06</v>
      </c>
      <c r="L38960" t="s">
        <v>18</v>
      </c>
      <c r="M38960" t="s">
        <v>22</v>
      </c>
      <c r="N38960" s="5">
        <v>2024</v>
      </c>
      <c r="O38960" s="5">
        <v>1</v>
      </c>
      <c r="P38960" s="5">
        <v>1</v>
      </c>
    </row>
    <row r="38961" spans="1:16" x14ac:dyDescent="0.3">
      <c r="A38961">
        <v>743063</v>
      </c>
      <c r="B38961">
        <v>1488289708</v>
      </c>
      <c r="C38961" t="s">
        <v>20</v>
      </c>
      <c r="D38961" t="s">
        <v>14</v>
      </c>
      <c r="E38961" s="1">
        <v>43955.855844907404</v>
      </c>
      <c r="F38961" t="s">
        <v>15</v>
      </c>
      <c r="G38961" t="s">
        <v>16</v>
      </c>
      <c r="H38961" t="s">
        <v>21</v>
      </c>
      <c r="I38961">
        <v>355.88</v>
      </c>
      <c r="J38961">
        <v>3343.76</v>
      </c>
      <c r="K38961">
        <v>2987.88</v>
      </c>
      <c r="L38961" t="s">
        <v>29</v>
      </c>
      <c r="M38961" t="s">
        <v>37</v>
      </c>
      <c r="N38961" s="5">
        <v>2020</v>
      </c>
      <c r="O38961" s="5">
        <v>5</v>
      </c>
      <c r="P38961" s="5">
        <v>2</v>
      </c>
    </row>
    <row r="38962" spans="1:16" x14ac:dyDescent="0.3">
      <c r="A38962">
        <v>534953</v>
      </c>
      <c r="B38962">
        <v>6538089139</v>
      </c>
      <c r="C38962" t="s">
        <v>20</v>
      </c>
      <c r="D38962" t="s">
        <v>14</v>
      </c>
      <c r="E38962" s="1">
        <v>43920.442442129628</v>
      </c>
      <c r="F38962" t="s">
        <v>53</v>
      </c>
      <c r="G38962" t="s">
        <v>28</v>
      </c>
      <c r="H38962" s="5" t="s">
        <v>60</v>
      </c>
      <c r="I38962">
        <v>0</v>
      </c>
      <c r="J38962">
        <v>3452.91</v>
      </c>
      <c r="K38962">
        <v>3452.91</v>
      </c>
      <c r="L38962" t="s">
        <v>29</v>
      </c>
      <c r="M38962" t="s">
        <v>43</v>
      </c>
      <c r="N38962" s="5">
        <v>2020</v>
      </c>
      <c r="O38962" s="5">
        <v>3</v>
      </c>
      <c r="P38962" s="5">
        <v>1</v>
      </c>
    </row>
    <row r="38963" spans="1:16" x14ac:dyDescent="0.3">
      <c r="A38963">
        <v>154903</v>
      </c>
      <c r="B38963">
        <v>6273255521</v>
      </c>
      <c r="C38963" t="s">
        <v>23</v>
      </c>
      <c r="D38963" t="s">
        <v>35</v>
      </c>
      <c r="E38963" s="1">
        <v>44602.962581018517</v>
      </c>
      <c r="F38963" t="s">
        <v>50</v>
      </c>
      <c r="G38963" t="s">
        <v>28</v>
      </c>
      <c r="H38963" s="5" t="s">
        <v>60</v>
      </c>
      <c r="I38963">
        <v>0</v>
      </c>
      <c r="J38963">
        <v>4123.63</v>
      </c>
      <c r="K38963">
        <v>4123.63</v>
      </c>
      <c r="L38963" t="s">
        <v>18</v>
      </c>
      <c r="M38963" t="s">
        <v>26</v>
      </c>
      <c r="N38963" s="5">
        <v>2022</v>
      </c>
      <c r="O38963" s="5">
        <v>2</v>
      </c>
      <c r="P38963" s="5">
        <v>1</v>
      </c>
    </row>
    <row r="38964" spans="1:16" x14ac:dyDescent="0.3">
      <c r="A38964">
        <v>946485</v>
      </c>
      <c r="B38964">
        <v>6648411973</v>
      </c>
      <c r="C38964" t="s">
        <v>23</v>
      </c>
      <c r="D38964" t="s">
        <v>35</v>
      </c>
      <c r="E38964" s="1">
        <v>43945.20144675926</v>
      </c>
      <c r="F38964" t="s">
        <v>27</v>
      </c>
      <c r="G38964" t="s">
        <v>16</v>
      </c>
      <c r="H38964" t="s">
        <v>31</v>
      </c>
      <c r="I38964">
        <v>451.43</v>
      </c>
      <c r="J38964">
        <v>3140</v>
      </c>
      <c r="K38964">
        <v>2688.57</v>
      </c>
      <c r="L38964" t="s">
        <v>18</v>
      </c>
      <c r="M38964" t="s">
        <v>48</v>
      </c>
      <c r="N38964" s="5">
        <v>2020</v>
      </c>
      <c r="O38964" s="5">
        <v>4</v>
      </c>
      <c r="P38964" s="5">
        <v>2</v>
      </c>
    </row>
    <row r="38965" spans="1:16" x14ac:dyDescent="0.3">
      <c r="A38965">
        <v>227010</v>
      </c>
      <c r="B38965">
        <v>7574107409</v>
      </c>
      <c r="C38965" t="s">
        <v>23</v>
      </c>
      <c r="D38965" t="s">
        <v>30</v>
      </c>
      <c r="E38965" s="1">
        <v>44316.447337962964</v>
      </c>
      <c r="F38965" t="s">
        <v>41</v>
      </c>
      <c r="G38965" t="s">
        <v>16</v>
      </c>
      <c r="H38965" t="s">
        <v>17</v>
      </c>
      <c r="I38965">
        <v>479.82</v>
      </c>
      <c r="J38965">
        <v>1238.5999999999999</v>
      </c>
      <c r="K38965">
        <v>758.78</v>
      </c>
      <c r="L38965" t="s">
        <v>29</v>
      </c>
      <c r="M38965" t="s">
        <v>37</v>
      </c>
      <c r="N38965" s="5">
        <v>2021</v>
      </c>
      <c r="O38965" s="5">
        <v>4</v>
      </c>
      <c r="P38965" s="5">
        <v>2</v>
      </c>
    </row>
    <row r="38966" spans="1:16" x14ac:dyDescent="0.3">
      <c r="A38966">
        <v>965968</v>
      </c>
      <c r="B38966">
        <v>1845285363</v>
      </c>
      <c r="C38966" t="s">
        <v>13</v>
      </c>
      <c r="D38966" t="s">
        <v>35</v>
      </c>
      <c r="E38966" s="1">
        <v>44703.503055555557</v>
      </c>
      <c r="F38966" t="s">
        <v>50</v>
      </c>
      <c r="G38966" t="s">
        <v>16</v>
      </c>
      <c r="H38966" t="s">
        <v>31</v>
      </c>
      <c r="I38966">
        <v>350.87</v>
      </c>
      <c r="J38966">
        <v>3260.8</v>
      </c>
      <c r="K38966">
        <v>2909.93</v>
      </c>
      <c r="L38966" t="s">
        <v>18</v>
      </c>
      <c r="M38966" t="s">
        <v>22</v>
      </c>
      <c r="N38966" s="5">
        <v>2022</v>
      </c>
      <c r="O38966" s="5">
        <v>5</v>
      </c>
      <c r="P38966" s="5">
        <v>2</v>
      </c>
    </row>
    <row r="38967" spans="1:16" x14ac:dyDescent="0.3">
      <c r="A38967">
        <v>848969</v>
      </c>
      <c r="B38967">
        <v>8909429236</v>
      </c>
      <c r="C38967" t="s">
        <v>13</v>
      </c>
      <c r="D38967" t="s">
        <v>30</v>
      </c>
      <c r="E38967" s="1">
        <v>45134.257939814815</v>
      </c>
      <c r="F38967" t="s">
        <v>15</v>
      </c>
      <c r="G38967" t="s">
        <v>28</v>
      </c>
      <c r="H38967" s="5" t="s">
        <v>60</v>
      </c>
      <c r="I38967">
        <v>0</v>
      </c>
      <c r="J38967">
        <v>560.84</v>
      </c>
      <c r="K38967">
        <v>560.84</v>
      </c>
      <c r="L38967" t="s">
        <v>36</v>
      </c>
      <c r="M38967" t="s">
        <v>48</v>
      </c>
      <c r="N38967" s="5">
        <v>2023</v>
      </c>
      <c r="O38967" s="5">
        <v>7</v>
      </c>
      <c r="P38967" s="5">
        <v>3</v>
      </c>
    </row>
    <row r="38968" spans="1:16" x14ac:dyDescent="0.3">
      <c r="A38968">
        <v>396804</v>
      </c>
      <c r="B38968">
        <v>5578001226</v>
      </c>
      <c r="C38968" t="s">
        <v>23</v>
      </c>
      <c r="D38968" t="s">
        <v>24</v>
      </c>
      <c r="E38968" s="1">
        <v>45200.117812500001</v>
      </c>
      <c r="F38968" t="s">
        <v>25</v>
      </c>
      <c r="G38968" t="s">
        <v>16</v>
      </c>
      <c r="H38968" t="s">
        <v>17</v>
      </c>
      <c r="I38968">
        <v>380.28</v>
      </c>
      <c r="J38968">
        <v>6397.18</v>
      </c>
      <c r="K38968">
        <v>6016.9</v>
      </c>
      <c r="L38968" t="s">
        <v>29</v>
      </c>
      <c r="M38968" t="s">
        <v>37</v>
      </c>
      <c r="N38968" s="5">
        <v>2023</v>
      </c>
      <c r="O38968" s="5">
        <v>10</v>
      </c>
      <c r="P38968" s="5">
        <v>4</v>
      </c>
    </row>
    <row r="38969" spans="1:16" x14ac:dyDescent="0.3">
      <c r="A38969">
        <v>254376</v>
      </c>
      <c r="B38969">
        <v>5516051780</v>
      </c>
      <c r="C38969" t="s">
        <v>13</v>
      </c>
      <c r="D38969" t="s">
        <v>14</v>
      </c>
      <c r="E38969" s="1">
        <v>44965.122152777774</v>
      </c>
      <c r="F38969" t="s">
        <v>15</v>
      </c>
      <c r="G38969" t="s">
        <v>16</v>
      </c>
      <c r="H38969" t="s">
        <v>42</v>
      </c>
      <c r="I38969">
        <v>152.38</v>
      </c>
      <c r="J38969">
        <v>2507.4699999999998</v>
      </c>
      <c r="K38969">
        <v>2355.09</v>
      </c>
      <c r="L38969" t="s">
        <v>18</v>
      </c>
      <c r="M38969" t="s">
        <v>37</v>
      </c>
      <c r="N38969" s="5">
        <v>2023</v>
      </c>
      <c r="O38969" s="5">
        <v>2</v>
      </c>
      <c r="P38969" s="5">
        <v>1</v>
      </c>
    </row>
    <row r="38970" spans="1:16" x14ac:dyDescent="0.3">
      <c r="A38970">
        <v>944514</v>
      </c>
      <c r="B38970">
        <v>3307363989</v>
      </c>
      <c r="C38970" t="s">
        <v>20</v>
      </c>
      <c r="D38970" t="s">
        <v>30</v>
      </c>
      <c r="E38970" s="1">
        <v>44964.371203703704</v>
      </c>
      <c r="F38970" t="s">
        <v>15</v>
      </c>
      <c r="G38970" t="s">
        <v>16</v>
      </c>
      <c r="H38970" t="s">
        <v>42</v>
      </c>
      <c r="I38970">
        <v>114.9</v>
      </c>
      <c r="J38970">
        <v>4909.07</v>
      </c>
      <c r="K38970">
        <v>4794.17</v>
      </c>
      <c r="L38970" t="s">
        <v>29</v>
      </c>
      <c r="M38970" t="s">
        <v>56</v>
      </c>
      <c r="N38970" s="5">
        <v>2023</v>
      </c>
      <c r="O38970" s="5">
        <v>2</v>
      </c>
      <c r="P38970" s="5">
        <v>1</v>
      </c>
    </row>
    <row r="38971" spans="1:16" x14ac:dyDescent="0.3">
      <c r="A38971">
        <v>387646</v>
      </c>
      <c r="B38971">
        <v>3403751804</v>
      </c>
      <c r="C38971" t="s">
        <v>13</v>
      </c>
      <c r="D38971" t="s">
        <v>14</v>
      </c>
      <c r="E38971" s="1">
        <v>44547.528032407405</v>
      </c>
      <c r="F38971" t="s">
        <v>50</v>
      </c>
      <c r="G38971" t="s">
        <v>16</v>
      </c>
      <c r="H38971" t="s">
        <v>17</v>
      </c>
      <c r="I38971">
        <v>161.09</v>
      </c>
      <c r="J38971">
        <v>5576.69</v>
      </c>
      <c r="K38971">
        <v>5415.6</v>
      </c>
      <c r="L38971" t="s">
        <v>18</v>
      </c>
      <c r="M38971" t="s">
        <v>43</v>
      </c>
      <c r="N38971" s="5">
        <v>2021</v>
      </c>
      <c r="O38971" s="5">
        <v>12</v>
      </c>
      <c r="P38971" s="5">
        <v>4</v>
      </c>
    </row>
    <row r="38972" spans="1:16" x14ac:dyDescent="0.3">
      <c r="A38972">
        <v>637693</v>
      </c>
      <c r="B38972">
        <v>4680247534</v>
      </c>
      <c r="C38972" t="s">
        <v>13</v>
      </c>
      <c r="D38972" t="s">
        <v>30</v>
      </c>
      <c r="E38972" s="1">
        <v>43959.549386574072</v>
      </c>
      <c r="F38972" t="s">
        <v>50</v>
      </c>
      <c r="G38972" t="s">
        <v>28</v>
      </c>
      <c r="H38972" s="5" t="s">
        <v>60</v>
      </c>
      <c r="I38972">
        <v>0</v>
      </c>
      <c r="J38972">
        <v>1288.53</v>
      </c>
      <c r="K38972">
        <v>1288.53</v>
      </c>
      <c r="L38972" t="s">
        <v>54</v>
      </c>
      <c r="M38972" t="s">
        <v>49</v>
      </c>
      <c r="N38972" s="5">
        <v>2020</v>
      </c>
      <c r="O38972" s="5">
        <v>5</v>
      </c>
      <c r="P38972" s="5">
        <v>2</v>
      </c>
    </row>
    <row r="38973" spans="1:16" x14ac:dyDescent="0.3">
      <c r="A38973">
        <v>216308</v>
      </c>
      <c r="B38973">
        <v>6907493943</v>
      </c>
      <c r="C38973" t="s">
        <v>23</v>
      </c>
      <c r="D38973" t="s">
        <v>14</v>
      </c>
      <c r="E38973" s="1">
        <v>44000.135451388887</v>
      </c>
      <c r="F38973" t="s">
        <v>15</v>
      </c>
      <c r="G38973" t="s">
        <v>16</v>
      </c>
      <c r="H38973" t="s">
        <v>21</v>
      </c>
      <c r="I38973">
        <v>376.76</v>
      </c>
      <c r="J38973">
        <v>3450.95</v>
      </c>
      <c r="K38973">
        <v>3074.19</v>
      </c>
      <c r="L38973" t="s">
        <v>29</v>
      </c>
      <c r="M38973" t="s">
        <v>48</v>
      </c>
      <c r="N38973" s="5">
        <v>2020</v>
      </c>
      <c r="O38973" s="5">
        <v>6</v>
      </c>
      <c r="P38973" s="5">
        <v>2</v>
      </c>
    </row>
    <row r="38974" spans="1:16" x14ac:dyDescent="0.3">
      <c r="A38974">
        <v>958702</v>
      </c>
      <c r="B38974">
        <v>5179285336</v>
      </c>
      <c r="C38974" t="s">
        <v>23</v>
      </c>
      <c r="D38974" t="s">
        <v>30</v>
      </c>
      <c r="E38974" s="1">
        <v>45214.052071759259</v>
      </c>
      <c r="F38974" t="s">
        <v>50</v>
      </c>
      <c r="G38974" t="s">
        <v>16</v>
      </c>
      <c r="H38974" t="s">
        <v>21</v>
      </c>
      <c r="I38974">
        <v>102.81</v>
      </c>
      <c r="J38974">
        <v>2315.9299999999998</v>
      </c>
      <c r="K38974">
        <v>2213.12</v>
      </c>
      <c r="L38974" t="s">
        <v>54</v>
      </c>
      <c r="M38974" t="s">
        <v>26</v>
      </c>
      <c r="N38974" s="5">
        <v>2023</v>
      </c>
      <c r="O38974" s="5">
        <v>10</v>
      </c>
      <c r="P38974" s="5">
        <v>4</v>
      </c>
    </row>
    <row r="38975" spans="1:16" x14ac:dyDescent="0.3">
      <c r="A38975">
        <v>291834</v>
      </c>
      <c r="B38975">
        <v>4316379732</v>
      </c>
      <c r="C38975" t="s">
        <v>13</v>
      </c>
      <c r="D38975" t="s">
        <v>35</v>
      </c>
      <c r="E38975" s="1">
        <v>43787.482453703706</v>
      </c>
      <c r="F38975" t="s">
        <v>25</v>
      </c>
      <c r="G38975" t="s">
        <v>28</v>
      </c>
      <c r="H38975" s="5" t="s">
        <v>60</v>
      </c>
      <c r="I38975">
        <v>0</v>
      </c>
      <c r="J38975">
        <v>3601.47</v>
      </c>
      <c r="K38975">
        <v>3601.47</v>
      </c>
      <c r="L38975" t="s">
        <v>18</v>
      </c>
      <c r="M38975" t="s">
        <v>37</v>
      </c>
      <c r="N38975" s="5">
        <v>2019</v>
      </c>
      <c r="O38975" s="5">
        <v>11</v>
      </c>
      <c r="P38975" s="5">
        <v>4</v>
      </c>
    </row>
    <row r="38976" spans="1:16" x14ac:dyDescent="0.3">
      <c r="A38976">
        <v>239164</v>
      </c>
      <c r="B38976">
        <v>2487264956</v>
      </c>
      <c r="C38976" t="s">
        <v>20</v>
      </c>
      <c r="D38976" t="s">
        <v>30</v>
      </c>
      <c r="E38976" s="1">
        <v>44260.307129629633</v>
      </c>
      <c r="F38976" t="s">
        <v>25</v>
      </c>
      <c r="G38976" t="s">
        <v>28</v>
      </c>
      <c r="H38976" s="5" t="s">
        <v>60</v>
      </c>
      <c r="I38976">
        <v>0</v>
      </c>
      <c r="J38976">
        <v>2083.41</v>
      </c>
      <c r="K38976">
        <v>2083.41</v>
      </c>
      <c r="L38976" t="s">
        <v>40</v>
      </c>
      <c r="M38976" t="s">
        <v>37</v>
      </c>
      <c r="N38976" s="5">
        <v>2021</v>
      </c>
      <c r="O38976" s="5">
        <v>3</v>
      </c>
      <c r="P38976" s="5">
        <v>1</v>
      </c>
    </row>
    <row r="38977" spans="1:16" x14ac:dyDescent="0.3">
      <c r="A38977">
        <v>579123</v>
      </c>
      <c r="B38977">
        <v>6295526762</v>
      </c>
      <c r="C38977" t="s">
        <v>13</v>
      </c>
      <c r="D38977" t="s">
        <v>35</v>
      </c>
      <c r="E38977" s="1">
        <v>44204.956145833334</v>
      </c>
      <c r="F38977" t="s">
        <v>27</v>
      </c>
      <c r="G38977" t="s">
        <v>16</v>
      </c>
      <c r="H38977" t="s">
        <v>34</v>
      </c>
      <c r="I38977">
        <v>131.37</v>
      </c>
      <c r="J38977">
        <v>2957.33</v>
      </c>
      <c r="K38977">
        <v>2825.96</v>
      </c>
      <c r="L38977" t="s">
        <v>54</v>
      </c>
      <c r="M38977" t="s">
        <v>26</v>
      </c>
      <c r="N38977" s="5">
        <v>2021</v>
      </c>
      <c r="O38977" s="5">
        <v>1</v>
      </c>
      <c r="P38977" s="5">
        <v>1</v>
      </c>
    </row>
    <row r="38978" spans="1:16" x14ac:dyDescent="0.3">
      <c r="A38978">
        <v>255875</v>
      </c>
      <c r="B38978">
        <v>4092253897</v>
      </c>
      <c r="C38978" t="s">
        <v>13</v>
      </c>
      <c r="D38978" t="s">
        <v>35</v>
      </c>
      <c r="E38978" s="1">
        <v>45127.754629629628</v>
      </c>
      <c r="F38978" t="s">
        <v>15</v>
      </c>
      <c r="G38978" t="s">
        <v>28</v>
      </c>
      <c r="H38978" s="5" t="s">
        <v>60</v>
      </c>
      <c r="I38978">
        <v>0</v>
      </c>
      <c r="J38978">
        <v>4041.81</v>
      </c>
      <c r="K38978">
        <v>4041.81</v>
      </c>
      <c r="L38978" t="s">
        <v>18</v>
      </c>
      <c r="M38978" t="s">
        <v>49</v>
      </c>
      <c r="N38978" s="5">
        <v>2023</v>
      </c>
      <c r="O38978" s="5">
        <v>7</v>
      </c>
      <c r="P38978" s="5">
        <v>3</v>
      </c>
    </row>
    <row r="38979" spans="1:16" x14ac:dyDescent="0.3">
      <c r="A38979">
        <v>390849</v>
      </c>
      <c r="B38979">
        <v>4477155646</v>
      </c>
      <c r="C38979" t="s">
        <v>20</v>
      </c>
      <c r="D38979" t="s">
        <v>14</v>
      </c>
      <c r="E38979" s="1">
        <v>44926.188310185185</v>
      </c>
      <c r="F38979" t="s">
        <v>15</v>
      </c>
      <c r="G38979" t="s">
        <v>16</v>
      </c>
      <c r="H38979" t="s">
        <v>42</v>
      </c>
      <c r="I38979">
        <v>283.02</v>
      </c>
      <c r="J38979">
        <v>4401.34</v>
      </c>
      <c r="K38979">
        <v>4118.32</v>
      </c>
      <c r="L38979" t="s">
        <v>18</v>
      </c>
      <c r="M38979" t="s">
        <v>48</v>
      </c>
      <c r="N38979" s="5">
        <v>2022</v>
      </c>
      <c r="O38979" s="5">
        <v>12</v>
      </c>
      <c r="P38979" s="5">
        <v>4</v>
      </c>
    </row>
    <row r="38980" spans="1:16" x14ac:dyDescent="0.3">
      <c r="A38980">
        <v>512773</v>
      </c>
      <c r="B38980">
        <v>1794330288</v>
      </c>
      <c r="C38980" t="s">
        <v>13</v>
      </c>
      <c r="D38980" t="s">
        <v>35</v>
      </c>
      <c r="E38980" s="1">
        <v>44565.785810185182</v>
      </c>
      <c r="F38980" t="s">
        <v>25</v>
      </c>
      <c r="G38980" t="s">
        <v>16</v>
      </c>
      <c r="H38980" t="s">
        <v>31</v>
      </c>
      <c r="I38980">
        <v>353.27</v>
      </c>
      <c r="J38980">
        <v>734.82</v>
      </c>
      <c r="K38980">
        <v>381.55</v>
      </c>
      <c r="L38980" t="s">
        <v>29</v>
      </c>
      <c r="M38980" t="s">
        <v>39</v>
      </c>
      <c r="N38980" s="5">
        <v>2022</v>
      </c>
      <c r="O38980" s="5">
        <v>1</v>
      </c>
      <c r="P38980" s="5">
        <v>1</v>
      </c>
    </row>
    <row r="38981" spans="1:16" x14ac:dyDescent="0.3">
      <c r="A38981">
        <v>827383</v>
      </c>
      <c r="B38981">
        <v>4911384397</v>
      </c>
      <c r="C38981" t="s">
        <v>20</v>
      </c>
      <c r="D38981" t="s">
        <v>14</v>
      </c>
      <c r="E38981" s="1">
        <v>44091.926932870374</v>
      </c>
      <c r="F38981" t="s">
        <v>15</v>
      </c>
      <c r="G38981" t="s">
        <v>28</v>
      </c>
      <c r="H38981" s="5" t="s">
        <v>60</v>
      </c>
      <c r="I38981">
        <v>0</v>
      </c>
      <c r="J38981">
        <v>2145.19</v>
      </c>
      <c r="K38981">
        <v>2145.19</v>
      </c>
      <c r="L38981" t="s">
        <v>18</v>
      </c>
      <c r="M38981" t="s">
        <v>26</v>
      </c>
      <c r="N38981" s="5">
        <v>2020</v>
      </c>
      <c r="O38981" s="5">
        <v>9</v>
      </c>
      <c r="P38981" s="5">
        <v>3</v>
      </c>
    </row>
    <row r="38982" spans="1:16" x14ac:dyDescent="0.3">
      <c r="A38982">
        <v>956223</v>
      </c>
      <c r="B38982">
        <v>1572932805</v>
      </c>
      <c r="C38982" t="s">
        <v>20</v>
      </c>
      <c r="D38982" t="s">
        <v>14</v>
      </c>
      <c r="E38982" s="1">
        <v>45519.981145833335</v>
      </c>
      <c r="F38982" t="s">
        <v>41</v>
      </c>
      <c r="G38982" t="s">
        <v>16</v>
      </c>
      <c r="H38982" t="s">
        <v>21</v>
      </c>
      <c r="I38982">
        <v>257.3</v>
      </c>
      <c r="J38982">
        <v>3010.92</v>
      </c>
      <c r="K38982">
        <v>2753.62</v>
      </c>
      <c r="L38982" t="s">
        <v>54</v>
      </c>
      <c r="M38982" t="s">
        <v>37</v>
      </c>
      <c r="N38982" s="5">
        <v>2024</v>
      </c>
      <c r="O38982" s="5">
        <v>8</v>
      </c>
      <c r="P38982" s="5">
        <v>3</v>
      </c>
    </row>
    <row r="38983" spans="1:16" x14ac:dyDescent="0.3">
      <c r="A38983">
        <v>933398</v>
      </c>
      <c r="B38983">
        <v>8604486751</v>
      </c>
      <c r="C38983" t="s">
        <v>20</v>
      </c>
      <c r="D38983" t="s">
        <v>30</v>
      </c>
      <c r="E38983" s="1">
        <v>45514.849386574075</v>
      </c>
      <c r="F38983" t="s">
        <v>15</v>
      </c>
      <c r="G38983" t="s">
        <v>28</v>
      </c>
      <c r="H38983" s="5" t="s">
        <v>60</v>
      </c>
      <c r="I38983">
        <v>0</v>
      </c>
      <c r="J38983">
        <v>3059.18</v>
      </c>
      <c r="K38983">
        <v>3059.18</v>
      </c>
      <c r="L38983" t="s">
        <v>29</v>
      </c>
      <c r="M38983" t="s">
        <v>37</v>
      </c>
      <c r="N38983" s="5">
        <v>2024</v>
      </c>
      <c r="O38983" s="5">
        <v>8</v>
      </c>
      <c r="P38983" s="5">
        <v>3</v>
      </c>
    </row>
    <row r="38984" spans="1:16" x14ac:dyDescent="0.3">
      <c r="A38984">
        <v>785967</v>
      </c>
      <c r="B38984">
        <v>7809144226</v>
      </c>
      <c r="C38984" t="s">
        <v>20</v>
      </c>
      <c r="D38984" t="s">
        <v>14</v>
      </c>
      <c r="E38984" s="1">
        <v>44328.308344907404</v>
      </c>
      <c r="F38984" t="s">
        <v>15</v>
      </c>
      <c r="G38984" t="s">
        <v>28</v>
      </c>
      <c r="H38984" s="5" t="s">
        <v>60</v>
      </c>
      <c r="I38984">
        <v>0</v>
      </c>
      <c r="J38984">
        <v>414.99</v>
      </c>
      <c r="K38984">
        <v>414.99</v>
      </c>
      <c r="L38984" t="s">
        <v>18</v>
      </c>
      <c r="M38984" t="s">
        <v>48</v>
      </c>
      <c r="N38984" s="5">
        <v>2021</v>
      </c>
      <c r="O38984" s="5">
        <v>5</v>
      </c>
      <c r="P38984" s="5">
        <v>2</v>
      </c>
    </row>
    <row r="38985" spans="1:16" x14ac:dyDescent="0.3">
      <c r="A38985">
        <v>634150</v>
      </c>
      <c r="B38985">
        <v>6050756438</v>
      </c>
      <c r="C38985" t="s">
        <v>20</v>
      </c>
      <c r="D38985" t="s">
        <v>14</v>
      </c>
      <c r="E38985" s="1">
        <v>44057.417615740742</v>
      </c>
      <c r="F38985" t="s">
        <v>15</v>
      </c>
      <c r="G38985" t="s">
        <v>16</v>
      </c>
      <c r="H38985" t="s">
        <v>34</v>
      </c>
      <c r="I38985">
        <v>377.6</v>
      </c>
      <c r="J38985">
        <v>3390.92</v>
      </c>
      <c r="K38985">
        <v>3013.32</v>
      </c>
      <c r="L38985" t="s">
        <v>29</v>
      </c>
      <c r="M38985" t="s">
        <v>22</v>
      </c>
      <c r="N38985" s="5">
        <v>2020</v>
      </c>
      <c r="O38985" s="5">
        <v>8</v>
      </c>
      <c r="P38985" s="5">
        <v>3</v>
      </c>
    </row>
    <row r="38986" spans="1:16" x14ac:dyDescent="0.3">
      <c r="A38986">
        <v>596550</v>
      </c>
      <c r="B38986">
        <v>5592856587</v>
      </c>
      <c r="C38986" t="s">
        <v>13</v>
      </c>
      <c r="D38986" t="s">
        <v>30</v>
      </c>
      <c r="E38986" s="1">
        <v>44402.456157407411</v>
      </c>
      <c r="F38986" t="s">
        <v>27</v>
      </c>
      <c r="G38986" t="s">
        <v>16</v>
      </c>
      <c r="H38986" t="s">
        <v>21</v>
      </c>
      <c r="I38986">
        <v>439.34</v>
      </c>
      <c r="J38986">
        <v>1929.37</v>
      </c>
      <c r="K38986">
        <v>1490.03</v>
      </c>
      <c r="L38986" t="s">
        <v>18</v>
      </c>
      <c r="M38986" t="s">
        <v>37</v>
      </c>
      <c r="N38986" s="5">
        <v>2021</v>
      </c>
      <c r="O38986" s="5">
        <v>7</v>
      </c>
      <c r="P38986" s="5">
        <v>3</v>
      </c>
    </row>
    <row r="38987" spans="1:16" x14ac:dyDescent="0.3">
      <c r="A38987">
        <v>732209</v>
      </c>
      <c r="B38987">
        <v>3226919661</v>
      </c>
      <c r="C38987" t="s">
        <v>13</v>
      </c>
      <c r="D38987" t="s">
        <v>30</v>
      </c>
      <c r="E38987" s="1">
        <v>44812.214884259258</v>
      </c>
      <c r="F38987" t="s">
        <v>15</v>
      </c>
      <c r="G38987" t="s">
        <v>16</v>
      </c>
      <c r="H38987" t="s">
        <v>17</v>
      </c>
      <c r="I38987">
        <v>101.75</v>
      </c>
      <c r="J38987">
        <v>3847.24</v>
      </c>
      <c r="K38987">
        <v>3745.49</v>
      </c>
      <c r="L38987" t="s">
        <v>18</v>
      </c>
      <c r="M38987" t="s">
        <v>48</v>
      </c>
      <c r="N38987" s="5">
        <v>2022</v>
      </c>
      <c r="O38987" s="5">
        <v>9</v>
      </c>
      <c r="P38987" s="5">
        <v>3</v>
      </c>
    </row>
    <row r="38988" spans="1:16" x14ac:dyDescent="0.3">
      <c r="A38988">
        <v>222237</v>
      </c>
      <c r="B38988">
        <v>2387066837</v>
      </c>
      <c r="C38988" t="s">
        <v>13</v>
      </c>
      <c r="D38988" t="s">
        <v>14</v>
      </c>
      <c r="E38988" s="1">
        <v>44182.70517361111</v>
      </c>
      <c r="F38988" t="s">
        <v>15</v>
      </c>
      <c r="G38988" t="s">
        <v>28</v>
      </c>
      <c r="H38988" s="5" t="s">
        <v>60</v>
      </c>
      <c r="I38988">
        <v>0</v>
      </c>
      <c r="J38988">
        <v>4826.97</v>
      </c>
      <c r="K38988">
        <v>4826.97</v>
      </c>
      <c r="L38988" t="s">
        <v>36</v>
      </c>
      <c r="M38988" t="s">
        <v>43</v>
      </c>
      <c r="N38988" s="5">
        <v>2020</v>
      </c>
      <c r="O38988" s="5">
        <v>12</v>
      </c>
      <c r="P38988" s="5">
        <v>4</v>
      </c>
    </row>
    <row r="38989" spans="1:16" x14ac:dyDescent="0.3">
      <c r="A38989">
        <v>707615</v>
      </c>
      <c r="B38989">
        <v>9650079502</v>
      </c>
      <c r="C38989" t="s">
        <v>13</v>
      </c>
      <c r="D38989" t="s">
        <v>44</v>
      </c>
      <c r="E38989" s="1">
        <v>44404.336805555555</v>
      </c>
      <c r="F38989" t="s">
        <v>41</v>
      </c>
      <c r="G38989" t="s">
        <v>16</v>
      </c>
      <c r="H38989" t="s">
        <v>21</v>
      </c>
      <c r="I38989">
        <v>168.65</v>
      </c>
      <c r="J38989">
        <v>4857.7299999999996</v>
      </c>
      <c r="K38989">
        <v>4689.08</v>
      </c>
      <c r="L38989" t="s">
        <v>47</v>
      </c>
      <c r="M38989" t="s">
        <v>45</v>
      </c>
      <c r="N38989" s="5">
        <v>2021</v>
      </c>
      <c r="O38989" s="5">
        <v>7</v>
      </c>
      <c r="P38989" s="5">
        <v>3</v>
      </c>
    </row>
    <row r="38990" spans="1:16" x14ac:dyDescent="0.3">
      <c r="A38990">
        <v>537786</v>
      </c>
      <c r="B38990">
        <v>5082389206</v>
      </c>
      <c r="C38990" t="s">
        <v>20</v>
      </c>
      <c r="D38990" t="s">
        <v>44</v>
      </c>
      <c r="E38990" s="1">
        <v>45093.253020833334</v>
      </c>
      <c r="F38990" t="s">
        <v>23</v>
      </c>
      <c r="G38990" t="s">
        <v>28</v>
      </c>
      <c r="H38990" s="5" t="s">
        <v>60</v>
      </c>
      <c r="I38990">
        <v>0</v>
      </c>
      <c r="J38990">
        <v>5064.13</v>
      </c>
      <c r="K38990">
        <v>5064.13</v>
      </c>
      <c r="L38990" t="s">
        <v>29</v>
      </c>
      <c r="M38990" t="s">
        <v>43</v>
      </c>
      <c r="N38990" s="5">
        <v>2023</v>
      </c>
      <c r="O38990" s="5">
        <v>6</v>
      </c>
      <c r="P38990" s="5">
        <v>2</v>
      </c>
    </row>
    <row r="38991" spans="1:16" x14ac:dyDescent="0.3">
      <c r="A38991">
        <v>368690</v>
      </c>
      <c r="B38991">
        <v>2885052467</v>
      </c>
      <c r="C38991" t="s">
        <v>13</v>
      </c>
      <c r="D38991" t="s">
        <v>35</v>
      </c>
      <c r="E38991" s="1">
        <v>44425.391944444447</v>
      </c>
      <c r="F38991" t="s">
        <v>41</v>
      </c>
      <c r="G38991" t="s">
        <v>28</v>
      </c>
      <c r="H38991" s="5" t="s">
        <v>60</v>
      </c>
      <c r="I38991">
        <v>0</v>
      </c>
      <c r="J38991">
        <v>1846.26</v>
      </c>
      <c r="K38991">
        <v>1846.26</v>
      </c>
      <c r="L38991" t="s">
        <v>18</v>
      </c>
      <c r="M38991" t="s">
        <v>45</v>
      </c>
      <c r="N38991" s="5">
        <v>2021</v>
      </c>
      <c r="O38991" s="5">
        <v>8</v>
      </c>
      <c r="P38991" s="5">
        <v>3</v>
      </c>
    </row>
    <row r="38992" spans="1:16" x14ac:dyDescent="0.3">
      <c r="A38992">
        <v>618019</v>
      </c>
      <c r="B38992">
        <v>2217997284</v>
      </c>
      <c r="C38992" t="s">
        <v>23</v>
      </c>
      <c r="D38992" t="s">
        <v>30</v>
      </c>
      <c r="E38992" s="1">
        <v>45166.098668981482</v>
      </c>
      <c r="F38992" t="s">
        <v>41</v>
      </c>
      <c r="G38992" t="s">
        <v>28</v>
      </c>
      <c r="H38992" s="5" t="s">
        <v>60</v>
      </c>
      <c r="I38992">
        <v>0</v>
      </c>
      <c r="J38992">
        <v>4025.47</v>
      </c>
      <c r="K38992">
        <v>4025.47</v>
      </c>
      <c r="L38992" t="s">
        <v>29</v>
      </c>
      <c r="M38992" t="s">
        <v>26</v>
      </c>
      <c r="N38992" s="5">
        <v>2023</v>
      </c>
      <c r="O38992" s="5">
        <v>8</v>
      </c>
      <c r="P38992" s="5">
        <v>3</v>
      </c>
    </row>
    <row r="38993" spans="1:16" x14ac:dyDescent="0.3">
      <c r="A38993">
        <v>613405</v>
      </c>
      <c r="B38993">
        <v>6692475480</v>
      </c>
      <c r="C38993" t="s">
        <v>23</v>
      </c>
      <c r="D38993" t="s">
        <v>14</v>
      </c>
      <c r="E38993" s="1">
        <v>44579.188252314816</v>
      </c>
      <c r="F38993" t="s">
        <v>27</v>
      </c>
      <c r="G38993" t="s">
        <v>28</v>
      </c>
      <c r="H38993" s="5" t="s">
        <v>60</v>
      </c>
      <c r="I38993">
        <v>0</v>
      </c>
      <c r="J38993">
        <v>1940.82</v>
      </c>
      <c r="K38993">
        <v>1940.82</v>
      </c>
      <c r="L38993" t="s">
        <v>32</v>
      </c>
      <c r="M38993" t="s">
        <v>52</v>
      </c>
      <c r="N38993" s="5">
        <v>2022</v>
      </c>
      <c r="O38993" s="5">
        <v>1</v>
      </c>
      <c r="P38993" s="5">
        <v>1</v>
      </c>
    </row>
    <row r="38994" spans="1:16" x14ac:dyDescent="0.3">
      <c r="A38994">
        <v>368672</v>
      </c>
      <c r="B38994">
        <v>5575046368</v>
      </c>
      <c r="C38994" t="s">
        <v>13</v>
      </c>
      <c r="D38994" t="s">
        <v>30</v>
      </c>
      <c r="E38994" s="1">
        <v>44290.959340277775</v>
      </c>
      <c r="F38994" t="s">
        <v>50</v>
      </c>
      <c r="G38994" t="s">
        <v>16</v>
      </c>
      <c r="H38994" t="s">
        <v>34</v>
      </c>
      <c r="I38994">
        <v>138.97999999999999</v>
      </c>
      <c r="J38994">
        <v>2236.19</v>
      </c>
      <c r="K38994">
        <v>2097.21</v>
      </c>
      <c r="L38994" t="s">
        <v>18</v>
      </c>
      <c r="M38994" t="s">
        <v>22</v>
      </c>
      <c r="N38994" s="5">
        <v>2021</v>
      </c>
      <c r="O38994" s="5">
        <v>4</v>
      </c>
      <c r="P38994" s="5">
        <v>2</v>
      </c>
    </row>
    <row r="38995" spans="1:16" x14ac:dyDescent="0.3">
      <c r="A38995">
        <v>881537</v>
      </c>
      <c r="B38995">
        <v>1760466074</v>
      </c>
      <c r="C38995" t="s">
        <v>23</v>
      </c>
      <c r="D38995" t="s">
        <v>35</v>
      </c>
      <c r="E38995" s="1">
        <v>44105.253287037034</v>
      </c>
      <c r="F38995" t="s">
        <v>15</v>
      </c>
      <c r="G38995" t="s">
        <v>28</v>
      </c>
      <c r="H38995" s="5" t="s">
        <v>60</v>
      </c>
      <c r="I38995">
        <v>0</v>
      </c>
      <c r="J38995">
        <v>427.82</v>
      </c>
      <c r="K38995">
        <v>427.82</v>
      </c>
      <c r="L38995" t="s">
        <v>47</v>
      </c>
      <c r="M38995" t="s">
        <v>19</v>
      </c>
      <c r="N38995" s="5">
        <v>2020</v>
      </c>
      <c r="O38995" s="5">
        <v>10</v>
      </c>
      <c r="P38995" s="5">
        <v>4</v>
      </c>
    </row>
    <row r="38996" spans="1:16" x14ac:dyDescent="0.3">
      <c r="A38996">
        <v>729502</v>
      </c>
      <c r="B38996">
        <v>5645845304</v>
      </c>
      <c r="C38996" t="s">
        <v>20</v>
      </c>
      <c r="D38996" t="s">
        <v>14</v>
      </c>
      <c r="E38996" s="1">
        <v>44850.27851851852</v>
      </c>
      <c r="F38996" t="s">
        <v>25</v>
      </c>
      <c r="G38996" t="s">
        <v>16</v>
      </c>
      <c r="H38996" t="s">
        <v>34</v>
      </c>
      <c r="I38996">
        <v>271.97000000000003</v>
      </c>
      <c r="J38996">
        <v>4976.24</v>
      </c>
      <c r="K38996">
        <v>4704.2700000000004</v>
      </c>
      <c r="L38996" t="s">
        <v>38</v>
      </c>
      <c r="M38996" t="s">
        <v>37</v>
      </c>
      <c r="N38996" s="5">
        <v>2022</v>
      </c>
      <c r="O38996" s="5">
        <v>10</v>
      </c>
      <c r="P38996" s="5">
        <v>4</v>
      </c>
    </row>
    <row r="38997" spans="1:16" x14ac:dyDescent="0.3">
      <c r="A38997">
        <v>723438</v>
      </c>
      <c r="B38997">
        <v>6537848895</v>
      </c>
      <c r="C38997" t="s">
        <v>23</v>
      </c>
      <c r="D38997" t="s">
        <v>14</v>
      </c>
      <c r="E38997" s="1">
        <v>44905.261145833334</v>
      </c>
      <c r="F38997" t="s">
        <v>50</v>
      </c>
      <c r="G38997" t="s">
        <v>28</v>
      </c>
      <c r="H38997" s="5" t="s">
        <v>60</v>
      </c>
      <c r="I38997">
        <v>0</v>
      </c>
      <c r="J38997">
        <v>5725.55</v>
      </c>
      <c r="K38997">
        <v>5725.55</v>
      </c>
      <c r="L38997" t="s">
        <v>18</v>
      </c>
      <c r="M38997" t="s">
        <v>19</v>
      </c>
      <c r="N38997" s="5">
        <v>2022</v>
      </c>
      <c r="O38997" s="5">
        <v>12</v>
      </c>
      <c r="P38997" s="5">
        <v>4</v>
      </c>
    </row>
    <row r="38998" spans="1:16" x14ac:dyDescent="0.3">
      <c r="A38998">
        <v>528873</v>
      </c>
      <c r="B38998">
        <v>7476820781</v>
      </c>
      <c r="C38998" t="s">
        <v>13</v>
      </c>
      <c r="D38998" t="s">
        <v>35</v>
      </c>
      <c r="E38998" s="1">
        <v>43797.335462962961</v>
      </c>
      <c r="F38998" t="s">
        <v>41</v>
      </c>
      <c r="G38998" t="s">
        <v>28</v>
      </c>
      <c r="H38998" s="5" t="s">
        <v>60</v>
      </c>
      <c r="I38998">
        <v>0</v>
      </c>
      <c r="J38998">
        <v>4570.8500000000004</v>
      </c>
      <c r="K38998">
        <v>4570.8500000000004</v>
      </c>
      <c r="L38998" t="s">
        <v>54</v>
      </c>
      <c r="M38998" t="s">
        <v>48</v>
      </c>
      <c r="N38998" s="5">
        <v>2019</v>
      </c>
      <c r="O38998" s="5">
        <v>11</v>
      </c>
      <c r="P38998" s="5">
        <v>4</v>
      </c>
    </row>
    <row r="38999" spans="1:16" x14ac:dyDescent="0.3">
      <c r="A38999">
        <v>528346</v>
      </c>
      <c r="B38999">
        <v>8018327515</v>
      </c>
      <c r="C38999" t="s">
        <v>23</v>
      </c>
      <c r="D38999" t="s">
        <v>14</v>
      </c>
      <c r="E38999" s="1">
        <v>45301.922013888892</v>
      </c>
      <c r="F38999" t="s">
        <v>15</v>
      </c>
      <c r="G38999" t="s">
        <v>28</v>
      </c>
      <c r="H38999" s="5" t="s">
        <v>60</v>
      </c>
      <c r="I38999">
        <v>0</v>
      </c>
      <c r="J38999">
        <v>3110.65</v>
      </c>
      <c r="K38999">
        <v>3110.65</v>
      </c>
      <c r="L38999" t="s">
        <v>29</v>
      </c>
      <c r="M38999" t="s">
        <v>26</v>
      </c>
      <c r="N38999" s="5">
        <v>2024</v>
      </c>
      <c r="O38999" s="5">
        <v>1</v>
      </c>
      <c r="P38999" s="5">
        <v>1</v>
      </c>
    </row>
    <row r="39000" spans="1:16" x14ac:dyDescent="0.3">
      <c r="A39000">
        <v>495490</v>
      </c>
      <c r="B39000">
        <v>9833070311</v>
      </c>
      <c r="C39000" t="s">
        <v>13</v>
      </c>
      <c r="D39000" t="s">
        <v>14</v>
      </c>
      <c r="E39000" s="1">
        <v>45258.107569444444</v>
      </c>
      <c r="F39000" t="s">
        <v>23</v>
      </c>
      <c r="G39000" t="s">
        <v>16</v>
      </c>
      <c r="H39000" t="s">
        <v>34</v>
      </c>
      <c r="I39000">
        <v>363.14</v>
      </c>
      <c r="J39000">
        <v>3491.25</v>
      </c>
      <c r="K39000">
        <v>3128.11</v>
      </c>
      <c r="L39000" t="s">
        <v>36</v>
      </c>
      <c r="M39000" t="s">
        <v>43</v>
      </c>
      <c r="N39000" s="5">
        <v>2023</v>
      </c>
      <c r="O39000" s="5">
        <v>11</v>
      </c>
      <c r="P39000" s="5">
        <v>4</v>
      </c>
    </row>
    <row r="39001" spans="1:16" x14ac:dyDescent="0.3">
      <c r="A39001">
        <v>405420</v>
      </c>
      <c r="B39001">
        <v>3743803736</v>
      </c>
      <c r="C39001" t="s">
        <v>20</v>
      </c>
      <c r="D39001" t="s">
        <v>14</v>
      </c>
      <c r="E39001" s="1">
        <v>45422.508148148147</v>
      </c>
      <c r="F39001" t="s">
        <v>15</v>
      </c>
      <c r="G39001" t="s">
        <v>16</v>
      </c>
      <c r="H39001" t="s">
        <v>42</v>
      </c>
      <c r="I39001">
        <v>407.59</v>
      </c>
      <c r="J39001">
        <v>2773.39</v>
      </c>
      <c r="K39001">
        <v>2365.8000000000002</v>
      </c>
      <c r="L39001" t="s">
        <v>29</v>
      </c>
      <c r="M39001" t="s">
        <v>43</v>
      </c>
      <c r="N39001" s="5">
        <v>2024</v>
      </c>
      <c r="O39001" s="5">
        <v>5</v>
      </c>
      <c r="P39001" s="5">
        <v>2</v>
      </c>
    </row>
    <row r="39002" spans="1:16" x14ac:dyDescent="0.3">
      <c r="A39002">
        <v>301774</v>
      </c>
      <c r="B39002">
        <v>4883146814</v>
      </c>
      <c r="C39002" t="s">
        <v>23</v>
      </c>
      <c r="D39002" t="s">
        <v>30</v>
      </c>
      <c r="E39002" s="1">
        <v>44196.442060185182</v>
      </c>
      <c r="F39002" t="s">
        <v>15</v>
      </c>
      <c r="G39002" t="s">
        <v>16</v>
      </c>
      <c r="H39002" t="s">
        <v>17</v>
      </c>
      <c r="I39002">
        <v>438.69</v>
      </c>
      <c r="J39002">
        <v>3176.26</v>
      </c>
      <c r="K39002">
        <v>2737.57</v>
      </c>
      <c r="L39002" t="s">
        <v>29</v>
      </c>
      <c r="M39002" t="s">
        <v>45</v>
      </c>
      <c r="N39002" s="5">
        <v>2020</v>
      </c>
      <c r="O39002" s="5">
        <v>12</v>
      </c>
      <c r="P39002" s="5">
        <v>4</v>
      </c>
    </row>
    <row r="39003" spans="1:16" x14ac:dyDescent="0.3">
      <c r="A39003">
        <v>591737</v>
      </c>
      <c r="B39003">
        <v>4123542911</v>
      </c>
      <c r="C39003" t="s">
        <v>20</v>
      </c>
      <c r="D39003" t="s">
        <v>14</v>
      </c>
      <c r="E39003" s="1">
        <v>45275.180254629631</v>
      </c>
      <c r="F39003" t="s">
        <v>50</v>
      </c>
      <c r="G39003" t="s">
        <v>16</v>
      </c>
      <c r="H39003" t="s">
        <v>42</v>
      </c>
      <c r="I39003">
        <v>312.02</v>
      </c>
      <c r="J39003">
        <v>1054.52</v>
      </c>
      <c r="K39003">
        <v>742.5</v>
      </c>
      <c r="L39003" t="s">
        <v>18</v>
      </c>
      <c r="M39003" t="s">
        <v>51</v>
      </c>
      <c r="N39003" s="5">
        <v>2023</v>
      </c>
      <c r="O39003" s="5">
        <v>12</v>
      </c>
      <c r="P39003" s="5">
        <v>4</v>
      </c>
    </row>
    <row r="39004" spans="1:16" x14ac:dyDescent="0.3">
      <c r="A39004">
        <v>188095</v>
      </c>
      <c r="B39004">
        <v>1247062546</v>
      </c>
      <c r="C39004" t="s">
        <v>20</v>
      </c>
      <c r="D39004" t="s">
        <v>44</v>
      </c>
      <c r="E39004" s="1">
        <v>45392.113657407404</v>
      </c>
      <c r="F39004" t="s">
        <v>50</v>
      </c>
      <c r="G39004" t="s">
        <v>16</v>
      </c>
      <c r="H39004" t="s">
        <v>42</v>
      </c>
      <c r="I39004">
        <v>235.43</v>
      </c>
      <c r="J39004">
        <v>3749.26</v>
      </c>
      <c r="K39004">
        <v>3513.83</v>
      </c>
      <c r="L39004" t="s">
        <v>36</v>
      </c>
      <c r="M39004" t="s">
        <v>45</v>
      </c>
      <c r="N39004" s="5">
        <v>2024</v>
      </c>
      <c r="O39004" s="5">
        <v>4</v>
      </c>
      <c r="P39004" s="5">
        <v>2</v>
      </c>
    </row>
    <row r="39005" spans="1:16" x14ac:dyDescent="0.3">
      <c r="A39005">
        <v>920854</v>
      </c>
      <c r="B39005">
        <v>5352373413</v>
      </c>
      <c r="C39005" t="s">
        <v>20</v>
      </c>
      <c r="D39005" t="s">
        <v>14</v>
      </c>
      <c r="E39005" s="1">
        <v>45331.613506944443</v>
      </c>
      <c r="F39005" t="s">
        <v>15</v>
      </c>
      <c r="G39005" t="s">
        <v>28</v>
      </c>
      <c r="H39005" s="5" t="s">
        <v>60</v>
      </c>
      <c r="I39005">
        <v>0</v>
      </c>
      <c r="J39005">
        <v>376.24</v>
      </c>
      <c r="K39005">
        <v>376.24</v>
      </c>
      <c r="L39005" t="s">
        <v>18</v>
      </c>
      <c r="M39005" t="s">
        <v>37</v>
      </c>
      <c r="N39005" s="5">
        <v>2024</v>
      </c>
      <c r="O39005" s="5">
        <v>2</v>
      </c>
      <c r="P39005" s="5">
        <v>1</v>
      </c>
    </row>
    <row r="39006" spans="1:16" x14ac:dyDescent="0.3">
      <c r="A39006">
        <v>758452</v>
      </c>
      <c r="B39006">
        <v>5851632652</v>
      </c>
      <c r="C39006" t="s">
        <v>13</v>
      </c>
      <c r="D39006" t="s">
        <v>14</v>
      </c>
      <c r="E39006" s="1">
        <v>44196.988425925927</v>
      </c>
      <c r="F39006" t="s">
        <v>27</v>
      </c>
      <c r="G39006" t="s">
        <v>16</v>
      </c>
      <c r="H39006" t="s">
        <v>34</v>
      </c>
      <c r="I39006">
        <v>59.86</v>
      </c>
      <c r="J39006">
        <v>2932.19</v>
      </c>
      <c r="K39006">
        <v>2872.33</v>
      </c>
      <c r="L39006" t="s">
        <v>29</v>
      </c>
      <c r="M39006" t="s">
        <v>22</v>
      </c>
      <c r="N39006" s="5">
        <v>2020</v>
      </c>
      <c r="O39006" s="5">
        <v>12</v>
      </c>
      <c r="P39006" s="5">
        <v>4</v>
      </c>
    </row>
    <row r="39007" spans="1:16" x14ac:dyDescent="0.3">
      <c r="A39007">
        <v>185101</v>
      </c>
      <c r="B39007">
        <v>1190718376</v>
      </c>
      <c r="C39007" t="s">
        <v>20</v>
      </c>
      <c r="D39007" t="s">
        <v>14</v>
      </c>
      <c r="E39007" s="1">
        <v>44823.698784722219</v>
      </c>
      <c r="F39007" t="s">
        <v>15</v>
      </c>
      <c r="G39007" t="s">
        <v>28</v>
      </c>
      <c r="H39007" s="5" t="s">
        <v>60</v>
      </c>
      <c r="I39007">
        <v>0</v>
      </c>
      <c r="J39007">
        <v>1204.96</v>
      </c>
      <c r="K39007">
        <v>1204.96</v>
      </c>
      <c r="L39007" t="s">
        <v>18</v>
      </c>
      <c r="M39007" t="s">
        <v>48</v>
      </c>
      <c r="N39007" s="5">
        <v>2022</v>
      </c>
      <c r="O39007" s="5">
        <v>9</v>
      </c>
      <c r="P39007" s="5">
        <v>3</v>
      </c>
    </row>
    <row r="39008" spans="1:16" x14ac:dyDescent="0.3">
      <c r="A39008">
        <v>830587</v>
      </c>
      <c r="B39008">
        <v>7153350855</v>
      </c>
      <c r="C39008" t="s">
        <v>13</v>
      </c>
      <c r="D39008" t="s">
        <v>30</v>
      </c>
      <c r="E39008" s="1">
        <v>44871.437754629631</v>
      </c>
      <c r="F39008" t="s">
        <v>15</v>
      </c>
      <c r="G39008" t="s">
        <v>28</v>
      </c>
      <c r="H39008" s="5" t="s">
        <v>60</v>
      </c>
      <c r="I39008">
        <v>0</v>
      </c>
      <c r="J39008">
        <v>3217.42</v>
      </c>
      <c r="K39008">
        <v>3217.42</v>
      </c>
      <c r="L39008" t="s">
        <v>38</v>
      </c>
      <c r="M39008" t="s">
        <v>43</v>
      </c>
      <c r="N39008" s="5">
        <v>2022</v>
      </c>
      <c r="O39008" s="5">
        <v>11</v>
      </c>
      <c r="P39008" s="5">
        <v>4</v>
      </c>
    </row>
    <row r="39009" spans="1:16" x14ac:dyDescent="0.3">
      <c r="A39009">
        <v>610271</v>
      </c>
      <c r="B39009">
        <v>3968992245</v>
      </c>
      <c r="C39009" t="s">
        <v>23</v>
      </c>
      <c r="D39009" t="s">
        <v>14</v>
      </c>
      <c r="E39009" s="1">
        <v>44766.236226851855</v>
      </c>
      <c r="F39009" t="s">
        <v>27</v>
      </c>
      <c r="G39009" t="s">
        <v>16</v>
      </c>
      <c r="H39009" t="s">
        <v>42</v>
      </c>
      <c r="I39009">
        <v>116.33</v>
      </c>
      <c r="J39009">
        <v>1309.79</v>
      </c>
      <c r="K39009">
        <v>1193.46</v>
      </c>
      <c r="L39009" t="s">
        <v>18</v>
      </c>
      <c r="M39009" t="s">
        <v>22</v>
      </c>
      <c r="N39009" s="5">
        <v>2022</v>
      </c>
      <c r="O39009" s="5">
        <v>7</v>
      </c>
      <c r="P39009" s="5">
        <v>3</v>
      </c>
    </row>
    <row r="39010" spans="1:16" x14ac:dyDescent="0.3">
      <c r="A39010">
        <v>809418</v>
      </c>
      <c r="B39010">
        <v>2356014038</v>
      </c>
      <c r="C39010" t="s">
        <v>13</v>
      </c>
      <c r="D39010" t="s">
        <v>14</v>
      </c>
      <c r="E39010" s="1">
        <v>44777.572581018518</v>
      </c>
      <c r="F39010" t="s">
        <v>41</v>
      </c>
      <c r="G39010" t="s">
        <v>16</v>
      </c>
      <c r="H39010" t="s">
        <v>34</v>
      </c>
      <c r="I39010">
        <v>93.28</v>
      </c>
      <c r="J39010">
        <v>238.66</v>
      </c>
      <c r="K39010">
        <v>145.38</v>
      </c>
      <c r="L39010" t="s">
        <v>29</v>
      </c>
      <c r="M39010" t="s">
        <v>26</v>
      </c>
      <c r="N39010" s="5">
        <v>2022</v>
      </c>
      <c r="O39010" s="5">
        <v>8</v>
      </c>
      <c r="P39010" s="5">
        <v>3</v>
      </c>
    </row>
    <row r="39011" spans="1:16" x14ac:dyDescent="0.3">
      <c r="A39011">
        <v>561229</v>
      </c>
      <c r="B39011">
        <v>5255230619</v>
      </c>
      <c r="C39011" t="s">
        <v>13</v>
      </c>
      <c r="D39011" t="s">
        <v>14</v>
      </c>
      <c r="E39011" s="1">
        <v>44858.822083333333</v>
      </c>
      <c r="F39011" t="s">
        <v>27</v>
      </c>
      <c r="G39011" t="s">
        <v>16</v>
      </c>
      <c r="H39011" t="s">
        <v>17</v>
      </c>
      <c r="I39011">
        <v>163.47</v>
      </c>
      <c r="J39011">
        <v>613.53</v>
      </c>
      <c r="K39011">
        <v>450.06</v>
      </c>
      <c r="L39011" t="s">
        <v>29</v>
      </c>
      <c r="M39011" t="s">
        <v>48</v>
      </c>
      <c r="N39011" s="5">
        <v>2022</v>
      </c>
      <c r="O39011" s="5">
        <v>10</v>
      </c>
      <c r="P39011" s="5">
        <v>4</v>
      </c>
    </row>
    <row r="39012" spans="1:16" x14ac:dyDescent="0.3">
      <c r="A39012">
        <v>592053</v>
      </c>
      <c r="B39012">
        <v>7744493086</v>
      </c>
      <c r="C39012" t="s">
        <v>23</v>
      </c>
      <c r="D39012" t="s">
        <v>14</v>
      </c>
      <c r="E39012" s="1">
        <v>44579.125092592592</v>
      </c>
      <c r="F39012" t="s">
        <v>15</v>
      </c>
      <c r="G39012" t="s">
        <v>28</v>
      </c>
      <c r="H39012" s="5" t="s">
        <v>60</v>
      </c>
      <c r="I39012">
        <v>0</v>
      </c>
      <c r="J39012">
        <v>188.5</v>
      </c>
      <c r="K39012">
        <v>188.5</v>
      </c>
      <c r="L39012" t="s">
        <v>29</v>
      </c>
      <c r="M39012" t="s">
        <v>45</v>
      </c>
      <c r="N39012" s="5">
        <v>2022</v>
      </c>
      <c r="O39012" s="5">
        <v>1</v>
      </c>
      <c r="P39012" s="5">
        <v>1</v>
      </c>
    </row>
    <row r="39013" spans="1:16" x14ac:dyDescent="0.3">
      <c r="A39013">
        <v>794666</v>
      </c>
      <c r="B39013">
        <v>9198862840</v>
      </c>
      <c r="C39013" t="s">
        <v>23</v>
      </c>
      <c r="D39013" t="s">
        <v>14</v>
      </c>
      <c r="E39013" s="1">
        <v>44592.383252314816</v>
      </c>
      <c r="F39013" t="s">
        <v>15</v>
      </c>
      <c r="G39013" t="s">
        <v>16</v>
      </c>
      <c r="H39013" t="s">
        <v>42</v>
      </c>
      <c r="I39013">
        <v>423.9</v>
      </c>
      <c r="J39013">
        <v>302.68</v>
      </c>
      <c r="K39013">
        <v>-121.22</v>
      </c>
      <c r="L39013" t="s">
        <v>29</v>
      </c>
      <c r="M39013" t="s">
        <v>52</v>
      </c>
      <c r="N39013" s="5">
        <v>2022</v>
      </c>
      <c r="O39013" s="5">
        <v>1</v>
      </c>
      <c r="P39013" s="5">
        <v>1</v>
      </c>
    </row>
    <row r="39014" spans="1:16" x14ac:dyDescent="0.3">
      <c r="A39014">
        <v>975686</v>
      </c>
      <c r="B39014">
        <v>2966751609</v>
      </c>
      <c r="C39014" t="s">
        <v>23</v>
      </c>
      <c r="D39014" t="s">
        <v>14</v>
      </c>
      <c r="E39014" s="1">
        <v>45450.272581018522</v>
      </c>
      <c r="F39014" t="s">
        <v>15</v>
      </c>
      <c r="G39014" t="s">
        <v>16</v>
      </c>
      <c r="H39014" t="s">
        <v>31</v>
      </c>
      <c r="I39014">
        <v>206.71</v>
      </c>
      <c r="J39014">
        <v>1930.34</v>
      </c>
      <c r="K39014">
        <v>1723.63</v>
      </c>
      <c r="L39014" t="s">
        <v>38</v>
      </c>
      <c r="M39014" t="s">
        <v>19</v>
      </c>
      <c r="N39014" s="5">
        <v>2024</v>
      </c>
      <c r="O39014" s="5">
        <v>6</v>
      </c>
      <c r="P39014" s="5">
        <v>2</v>
      </c>
    </row>
    <row r="39015" spans="1:16" x14ac:dyDescent="0.3">
      <c r="A39015">
        <v>613416</v>
      </c>
      <c r="B39015">
        <v>4449075085</v>
      </c>
      <c r="C39015" t="s">
        <v>20</v>
      </c>
      <c r="D39015" t="s">
        <v>14</v>
      </c>
      <c r="E39015" s="1">
        <v>45059.007372685184</v>
      </c>
      <c r="F39015" t="s">
        <v>27</v>
      </c>
      <c r="G39015" t="s">
        <v>16</v>
      </c>
      <c r="H39015" t="s">
        <v>31</v>
      </c>
      <c r="I39015">
        <v>179.5</v>
      </c>
      <c r="J39015">
        <v>5199.7299999999996</v>
      </c>
      <c r="K39015">
        <v>5020.2299999999996</v>
      </c>
      <c r="L39015" t="s">
        <v>47</v>
      </c>
      <c r="M39015" t="s">
        <v>48</v>
      </c>
      <c r="N39015" s="5">
        <v>2023</v>
      </c>
      <c r="O39015" s="5">
        <v>5</v>
      </c>
      <c r="P39015" s="5">
        <v>2</v>
      </c>
    </row>
    <row r="39016" spans="1:16" x14ac:dyDescent="0.3">
      <c r="A39016">
        <v>295203</v>
      </c>
      <c r="B39016">
        <v>2644230190</v>
      </c>
      <c r="C39016" t="s">
        <v>20</v>
      </c>
      <c r="D39016" t="s">
        <v>35</v>
      </c>
      <c r="E39016" s="1">
        <v>45422.454293981478</v>
      </c>
      <c r="F39016" t="s">
        <v>50</v>
      </c>
      <c r="G39016" t="s">
        <v>28</v>
      </c>
      <c r="H39016" s="5" t="s">
        <v>60</v>
      </c>
      <c r="I39016">
        <v>0</v>
      </c>
      <c r="J39016">
        <v>4928.97</v>
      </c>
      <c r="K39016">
        <v>4928.97</v>
      </c>
      <c r="L39016" t="s">
        <v>38</v>
      </c>
      <c r="M39016" t="s">
        <v>48</v>
      </c>
      <c r="N39016" s="5">
        <v>2024</v>
      </c>
      <c r="O39016" s="5">
        <v>5</v>
      </c>
      <c r="P39016" s="5">
        <v>2</v>
      </c>
    </row>
    <row r="39017" spans="1:16" x14ac:dyDescent="0.3">
      <c r="A39017">
        <v>309984</v>
      </c>
      <c r="B39017">
        <v>7539393876</v>
      </c>
      <c r="C39017" t="s">
        <v>23</v>
      </c>
      <c r="D39017" t="s">
        <v>44</v>
      </c>
      <c r="E39017" s="1">
        <v>44891.321250000001</v>
      </c>
      <c r="F39017" t="s">
        <v>27</v>
      </c>
      <c r="G39017" t="s">
        <v>28</v>
      </c>
      <c r="H39017" s="5" t="s">
        <v>60</v>
      </c>
      <c r="I39017">
        <v>0</v>
      </c>
      <c r="J39017">
        <v>1382.28</v>
      </c>
      <c r="K39017">
        <v>1382.28</v>
      </c>
      <c r="L39017" t="s">
        <v>29</v>
      </c>
      <c r="M39017" t="s">
        <v>23</v>
      </c>
      <c r="N39017" s="5">
        <v>2022</v>
      </c>
      <c r="O39017" s="5">
        <v>11</v>
      </c>
      <c r="P39017" s="5">
        <v>4</v>
      </c>
    </row>
    <row r="39018" spans="1:16" x14ac:dyDescent="0.3">
      <c r="A39018">
        <v>376347</v>
      </c>
      <c r="B39018">
        <v>9268410575</v>
      </c>
      <c r="C39018" t="s">
        <v>20</v>
      </c>
      <c r="D39018" t="s">
        <v>35</v>
      </c>
      <c r="E39018" s="1">
        <v>44962.721504629626</v>
      </c>
      <c r="F39018" t="s">
        <v>27</v>
      </c>
      <c r="G39018" t="s">
        <v>28</v>
      </c>
      <c r="H39018" s="5" t="s">
        <v>60</v>
      </c>
      <c r="I39018">
        <v>0</v>
      </c>
      <c r="J39018">
        <v>3218.7</v>
      </c>
      <c r="K39018">
        <v>3218.7</v>
      </c>
      <c r="L39018" t="s">
        <v>29</v>
      </c>
      <c r="M39018" t="s">
        <v>52</v>
      </c>
      <c r="N39018" s="5">
        <v>2023</v>
      </c>
      <c r="O39018" s="5">
        <v>2</v>
      </c>
      <c r="P39018" s="5">
        <v>1</v>
      </c>
    </row>
    <row r="39019" spans="1:16" x14ac:dyDescent="0.3">
      <c r="A39019">
        <v>741674</v>
      </c>
      <c r="B39019">
        <v>8437234155</v>
      </c>
      <c r="C39019" t="s">
        <v>20</v>
      </c>
      <c r="D39019" t="s">
        <v>14</v>
      </c>
      <c r="E39019" s="1">
        <v>43971.70107638889</v>
      </c>
      <c r="F39019" t="s">
        <v>25</v>
      </c>
      <c r="G39019" t="s">
        <v>28</v>
      </c>
      <c r="H39019" s="5" t="s">
        <v>60</v>
      </c>
      <c r="I39019">
        <v>0</v>
      </c>
      <c r="J39019">
        <v>2458.8200000000002</v>
      </c>
      <c r="K39019">
        <v>2458.8200000000002</v>
      </c>
      <c r="L39019" t="s">
        <v>29</v>
      </c>
      <c r="M39019" t="s">
        <v>48</v>
      </c>
      <c r="N39019" s="5">
        <v>2020</v>
      </c>
      <c r="O39019" s="5">
        <v>5</v>
      </c>
      <c r="P39019" s="5">
        <v>2</v>
      </c>
    </row>
    <row r="39020" spans="1:16" x14ac:dyDescent="0.3">
      <c r="A39020">
        <v>157349</v>
      </c>
      <c r="B39020">
        <v>2926334078</v>
      </c>
      <c r="C39020" t="s">
        <v>13</v>
      </c>
      <c r="D39020" t="s">
        <v>30</v>
      </c>
      <c r="E39020" s="1">
        <v>44694.752118055556</v>
      </c>
      <c r="F39020" t="s">
        <v>25</v>
      </c>
      <c r="G39020" t="s">
        <v>28</v>
      </c>
      <c r="H39020" s="5" t="s">
        <v>60</v>
      </c>
      <c r="I39020">
        <v>0</v>
      </c>
      <c r="J39020">
        <v>2246.2399999999998</v>
      </c>
      <c r="K39020">
        <v>2246.2399999999998</v>
      </c>
      <c r="L39020" t="s">
        <v>38</v>
      </c>
      <c r="M39020" t="s">
        <v>49</v>
      </c>
      <c r="N39020" s="5">
        <v>2022</v>
      </c>
      <c r="O39020" s="5">
        <v>5</v>
      </c>
      <c r="P39020" s="5">
        <v>2</v>
      </c>
    </row>
    <row r="39021" spans="1:16" x14ac:dyDescent="0.3">
      <c r="A39021">
        <v>689756</v>
      </c>
      <c r="B39021">
        <v>3892427225</v>
      </c>
      <c r="C39021" t="s">
        <v>23</v>
      </c>
      <c r="D39021" t="s">
        <v>14</v>
      </c>
      <c r="E39021" s="1">
        <v>43954.750752314816</v>
      </c>
      <c r="F39021" t="s">
        <v>15</v>
      </c>
      <c r="G39021" t="s">
        <v>16</v>
      </c>
      <c r="H39021" t="s">
        <v>21</v>
      </c>
      <c r="I39021">
        <v>375.72</v>
      </c>
      <c r="J39021">
        <v>1921.99</v>
      </c>
      <c r="K39021">
        <v>1546.27</v>
      </c>
      <c r="L39021" t="s">
        <v>18</v>
      </c>
      <c r="M39021" t="s">
        <v>48</v>
      </c>
      <c r="N39021" s="5">
        <v>2020</v>
      </c>
      <c r="O39021" s="5">
        <v>5</v>
      </c>
      <c r="P39021" s="5">
        <v>2</v>
      </c>
    </row>
    <row r="39022" spans="1:16" x14ac:dyDescent="0.3">
      <c r="A39022">
        <v>238094</v>
      </c>
      <c r="B39022">
        <v>1703936902</v>
      </c>
      <c r="C39022" t="s">
        <v>23</v>
      </c>
      <c r="D39022" t="s">
        <v>30</v>
      </c>
      <c r="E39022" s="1">
        <v>43867.500092592592</v>
      </c>
      <c r="F39022" t="s">
        <v>46</v>
      </c>
      <c r="G39022" t="s">
        <v>16</v>
      </c>
      <c r="H39022" t="s">
        <v>21</v>
      </c>
      <c r="I39022">
        <v>295.33</v>
      </c>
      <c r="J39022">
        <v>3110.75</v>
      </c>
      <c r="K39022">
        <v>2815.42</v>
      </c>
      <c r="L39022" t="s">
        <v>38</v>
      </c>
      <c r="M39022" t="s">
        <v>48</v>
      </c>
      <c r="N39022" s="5">
        <v>2020</v>
      </c>
      <c r="O39022" s="5">
        <v>2</v>
      </c>
      <c r="P39022" s="5">
        <v>1</v>
      </c>
    </row>
    <row r="39023" spans="1:16" x14ac:dyDescent="0.3">
      <c r="A39023">
        <v>302957</v>
      </c>
      <c r="B39023">
        <v>3050372551</v>
      </c>
      <c r="C39023" t="s">
        <v>20</v>
      </c>
      <c r="D39023" t="s">
        <v>14</v>
      </c>
      <c r="E39023" s="1">
        <v>45537.695081018515</v>
      </c>
      <c r="F39023" t="s">
        <v>15</v>
      </c>
      <c r="G39023" t="s">
        <v>16</v>
      </c>
      <c r="H39023" t="s">
        <v>17</v>
      </c>
      <c r="I39023">
        <v>216.4</v>
      </c>
      <c r="J39023">
        <v>941.94</v>
      </c>
      <c r="K39023">
        <v>725.54</v>
      </c>
      <c r="L39023" t="s">
        <v>29</v>
      </c>
      <c r="M39023" t="s">
        <v>45</v>
      </c>
      <c r="N39023" s="5">
        <v>2024</v>
      </c>
      <c r="O39023" s="5">
        <v>9</v>
      </c>
      <c r="P39023" s="5">
        <v>3</v>
      </c>
    </row>
    <row r="39024" spans="1:16" x14ac:dyDescent="0.3">
      <c r="A39024">
        <v>209666</v>
      </c>
      <c r="B39024">
        <v>6355525688</v>
      </c>
      <c r="C39024" t="s">
        <v>13</v>
      </c>
      <c r="D39024" t="s">
        <v>30</v>
      </c>
      <c r="E39024" s="1">
        <v>45299.902928240743</v>
      </c>
      <c r="F39024" t="s">
        <v>50</v>
      </c>
      <c r="G39024" t="s">
        <v>28</v>
      </c>
      <c r="H39024" s="5" t="s">
        <v>60</v>
      </c>
      <c r="I39024">
        <v>0</v>
      </c>
      <c r="J39024">
        <v>3089.33</v>
      </c>
      <c r="K39024">
        <v>3089.33</v>
      </c>
      <c r="L39024" t="s">
        <v>38</v>
      </c>
      <c r="M39024" t="s">
        <v>45</v>
      </c>
      <c r="N39024" s="5">
        <v>2024</v>
      </c>
      <c r="O39024" s="5">
        <v>1</v>
      </c>
      <c r="P39024" s="5">
        <v>1</v>
      </c>
    </row>
    <row r="39025" spans="1:16" x14ac:dyDescent="0.3">
      <c r="A39025">
        <v>692002</v>
      </c>
      <c r="B39025">
        <v>3790593947</v>
      </c>
      <c r="C39025" t="s">
        <v>13</v>
      </c>
      <c r="D39025" t="s">
        <v>44</v>
      </c>
      <c r="E39025" s="1">
        <v>44782.404398148145</v>
      </c>
      <c r="F39025" t="s">
        <v>50</v>
      </c>
      <c r="G39025" t="s">
        <v>16</v>
      </c>
      <c r="H39025" t="s">
        <v>31</v>
      </c>
      <c r="I39025">
        <v>180.94</v>
      </c>
      <c r="J39025">
        <v>1573.89</v>
      </c>
      <c r="K39025">
        <v>1392.95</v>
      </c>
      <c r="L39025" t="s">
        <v>29</v>
      </c>
      <c r="M39025" t="s">
        <v>48</v>
      </c>
      <c r="N39025" s="5">
        <v>2022</v>
      </c>
      <c r="O39025" s="5">
        <v>8</v>
      </c>
      <c r="P39025" s="5">
        <v>3</v>
      </c>
    </row>
    <row r="39026" spans="1:16" x14ac:dyDescent="0.3">
      <c r="A39026">
        <v>760827</v>
      </c>
      <c r="B39026">
        <v>8377426597</v>
      </c>
      <c r="C39026" t="s">
        <v>23</v>
      </c>
      <c r="D39026" t="s">
        <v>30</v>
      </c>
      <c r="E39026" s="1">
        <v>45166.186736111114</v>
      </c>
      <c r="F39026" t="s">
        <v>27</v>
      </c>
      <c r="G39026" t="s">
        <v>28</v>
      </c>
      <c r="H39026" s="5" t="s">
        <v>60</v>
      </c>
      <c r="I39026">
        <v>0</v>
      </c>
      <c r="J39026">
        <v>2300.96</v>
      </c>
      <c r="K39026">
        <v>2300.96</v>
      </c>
      <c r="L39026" t="s">
        <v>29</v>
      </c>
      <c r="M39026" t="s">
        <v>45</v>
      </c>
      <c r="N39026" s="5">
        <v>2023</v>
      </c>
      <c r="O39026" s="5">
        <v>8</v>
      </c>
      <c r="P39026" s="5">
        <v>3</v>
      </c>
    </row>
    <row r="39027" spans="1:16" x14ac:dyDescent="0.3">
      <c r="A39027">
        <v>410415</v>
      </c>
      <c r="B39027">
        <v>8572992614</v>
      </c>
      <c r="C39027" t="s">
        <v>20</v>
      </c>
      <c r="D39027" t="s">
        <v>30</v>
      </c>
      <c r="E39027" s="1">
        <v>45116.517268518517</v>
      </c>
      <c r="F39027" t="s">
        <v>50</v>
      </c>
      <c r="G39027" t="s">
        <v>16</v>
      </c>
      <c r="H39027" t="s">
        <v>34</v>
      </c>
      <c r="I39027">
        <v>463.5</v>
      </c>
      <c r="J39027">
        <v>903.93</v>
      </c>
      <c r="K39027">
        <v>440.43</v>
      </c>
      <c r="L39027" t="s">
        <v>18</v>
      </c>
      <c r="M39027" t="s">
        <v>48</v>
      </c>
      <c r="N39027" s="5">
        <v>2023</v>
      </c>
      <c r="O39027" s="5">
        <v>7</v>
      </c>
      <c r="P39027" s="5">
        <v>3</v>
      </c>
    </row>
    <row r="39028" spans="1:16" x14ac:dyDescent="0.3">
      <c r="A39028">
        <v>300790</v>
      </c>
      <c r="B39028">
        <v>4722655198</v>
      </c>
      <c r="C39028" t="s">
        <v>23</v>
      </c>
      <c r="D39028" t="s">
        <v>35</v>
      </c>
      <c r="E39028" s="1">
        <v>45367.997060185182</v>
      </c>
      <c r="F39028" t="s">
        <v>23</v>
      </c>
      <c r="G39028" t="s">
        <v>16</v>
      </c>
      <c r="H39028" t="s">
        <v>21</v>
      </c>
      <c r="I39028">
        <v>478.37</v>
      </c>
      <c r="J39028">
        <v>671.4</v>
      </c>
      <c r="K39028">
        <v>193.03</v>
      </c>
      <c r="L39028" t="s">
        <v>18</v>
      </c>
      <c r="M39028" t="s">
        <v>45</v>
      </c>
      <c r="N39028" s="5">
        <v>2024</v>
      </c>
      <c r="O39028" s="5">
        <v>3</v>
      </c>
      <c r="P39028" s="5">
        <v>1</v>
      </c>
    </row>
    <row r="39029" spans="1:16" x14ac:dyDescent="0.3">
      <c r="A39029">
        <v>383376</v>
      </c>
      <c r="B39029">
        <v>5280549952</v>
      </c>
      <c r="C39029" t="s">
        <v>13</v>
      </c>
      <c r="D39029" t="s">
        <v>14</v>
      </c>
      <c r="E39029" s="1">
        <v>44262.48165509259</v>
      </c>
      <c r="F39029" t="s">
        <v>27</v>
      </c>
      <c r="G39029" t="s">
        <v>16</v>
      </c>
      <c r="H39029" t="s">
        <v>21</v>
      </c>
      <c r="I39029">
        <v>211.04</v>
      </c>
      <c r="J39029">
        <v>2314.4499999999998</v>
      </c>
      <c r="K39029">
        <v>2103.41</v>
      </c>
      <c r="L39029" t="s">
        <v>18</v>
      </c>
      <c r="M39029" t="s">
        <v>26</v>
      </c>
      <c r="N39029" s="5">
        <v>2021</v>
      </c>
      <c r="O39029" s="5">
        <v>3</v>
      </c>
      <c r="P39029" s="5">
        <v>1</v>
      </c>
    </row>
    <row r="39030" spans="1:16" x14ac:dyDescent="0.3">
      <c r="A39030">
        <v>576632</v>
      </c>
      <c r="B39030">
        <v>7019361352</v>
      </c>
      <c r="C39030" t="s">
        <v>20</v>
      </c>
      <c r="D39030" t="s">
        <v>44</v>
      </c>
      <c r="E39030" s="1">
        <v>44925.679780092592</v>
      </c>
      <c r="F39030" t="s">
        <v>15</v>
      </c>
      <c r="G39030" t="s">
        <v>16</v>
      </c>
      <c r="H39030" t="s">
        <v>17</v>
      </c>
      <c r="I39030">
        <v>447.54</v>
      </c>
      <c r="J39030">
        <v>3426.43</v>
      </c>
      <c r="K39030">
        <v>2978.89</v>
      </c>
      <c r="L39030" t="s">
        <v>54</v>
      </c>
      <c r="M39030" t="s">
        <v>48</v>
      </c>
      <c r="N39030" s="5">
        <v>2022</v>
      </c>
      <c r="O39030" s="5">
        <v>12</v>
      </c>
      <c r="P39030" s="5">
        <v>4</v>
      </c>
    </row>
    <row r="39031" spans="1:16" x14ac:dyDescent="0.3">
      <c r="A39031">
        <v>280222</v>
      </c>
      <c r="B39031">
        <v>9189020782</v>
      </c>
      <c r="C39031" t="s">
        <v>23</v>
      </c>
      <c r="D39031" t="s">
        <v>35</v>
      </c>
      <c r="E39031" s="1">
        <v>44613.029444444444</v>
      </c>
      <c r="F39031" t="s">
        <v>27</v>
      </c>
      <c r="G39031" t="s">
        <v>16</v>
      </c>
      <c r="H39031" t="s">
        <v>21</v>
      </c>
      <c r="I39031">
        <v>213.61</v>
      </c>
      <c r="J39031">
        <v>2798.68</v>
      </c>
      <c r="K39031">
        <v>2585.0700000000002</v>
      </c>
      <c r="L39031" t="s">
        <v>18</v>
      </c>
      <c r="M39031" t="s">
        <v>26</v>
      </c>
      <c r="N39031" s="5">
        <v>2022</v>
      </c>
      <c r="O39031" s="5">
        <v>2</v>
      </c>
      <c r="P39031" s="5">
        <v>1</v>
      </c>
    </row>
    <row r="39032" spans="1:16" x14ac:dyDescent="0.3">
      <c r="A39032">
        <v>661577</v>
      </c>
      <c r="B39032">
        <v>1883561594</v>
      </c>
      <c r="C39032" t="s">
        <v>13</v>
      </c>
      <c r="D39032" t="s">
        <v>14</v>
      </c>
      <c r="E39032" s="1">
        <v>43868.225729166668</v>
      </c>
      <c r="F39032" t="s">
        <v>15</v>
      </c>
      <c r="G39032" t="s">
        <v>16</v>
      </c>
      <c r="H39032" t="s">
        <v>21</v>
      </c>
      <c r="I39032">
        <v>220.06</v>
      </c>
      <c r="J39032">
        <v>1565.5</v>
      </c>
      <c r="K39032">
        <v>1345.44</v>
      </c>
      <c r="L39032" t="s">
        <v>29</v>
      </c>
      <c r="M39032" t="s">
        <v>37</v>
      </c>
      <c r="N39032" s="5">
        <v>2020</v>
      </c>
      <c r="O39032" s="5">
        <v>2</v>
      </c>
      <c r="P39032" s="5">
        <v>1</v>
      </c>
    </row>
    <row r="39033" spans="1:16" x14ac:dyDescent="0.3">
      <c r="A39033">
        <v>209973</v>
      </c>
      <c r="B39033">
        <v>5968490989</v>
      </c>
      <c r="C39033" t="s">
        <v>20</v>
      </c>
      <c r="D39033" t="s">
        <v>24</v>
      </c>
      <c r="E39033" s="1">
        <v>44898.809282407405</v>
      </c>
      <c r="F39033" t="s">
        <v>23</v>
      </c>
      <c r="G39033" t="s">
        <v>16</v>
      </c>
      <c r="H39033" t="s">
        <v>21</v>
      </c>
      <c r="I39033">
        <v>378.21</v>
      </c>
      <c r="J39033">
        <v>1954.27</v>
      </c>
      <c r="K39033">
        <v>1576.06</v>
      </c>
      <c r="L39033" t="s">
        <v>18</v>
      </c>
      <c r="M39033" t="s">
        <v>22</v>
      </c>
      <c r="N39033" s="5">
        <v>2022</v>
      </c>
      <c r="O39033" s="5">
        <v>12</v>
      </c>
      <c r="P39033" s="5">
        <v>4</v>
      </c>
    </row>
    <row r="39034" spans="1:16" x14ac:dyDescent="0.3">
      <c r="A39034">
        <v>592811</v>
      </c>
      <c r="B39034">
        <v>5380022034</v>
      </c>
      <c r="C39034" t="s">
        <v>13</v>
      </c>
      <c r="D39034" t="s">
        <v>35</v>
      </c>
      <c r="E39034" s="1">
        <v>45516.253935185188</v>
      </c>
      <c r="F39034" t="s">
        <v>15</v>
      </c>
      <c r="G39034" t="s">
        <v>16</v>
      </c>
      <c r="H39034" t="s">
        <v>21</v>
      </c>
      <c r="I39034">
        <v>93.36</v>
      </c>
      <c r="J39034">
        <v>5005.72</v>
      </c>
      <c r="K39034">
        <v>4912.37</v>
      </c>
      <c r="L39034" t="s">
        <v>18</v>
      </c>
      <c r="M39034" t="s">
        <v>22</v>
      </c>
      <c r="N39034" s="5">
        <v>2024</v>
      </c>
      <c r="O39034" s="5">
        <v>8</v>
      </c>
      <c r="P39034" s="5">
        <v>3</v>
      </c>
    </row>
    <row r="39035" spans="1:16" x14ac:dyDescent="0.3">
      <c r="A39035">
        <v>562396</v>
      </c>
      <c r="B39035">
        <v>6404352318</v>
      </c>
      <c r="C39035" t="s">
        <v>20</v>
      </c>
      <c r="D39035" t="s">
        <v>14</v>
      </c>
      <c r="E39035" s="1">
        <v>43831.772777777776</v>
      </c>
      <c r="F39035" t="s">
        <v>15</v>
      </c>
      <c r="G39035" t="s">
        <v>28</v>
      </c>
      <c r="H39035" s="5" t="s">
        <v>60</v>
      </c>
      <c r="I39035">
        <v>0</v>
      </c>
      <c r="J39035">
        <v>2471</v>
      </c>
      <c r="K39035">
        <v>2471</v>
      </c>
      <c r="L39035" t="s">
        <v>18</v>
      </c>
      <c r="M39035" t="s">
        <v>45</v>
      </c>
      <c r="N39035" s="5">
        <v>2020</v>
      </c>
      <c r="O39035" s="5">
        <v>1</v>
      </c>
      <c r="P39035" s="5">
        <v>1</v>
      </c>
    </row>
    <row r="39036" spans="1:16" x14ac:dyDescent="0.3">
      <c r="A39036">
        <v>886626</v>
      </c>
      <c r="B39036">
        <v>2603047067</v>
      </c>
      <c r="C39036" t="s">
        <v>20</v>
      </c>
      <c r="D39036" t="s">
        <v>14</v>
      </c>
      <c r="E39036" s="1">
        <v>44069.937037037038</v>
      </c>
      <c r="F39036" t="s">
        <v>41</v>
      </c>
      <c r="G39036" t="s">
        <v>16</v>
      </c>
      <c r="H39036" t="s">
        <v>42</v>
      </c>
      <c r="I39036">
        <v>347.54</v>
      </c>
      <c r="J39036">
        <v>4639.1499999999996</v>
      </c>
      <c r="K39036">
        <v>4291.6099999999997</v>
      </c>
      <c r="L39036" t="s">
        <v>32</v>
      </c>
      <c r="M39036" t="s">
        <v>26</v>
      </c>
      <c r="N39036" s="5">
        <v>2020</v>
      </c>
      <c r="O39036" s="5">
        <v>8</v>
      </c>
      <c r="P39036" s="5">
        <v>3</v>
      </c>
    </row>
    <row r="39037" spans="1:16" x14ac:dyDescent="0.3">
      <c r="A39037">
        <v>904881</v>
      </c>
      <c r="B39037">
        <v>5045015525</v>
      </c>
      <c r="C39037" t="s">
        <v>20</v>
      </c>
      <c r="D39037" t="s">
        <v>14</v>
      </c>
      <c r="E39037" s="1">
        <v>44140.666562500002</v>
      </c>
      <c r="F39037" t="s">
        <v>50</v>
      </c>
      <c r="G39037" t="s">
        <v>28</v>
      </c>
      <c r="H39037" s="5" t="s">
        <v>60</v>
      </c>
      <c r="I39037">
        <v>0</v>
      </c>
      <c r="J39037">
        <v>3809.76</v>
      </c>
      <c r="K39037">
        <v>3809.76</v>
      </c>
      <c r="L39037" t="s">
        <v>36</v>
      </c>
      <c r="M39037" t="s">
        <v>45</v>
      </c>
      <c r="N39037" s="5">
        <v>2020</v>
      </c>
      <c r="O39037" s="5">
        <v>11</v>
      </c>
      <c r="P39037" s="5">
        <v>4</v>
      </c>
    </row>
    <row r="39038" spans="1:16" x14ac:dyDescent="0.3">
      <c r="A39038">
        <v>918069</v>
      </c>
      <c r="B39038">
        <v>5760903030</v>
      </c>
      <c r="C39038" t="s">
        <v>20</v>
      </c>
      <c r="D39038" t="s">
        <v>30</v>
      </c>
      <c r="E39038" s="1">
        <v>45306.341990740744</v>
      </c>
      <c r="F39038" t="s">
        <v>15</v>
      </c>
      <c r="G39038" t="s">
        <v>16</v>
      </c>
      <c r="H39038" t="s">
        <v>34</v>
      </c>
      <c r="I39038">
        <v>130.63999999999999</v>
      </c>
      <c r="J39038">
        <v>4243.3100000000004</v>
      </c>
      <c r="K39038">
        <v>4112.67</v>
      </c>
      <c r="L39038" t="s">
        <v>18</v>
      </c>
      <c r="M39038" t="s">
        <v>22</v>
      </c>
      <c r="N39038" s="5">
        <v>2024</v>
      </c>
      <c r="O39038" s="5">
        <v>1</v>
      </c>
      <c r="P39038" s="5">
        <v>1</v>
      </c>
    </row>
    <row r="39039" spans="1:16" x14ac:dyDescent="0.3">
      <c r="A39039">
        <v>513209</v>
      </c>
      <c r="B39039">
        <v>9750015683</v>
      </c>
      <c r="C39039" t="s">
        <v>13</v>
      </c>
      <c r="D39039" t="s">
        <v>14</v>
      </c>
      <c r="E39039" s="1">
        <v>45322.34952546296</v>
      </c>
      <c r="F39039" t="s">
        <v>41</v>
      </c>
      <c r="G39039" t="s">
        <v>16</v>
      </c>
      <c r="H39039" t="s">
        <v>34</v>
      </c>
      <c r="I39039">
        <v>117.28</v>
      </c>
      <c r="J39039">
        <v>4285.79</v>
      </c>
      <c r="K39039">
        <v>4168.51</v>
      </c>
      <c r="L39039" t="s">
        <v>29</v>
      </c>
      <c r="M39039" t="s">
        <v>26</v>
      </c>
      <c r="N39039" s="5">
        <v>2024</v>
      </c>
      <c r="O39039" s="5">
        <v>1</v>
      </c>
      <c r="P39039" s="5">
        <v>1</v>
      </c>
    </row>
    <row r="39040" spans="1:16" x14ac:dyDescent="0.3">
      <c r="A39040">
        <v>132663</v>
      </c>
      <c r="B39040">
        <v>7525497191</v>
      </c>
      <c r="C39040" t="s">
        <v>13</v>
      </c>
      <c r="D39040" t="s">
        <v>30</v>
      </c>
      <c r="E39040" s="1">
        <v>45007.64435185185</v>
      </c>
      <c r="F39040" t="s">
        <v>53</v>
      </c>
      <c r="G39040" t="s">
        <v>16</v>
      </c>
      <c r="H39040" t="s">
        <v>42</v>
      </c>
      <c r="I39040">
        <v>318.27999999999997</v>
      </c>
      <c r="J39040">
        <v>3407.45</v>
      </c>
      <c r="K39040">
        <v>3089.17</v>
      </c>
      <c r="L39040" t="s">
        <v>18</v>
      </c>
      <c r="M39040" t="s">
        <v>22</v>
      </c>
      <c r="N39040" s="5">
        <v>2023</v>
      </c>
      <c r="O39040" s="5">
        <v>3</v>
      </c>
      <c r="P39040" s="5">
        <v>1</v>
      </c>
    </row>
    <row r="39041" spans="1:16" x14ac:dyDescent="0.3">
      <c r="A39041">
        <v>155398</v>
      </c>
      <c r="B39041">
        <v>2897299655</v>
      </c>
      <c r="C39041" t="s">
        <v>13</v>
      </c>
      <c r="D39041" t="s">
        <v>30</v>
      </c>
      <c r="E39041" s="1">
        <v>45282.53702546296</v>
      </c>
      <c r="F39041" t="s">
        <v>41</v>
      </c>
      <c r="G39041" t="s">
        <v>16</v>
      </c>
      <c r="H39041" t="s">
        <v>42</v>
      </c>
      <c r="I39041">
        <v>136.55000000000001</v>
      </c>
      <c r="J39041">
        <v>1941.86</v>
      </c>
      <c r="K39041">
        <v>1805.31</v>
      </c>
      <c r="L39041" t="s">
        <v>36</v>
      </c>
      <c r="M39041" t="s">
        <v>45</v>
      </c>
      <c r="N39041" s="5">
        <v>2023</v>
      </c>
      <c r="O39041" s="5">
        <v>12</v>
      </c>
      <c r="P39041" s="5">
        <v>4</v>
      </c>
    </row>
    <row r="39042" spans="1:16" x14ac:dyDescent="0.3">
      <c r="A39042">
        <v>223172</v>
      </c>
      <c r="B39042">
        <v>4317988187</v>
      </c>
      <c r="C39042" t="s">
        <v>20</v>
      </c>
      <c r="D39042" t="s">
        <v>30</v>
      </c>
      <c r="E39042" s="1">
        <v>45198.706006944441</v>
      </c>
      <c r="F39042" t="s">
        <v>25</v>
      </c>
      <c r="G39042" t="s">
        <v>28</v>
      </c>
      <c r="H39042" s="5" t="s">
        <v>60</v>
      </c>
      <c r="I39042">
        <v>0</v>
      </c>
      <c r="J39042">
        <v>2063.0500000000002</v>
      </c>
      <c r="K39042">
        <v>2063.0500000000002</v>
      </c>
      <c r="L39042" t="s">
        <v>47</v>
      </c>
      <c r="M39042" t="s">
        <v>52</v>
      </c>
      <c r="N39042" s="5">
        <v>2023</v>
      </c>
      <c r="O39042" s="5">
        <v>9</v>
      </c>
      <c r="P39042" s="5">
        <v>3</v>
      </c>
    </row>
    <row r="39043" spans="1:16" x14ac:dyDescent="0.3">
      <c r="A39043">
        <v>703682</v>
      </c>
      <c r="B39043">
        <v>8642085621</v>
      </c>
      <c r="C39043" t="s">
        <v>13</v>
      </c>
      <c r="D39043" t="s">
        <v>14</v>
      </c>
      <c r="E39043" s="1">
        <v>45422.140601851854</v>
      </c>
      <c r="F39043" t="s">
        <v>41</v>
      </c>
      <c r="G39043" t="s">
        <v>28</v>
      </c>
      <c r="H39043" s="5" t="s">
        <v>60</v>
      </c>
      <c r="I39043">
        <v>0</v>
      </c>
      <c r="J39043">
        <v>1689.94</v>
      </c>
      <c r="K39043">
        <v>1689.94</v>
      </c>
      <c r="L39043" t="s">
        <v>32</v>
      </c>
      <c r="M39043" t="s">
        <v>48</v>
      </c>
      <c r="N39043" s="5">
        <v>2024</v>
      </c>
      <c r="O39043" s="5">
        <v>5</v>
      </c>
      <c r="P39043" s="5">
        <v>2</v>
      </c>
    </row>
    <row r="39044" spans="1:16" x14ac:dyDescent="0.3">
      <c r="A39044">
        <v>360733</v>
      </c>
      <c r="B39044">
        <v>5717261111</v>
      </c>
      <c r="C39044" t="s">
        <v>20</v>
      </c>
      <c r="D39044" t="s">
        <v>14</v>
      </c>
      <c r="E39044" s="1">
        <v>44910.965891203705</v>
      </c>
      <c r="F39044" t="s">
        <v>15</v>
      </c>
      <c r="G39044" t="s">
        <v>16</v>
      </c>
      <c r="H39044" t="s">
        <v>34</v>
      </c>
      <c r="I39044">
        <v>400.66</v>
      </c>
      <c r="J39044">
        <v>4647.76</v>
      </c>
      <c r="K39044">
        <v>4247.1000000000004</v>
      </c>
      <c r="L39044" t="s">
        <v>18</v>
      </c>
      <c r="M39044" t="s">
        <v>43</v>
      </c>
      <c r="N39044" s="5">
        <v>2022</v>
      </c>
      <c r="O39044" s="5">
        <v>12</v>
      </c>
      <c r="P39044" s="5">
        <v>4</v>
      </c>
    </row>
    <row r="39045" spans="1:16" x14ac:dyDescent="0.3">
      <c r="A39045">
        <v>206857</v>
      </c>
      <c r="B39045">
        <v>9485143291</v>
      </c>
      <c r="C39045" t="s">
        <v>23</v>
      </c>
      <c r="D39045" t="s">
        <v>14</v>
      </c>
      <c r="E39045" s="1">
        <v>44911.654780092591</v>
      </c>
      <c r="F39045" t="s">
        <v>41</v>
      </c>
      <c r="G39045" t="s">
        <v>28</v>
      </c>
      <c r="H39045" s="5" t="s">
        <v>60</v>
      </c>
      <c r="I39045">
        <v>0</v>
      </c>
      <c r="J39045">
        <v>3189.33</v>
      </c>
      <c r="K39045">
        <v>3189.33</v>
      </c>
      <c r="L39045" t="s">
        <v>29</v>
      </c>
      <c r="M39045" t="s">
        <v>48</v>
      </c>
      <c r="N39045" s="5">
        <v>2022</v>
      </c>
      <c r="O39045" s="5">
        <v>12</v>
      </c>
      <c r="P39045" s="5">
        <v>4</v>
      </c>
    </row>
    <row r="39046" spans="1:16" x14ac:dyDescent="0.3">
      <c r="A39046">
        <v>793150</v>
      </c>
      <c r="B39046">
        <v>5734898953</v>
      </c>
      <c r="C39046" t="s">
        <v>23</v>
      </c>
      <c r="D39046" t="s">
        <v>44</v>
      </c>
      <c r="E39046" s="1">
        <v>45526.048020833332</v>
      </c>
      <c r="F39046" t="s">
        <v>15</v>
      </c>
      <c r="G39046" t="s">
        <v>16</v>
      </c>
      <c r="H39046" t="s">
        <v>42</v>
      </c>
      <c r="I39046">
        <v>494.81</v>
      </c>
      <c r="J39046">
        <v>1538.6</v>
      </c>
      <c r="K39046">
        <v>1043.79</v>
      </c>
      <c r="L39046" t="s">
        <v>18</v>
      </c>
      <c r="M39046" t="s">
        <v>52</v>
      </c>
      <c r="N39046" s="5">
        <v>2024</v>
      </c>
      <c r="O39046" s="5">
        <v>8</v>
      </c>
      <c r="P39046" s="5">
        <v>3</v>
      </c>
    </row>
    <row r="39047" spans="1:16" x14ac:dyDescent="0.3">
      <c r="A39047">
        <v>874668</v>
      </c>
      <c r="B39047">
        <v>2765000895</v>
      </c>
      <c r="C39047" t="s">
        <v>23</v>
      </c>
      <c r="D39047" t="s">
        <v>35</v>
      </c>
      <c r="E39047" s="1">
        <v>45408.616585648146</v>
      </c>
      <c r="F39047" t="s">
        <v>15</v>
      </c>
      <c r="G39047" t="s">
        <v>28</v>
      </c>
      <c r="H39047" s="5" t="s">
        <v>60</v>
      </c>
      <c r="I39047">
        <v>0</v>
      </c>
      <c r="J39047">
        <v>4118.7</v>
      </c>
      <c r="K39047">
        <v>4118.7</v>
      </c>
      <c r="L39047" t="s">
        <v>38</v>
      </c>
      <c r="M39047" t="s">
        <v>26</v>
      </c>
      <c r="N39047" s="5">
        <v>2024</v>
      </c>
      <c r="O39047" s="5">
        <v>4</v>
      </c>
      <c r="P39047" s="5">
        <v>2</v>
      </c>
    </row>
    <row r="39048" spans="1:16" x14ac:dyDescent="0.3">
      <c r="A39048">
        <v>892381</v>
      </c>
      <c r="B39048">
        <v>7329680744</v>
      </c>
      <c r="C39048" t="s">
        <v>20</v>
      </c>
      <c r="D39048" t="s">
        <v>35</v>
      </c>
      <c r="E39048" s="1">
        <v>44663.97928240741</v>
      </c>
      <c r="F39048" t="s">
        <v>25</v>
      </c>
      <c r="G39048" t="s">
        <v>28</v>
      </c>
      <c r="H39048" s="5" t="s">
        <v>60</v>
      </c>
      <c r="I39048">
        <v>0</v>
      </c>
      <c r="J39048">
        <v>5296.47</v>
      </c>
      <c r="K39048">
        <v>5296.47</v>
      </c>
      <c r="L39048" t="s">
        <v>38</v>
      </c>
      <c r="M39048" t="s">
        <v>48</v>
      </c>
      <c r="N39048" s="5">
        <v>2022</v>
      </c>
      <c r="O39048" s="5">
        <v>4</v>
      </c>
      <c r="P39048" s="5">
        <v>2</v>
      </c>
    </row>
    <row r="39049" spans="1:16" x14ac:dyDescent="0.3">
      <c r="A39049">
        <v>917192</v>
      </c>
      <c r="B39049">
        <v>6186262997</v>
      </c>
      <c r="C39049" t="s">
        <v>20</v>
      </c>
      <c r="D39049" t="s">
        <v>30</v>
      </c>
      <c r="E39049" s="1">
        <v>44385.541203703702</v>
      </c>
      <c r="F39049" t="s">
        <v>27</v>
      </c>
      <c r="G39049" t="s">
        <v>28</v>
      </c>
      <c r="H39049" s="5" t="s">
        <v>60</v>
      </c>
      <c r="I39049">
        <v>0</v>
      </c>
      <c r="J39049">
        <v>2031.04</v>
      </c>
      <c r="K39049">
        <v>2031.04</v>
      </c>
      <c r="L39049" t="s">
        <v>29</v>
      </c>
      <c r="M39049" t="s">
        <v>37</v>
      </c>
      <c r="N39049" s="5">
        <v>2021</v>
      </c>
      <c r="O39049" s="5">
        <v>7</v>
      </c>
      <c r="P39049" s="5">
        <v>3</v>
      </c>
    </row>
    <row r="39050" spans="1:16" x14ac:dyDescent="0.3">
      <c r="A39050">
        <v>893005</v>
      </c>
      <c r="B39050">
        <v>4340080704</v>
      </c>
      <c r="C39050" t="s">
        <v>23</v>
      </c>
      <c r="D39050" t="s">
        <v>14</v>
      </c>
      <c r="E39050" s="1">
        <v>43923.234143518515</v>
      </c>
      <c r="F39050" t="s">
        <v>33</v>
      </c>
      <c r="G39050" t="s">
        <v>16</v>
      </c>
      <c r="H39050" t="s">
        <v>21</v>
      </c>
      <c r="I39050">
        <v>197.44</v>
      </c>
      <c r="J39050">
        <v>3057.76</v>
      </c>
      <c r="K39050">
        <v>2860.32</v>
      </c>
      <c r="L39050" t="s">
        <v>32</v>
      </c>
      <c r="M39050" t="s">
        <v>55</v>
      </c>
      <c r="N39050" s="5">
        <v>2020</v>
      </c>
      <c r="O39050" s="5">
        <v>4</v>
      </c>
      <c r="P39050" s="5">
        <v>2</v>
      </c>
    </row>
    <row r="39051" spans="1:16" x14ac:dyDescent="0.3">
      <c r="A39051">
        <v>519904</v>
      </c>
      <c r="B39051">
        <v>5027434112</v>
      </c>
      <c r="C39051" t="s">
        <v>20</v>
      </c>
      <c r="D39051" t="s">
        <v>14</v>
      </c>
      <c r="E39051" s="1">
        <v>44989.774270833332</v>
      </c>
      <c r="F39051" t="s">
        <v>25</v>
      </c>
      <c r="G39051" t="s">
        <v>16</v>
      </c>
      <c r="H39051" t="s">
        <v>42</v>
      </c>
      <c r="I39051">
        <v>274.55</v>
      </c>
      <c r="J39051">
        <v>1005.26</v>
      </c>
      <c r="K39051">
        <v>730.71</v>
      </c>
      <c r="L39051" t="s">
        <v>32</v>
      </c>
      <c r="M39051" t="s">
        <v>39</v>
      </c>
      <c r="N39051" s="5">
        <v>2023</v>
      </c>
      <c r="O39051" s="5">
        <v>3</v>
      </c>
      <c r="P39051" s="5">
        <v>1</v>
      </c>
    </row>
    <row r="39052" spans="1:16" x14ac:dyDescent="0.3">
      <c r="A39052">
        <v>898347</v>
      </c>
      <c r="B39052">
        <v>8474859936</v>
      </c>
      <c r="C39052" t="s">
        <v>23</v>
      </c>
      <c r="D39052" t="s">
        <v>35</v>
      </c>
      <c r="E39052" s="1">
        <v>44410.509120370371</v>
      </c>
      <c r="F39052" t="s">
        <v>41</v>
      </c>
      <c r="G39052" t="s">
        <v>16</v>
      </c>
      <c r="H39052" t="s">
        <v>21</v>
      </c>
      <c r="I39052">
        <v>61.21</v>
      </c>
      <c r="J39052">
        <v>3251.36</v>
      </c>
      <c r="K39052">
        <v>3190.15</v>
      </c>
      <c r="L39052" t="s">
        <v>29</v>
      </c>
      <c r="M39052" t="s">
        <v>26</v>
      </c>
      <c r="N39052" s="5">
        <v>2021</v>
      </c>
      <c r="O39052" s="5">
        <v>8</v>
      </c>
      <c r="P39052" s="5">
        <v>3</v>
      </c>
    </row>
    <row r="39053" spans="1:16" x14ac:dyDescent="0.3">
      <c r="A39053">
        <v>443194</v>
      </c>
      <c r="B39053">
        <v>3178931674</v>
      </c>
      <c r="C39053" t="s">
        <v>13</v>
      </c>
      <c r="D39053" t="s">
        <v>14</v>
      </c>
      <c r="E39053" s="1">
        <v>43777.771793981483</v>
      </c>
      <c r="F39053" t="s">
        <v>50</v>
      </c>
      <c r="G39053" t="s">
        <v>16</v>
      </c>
      <c r="H39053" t="s">
        <v>31</v>
      </c>
      <c r="I39053">
        <v>411.42</v>
      </c>
      <c r="J39053">
        <v>4918.07</v>
      </c>
      <c r="K39053">
        <v>4506.6499999999996</v>
      </c>
      <c r="L39053" t="s">
        <v>18</v>
      </c>
      <c r="M39053" t="s">
        <v>48</v>
      </c>
      <c r="N39053" s="5">
        <v>2019</v>
      </c>
      <c r="O39053" s="5">
        <v>11</v>
      </c>
      <c r="P39053" s="5">
        <v>4</v>
      </c>
    </row>
    <row r="39054" spans="1:16" x14ac:dyDescent="0.3">
      <c r="A39054">
        <v>741731</v>
      </c>
      <c r="B39054">
        <v>7500365024</v>
      </c>
      <c r="C39054" t="s">
        <v>13</v>
      </c>
      <c r="D39054" t="s">
        <v>14</v>
      </c>
      <c r="E39054" s="1">
        <v>44620.988912037035</v>
      </c>
      <c r="F39054" t="s">
        <v>15</v>
      </c>
      <c r="G39054" t="s">
        <v>16</v>
      </c>
      <c r="H39054" t="s">
        <v>17</v>
      </c>
      <c r="I39054">
        <v>166.44</v>
      </c>
      <c r="J39054">
        <v>294.89999999999998</v>
      </c>
      <c r="K39054">
        <v>128.46</v>
      </c>
      <c r="L39054" t="s">
        <v>47</v>
      </c>
      <c r="M39054" t="s">
        <v>26</v>
      </c>
      <c r="N39054" s="5">
        <v>2022</v>
      </c>
      <c r="O39054" s="5">
        <v>2</v>
      </c>
      <c r="P39054" s="5">
        <v>1</v>
      </c>
    </row>
    <row r="39055" spans="1:16" x14ac:dyDescent="0.3">
      <c r="A39055">
        <v>593679</v>
      </c>
      <c r="B39055">
        <v>4548046704</v>
      </c>
      <c r="C39055" t="s">
        <v>20</v>
      </c>
      <c r="D39055" t="s">
        <v>14</v>
      </c>
      <c r="E39055" s="1">
        <v>44576.973460648151</v>
      </c>
      <c r="F39055" t="s">
        <v>27</v>
      </c>
      <c r="G39055" t="s">
        <v>16</v>
      </c>
      <c r="H39055" t="s">
        <v>31</v>
      </c>
      <c r="I39055">
        <v>324.45</v>
      </c>
      <c r="J39055">
        <v>3951.16</v>
      </c>
      <c r="K39055">
        <v>3626.71</v>
      </c>
      <c r="L39055" t="s">
        <v>29</v>
      </c>
      <c r="M39055" t="s">
        <v>23</v>
      </c>
      <c r="N39055" s="5">
        <v>2022</v>
      </c>
      <c r="O39055" s="5">
        <v>1</v>
      </c>
      <c r="P39055" s="5">
        <v>1</v>
      </c>
    </row>
    <row r="39056" spans="1:16" x14ac:dyDescent="0.3">
      <c r="A39056">
        <v>460678</v>
      </c>
      <c r="B39056">
        <v>5633674944</v>
      </c>
      <c r="C39056" t="s">
        <v>20</v>
      </c>
      <c r="D39056" t="s">
        <v>30</v>
      </c>
      <c r="E39056" s="1">
        <v>44147.002870370372</v>
      </c>
      <c r="F39056" t="s">
        <v>15</v>
      </c>
      <c r="G39056" t="s">
        <v>16</v>
      </c>
      <c r="H39056" t="s">
        <v>42</v>
      </c>
      <c r="I39056">
        <v>384.9</v>
      </c>
      <c r="J39056">
        <v>808.07</v>
      </c>
      <c r="K39056">
        <v>423.17</v>
      </c>
      <c r="L39056" t="s">
        <v>32</v>
      </c>
      <c r="M39056" t="s">
        <v>45</v>
      </c>
      <c r="N39056" s="5">
        <v>2020</v>
      </c>
      <c r="O39056" s="5">
        <v>11</v>
      </c>
      <c r="P39056" s="5">
        <v>4</v>
      </c>
    </row>
    <row r="39057" spans="1:16" x14ac:dyDescent="0.3">
      <c r="A39057">
        <v>293858</v>
      </c>
      <c r="B39057">
        <v>5612690732</v>
      </c>
      <c r="C39057" t="s">
        <v>13</v>
      </c>
      <c r="D39057" t="s">
        <v>14</v>
      </c>
      <c r="E39057" s="1">
        <v>44946.262800925928</v>
      </c>
      <c r="F39057" t="s">
        <v>15</v>
      </c>
      <c r="G39057" t="s">
        <v>28</v>
      </c>
      <c r="H39057" s="5" t="s">
        <v>60</v>
      </c>
      <c r="I39057">
        <v>0</v>
      </c>
      <c r="J39057">
        <v>221.39</v>
      </c>
      <c r="K39057">
        <v>221.39</v>
      </c>
      <c r="L39057" t="s">
        <v>18</v>
      </c>
      <c r="M39057" t="s">
        <v>45</v>
      </c>
      <c r="N39057" s="5">
        <v>2023</v>
      </c>
      <c r="O39057" s="5">
        <v>1</v>
      </c>
      <c r="P39057" s="5">
        <v>1</v>
      </c>
    </row>
    <row r="39058" spans="1:16" x14ac:dyDescent="0.3">
      <c r="A39058">
        <v>739219</v>
      </c>
      <c r="B39058">
        <v>9664093067</v>
      </c>
      <c r="C39058" t="s">
        <v>13</v>
      </c>
      <c r="D39058" t="s">
        <v>14</v>
      </c>
      <c r="E39058" s="1">
        <v>43736.749236111114</v>
      </c>
      <c r="F39058" t="s">
        <v>50</v>
      </c>
      <c r="G39058" t="s">
        <v>28</v>
      </c>
      <c r="H39058" s="5" t="s">
        <v>60</v>
      </c>
      <c r="I39058">
        <v>0</v>
      </c>
      <c r="J39058">
        <v>306.08999999999997</v>
      </c>
      <c r="K39058">
        <v>306.08999999999997</v>
      </c>
      <c r="L39058" t="s">
        <v>18</v>
      </c>
      <c r="M39058" t="s">
        <v>48</v>
      </c>
      <c r="N39058" s="5">
        <v>2019</v>
      </c>
      <c r="O39058" s="5">
        <v>9</v>
      </c>
      <c r="P39058" s="5">
        <v>3</v>
      </c>
    </row>
    <row r="39059" spans="1:16" x14ac:dyDescent="0.3">
      <c r="A39059">
        <v>402564</v>
      </c>
      <c r="B39059">
        <v>5047403058</v>
      </c>
      <c r="C39059" t="s">
        <v>23</v>
      </c>
      <c r="D39059" t="s">
        <v>44</v>
      </c>
      <c r="E39059" s="1">
        <v>44980.694907407407</v>
      </c>
      <c r="F39059" t="s">
        <v>25</v>
      </c>
      <c r="G39059" t="s">
        <v>16</v>
      </c>
      <c r="H39059" t="s">
        <v>21</v>
      </c>
      <c r="I39059">
        <v>124.3</v>
      </c>
      <c r="J39059">
        <v>4610.6099999999997</v>
      </c>
      <c r="K39059">
        <v>4486.3100000000004</v>
      </c>
      <c r="L39059" t="s">
        <v>32</v>
      </c>
      <c r="M39059" t="s">
        <v>45</v>
      </c>
      <c r="N39059" s="5">
        <v>2023</v>
      </c>
      <c r="O39059" s="5">
        <v>2</v>
      </c>
      <c r="P39059" s="5">
        <v>1</v>
      </c>
    </row>
    <row r="39060" spans="1:16" x14ac:dyDescent="0.3">
      <c r="A39060">
        <v>568472</v>
      </c>
      <c r="B39060">
        <v>1957693347</v>
      </c>
      <c r="C39060" t="s">
        <v>20</v>
      </c>
      <c r="D39060" t="s">
        <v>14</v>
      </c>
      <c r="E39060" s="1">
        <v>43886.424062500002</v>
      </c>
      <c r="F39060" t="s">
        <v>15</v>
      </c>
      <c r="G39060" t="s">
        <v>16</v>
      </c>
      <c r="H39060" t="s">
        <v>17</v>
      </c>
      <c r="I39060">
        <v>300.70999999999998</v>
      </c>
      <c r="J39060">
        <v>520.41999999999996</v>
      </c>
      <c r="K39060">
        <v>219.71</v>
      </c>
      <c r="L39060" t="s">
        <v>18</v>
      </c>
      <c r="M39060" t="s">
        <v>45</v>
      </c>
      <c r="N39060" s="5">
        <v>2020</v>
      </c>
      <c r="O39060" s="5">
        <v>2</v>
      </c>
      <c r="P39060" s="5">
        <v>1</v>
      </c>
    </row>
    <row r="39061" spans="1:16" x14ac:dyDescent="0.3">
      <c r="A39061">
        <v>520651</v>
      </c>
      <c r="B39061">
        <v>8670254431</v>
      </c>
      <c r="C39061" t="s">
        <v>23</v>
      </c>
      <c r="D39061" t="s">
        <v>44</v>
      </c>
      <c r="E39061" s="1">
        <v>44898.677534722221</v>
      </c>
      <c r="F39061" t="s">
        <v>15</v>
      </c>
      <c r="G39061" t="s">
        <v>28</v>
      </c>
      <c r="H39061" s="5" t="s">
        <v>60</v>
      </c>
      <c r="I39061">
        <v>0</v>
      </c>
      <c r="J39061">
        <v>2307.7399999999998</v>
      </c>
      <c r="K39061">
        <v>2307.7399999999998</v>
      </c>
      <c r="L39061" t="s">
        <v>38</v>
      </c>
      <c r="M39061" t="s">
        <v>43</v>
      </c>
      <c r="N39061" s="5">
        <v>2022</v>
      </c>
      <c r="O39061" s="5">
        <v>12</v>
      </c>
      <c r="P39061" s="5">
        <v>4</v>
      </c>
    </row>
    <row r="39062" spans="1:16" x14ac:dyDescent="0.3">
      <c r="A39062">
        <v>284630</v>
      </c>
      <c r="B39062">
        <v>2206654955</v>
      </c>
      <c r="C39062" t="s">
        <v>20</v>
      </c>
      <c r="D39062" t="s">
        <v>30</v>
      </c>
      <c r="E39062" s="1">
        <v>44121.596504629626</v>
      </c>
      <c r="F39062" t="s">
        <v>23</v>
      </c>
      <c r="G39062" t="s">
        <v>28</v>
      </c>
      <c r="H39062" s="5" t="s">
        <v>60</v>
      </c>
      <c r="I39062">
        <v>0</v>
      </c>
      <c r="J39062">
        <v>4892.07</v>
      </c>
      <c r="K39062">
        <v>4892.07</v>
      </c>
      <c r="L39062" t="s">
        <v>38</v>
      </c>
      <c r="M39062" t="s">
        <v>19</v>
      </c>
      <c r="N39062" s="5">
        <v>2020</v>
      </c>
      <c r="O39062" s="5">
        <v>10</v>
      </c>
      <c r="P39062" s="5">
        <v>4</v>
      </c>
    </row>
    <row r="39063" spans="1:16" x14ac:dyDescent="0.3">
      <c r="A39063">
        <v>187774</v>
      </c>
      <c r="B39063">
        <v>4039552495</v>
      </c>
      <c r="C39063" t="s">
        <v>20</v>
      </c>
      <c r="D39063" t="s">
        <v>30</v>
      </c>
      <c r="E39063" s="1">
        <v>44281.039768518516</v>
      </c>
      <c r="F39063" t="s">
        <v>27</v>
      </c>
      <c r="G39063" t="s">
        <v>16</v>
      </c>
      <c r="H39063" t="s">
        <v>21</v>
      </c>
      <c r="I39063">
        <v>496.67</v>
      </c>
      <c r="J39063">
        <v>4953.34</v>
      </c>
      <c r="K39063">
        <v>4456.67</v>
      </c>
      <c r="L39063" t="s">
        <v>18</v>
      </c>
      <c r="M39063" t="s">
        <v>19</v>
      </c>
      <c r="N39063" s="5">
        <v>2021</v>
      </c>
      <c r="O39063" s="5">
        <v>3</v>
      </c>
      <c r="P39063" s="5">
        <v>1</v>
      </c>
    </row>
    <row r="39064" spans="1:16" x14ac:dyDescent="0.3">
      <c r="A39064">
        <v>537619</v>
      </c>
      <c r="B39064">
        <v>3498557595</v>
      </c>
      <c r="C39064" t="s">
        <v>13</v>
      </c>
      <c r="D39064" t="s">
        <v>35</v>
      </c>
      <c r="E39064" s="1">
        <v>44519.629386574074</v>
      </c>
      <c r="F39064" t="s">
        <v>25</v>
      </c>
      <c r="G39064" t="s">
        <v>16</v>
      </c>
      <c r="H39064" t="s">
        <v>21</v>
      </c>
      <c r="I39064">
        <v>404.21</v>
      </c>
      <c r="J39064">
        <v>5022.26</v>
      </c>
      <c r="K39064">
        <v>4618.05</v>
      </c>
      <c r="L39064" t="s">
        <v>18</v>
      </c>
      <c r="M39064" t="s">
        <v>26</v>
      </c>
      <c r="N39064" s="5">
        <v>2021</v>
      </c>
      <c r="O39064" s="5">
        <v>11</v>
      </c>
      <c r="P39064" s="5">
        <v>4</v>
      </c>
    </row>
    <row r="39065" spans="1:16" x14ac:dyDescent="0.3">
      <c r="A39065">
        <v>630935</v>
      </c>
      <c r="B39065">
        <v>8917655648</v>
      </c>
      <c r="C39065" t="s">
        <v>13</v>
      </c>
      <c r="D39065" t="s">
        <v>14</v>
      </c>
      <c r="E39065" s="1">
        <v>45026.919953703706</v>
      </c>
      <c r="F39065" t="s">
        <v>46</v>
      </c>
      <c r="G39065" t="s">
        <v>28</v>
      </c>
      <c r="H39065" s="5" t="s">
        <v>60</v>
      </c>
      <c r="I39065">
        <v>0</v>
      </c>
      <c r="J39065">
        <v>2660.96</v>
      </c>
      <c r="K39065">
        <v>2660.96</v>
      </c>
      <c r="L39065" t="s">
        <v>47</v>
      </c>
      <c r="M39065" t="s">
        <v>22</v>
      </c>
      <c r="N39065" s="5">
        <v>2023</v>
      </c>
      <c r="O39065" s="5">
        <v>4</v>
      </c>
      <c r="P39065" s="5">
        <v>2</v>
      </c>
    </row>
    <row r="39066" spans="1:16" x14ac:dyDescent="0.3">
      <c r="A39066">
        <v>348247</v>
      </c>
      <c r="B39066">
        <v>7999077713</v>
      </c>
      <c r="C39066" t="s">
        <v>20</v>
      </c>
      <c r="D39066" t="s">
        <v>14</v>
      </c>
      <c r="E39066" s="1">
        <v>45236.463379629633</v>
      </c>
      <c r="F39066" t="s">
        <v>41</v>
      </c>
      <c r="G39066" t="s">
        <v>28</v>
      </c>
      <c r="H39066" s="5" t="s">
        <v>60</v>
      </c>
      <c r="I39066">
        <v>0</v>
      </c>
      <c r="J39066">
        <v>3216.13</v>
      </c>
      <c r="K39066">
        <v>3216.13</v>
      </c>
      <c r="L39066" t="s">
        <v>32</v>
      </c>
      <c r="M39066" t="s">
        <v>22</v>
      </c>
      <c r="N39066" s="5">
        <v>2023</v>
      </c>
      <c r="O39066" s="5">
        <v>11</v>
      </c>
      <c r="P39066" s="5">
        <v>4</v>
      </c>
    </row>
    <row r="39067" spans="1:16" x14ac:dyDescent="0.3">
      <c r="A39067">
        <v>985752</v>
      </c>
      <c r="B39067">
        <v>8721362308</v>
      </c>
      <c r="C39067" t="s">
        <v>13</v>
      </c>
      <c r="D39067" t="s">
        <v>14</v>
      </c>
      <c r="E39067" s="1">
        <v>44769.041990740741</v>
      </c>
      <c r="F39067" t="s">
        <v>15</v>
      </c>
      <c r="G39067" t="s">
        <v>28</v>
      </c>
      <c r="H39067" s="5" t="s">
        <v>60</v>
      </c>
      <c r="I39067">
        <v>0</v>
      </c>
      <c r="J39067">
        <v>4280.8900000000003</v>
      </c>
      <c r="K39067">
        <v>4280.8900000000003</v>
      </c>
      <c r="L39067" t="s">
        <v>18</v>
      </c>
      <c r="M39067" t="s">
        <v>45</v>
      </c>
      <c r="N39067" s="5">
        <v>2022</v>
      </c>
      <c r="O39067" s="5">
        <v>7</v>
      </c>
      <c r="P39067" s="5">
        <v>3</v>
      </c>
    </row>
    <row r="39068" spans="1:16" x14ac:dyDescent="0.3">
      <c r="A39068">
        <v>544664</v>
      </c>
      <c r="B39068">
        <v>2425016802</v>
      </c>
      <c r="C39068" t="s">
        <v>23</v>
      </c>
      <c r="D39068" t="s">
        <v>14</v>
      </c>
      <c r="E39068" s="1">
        <v>45398.026319444441</v>
      </c>
      <c r="F39068" t="s">
        <v>50</v>
      </c>
      <c r="G39068" t="s">
        <v>16</v>
      </c>
      <c r="H39068" t="s">
        <v>21</v>
      </c>
      <c r="I39068">
        <v>215.38</v>
      </c>
      <c r="J39068">
        <v>6088.86</v>
      </c>
      <c r="K39068">
        <v>5873.48</v>
      </c>
      <c r="L39068" t="s">
        <v>29</v>
      </c>
      <c r="M39068" t="s">
        <v>22</v>
      </c>
      <c r="N39068" s="5">
        <v>2024</v>
      </c>
      <c r="O39068" s="5">
        <v>4</v>
      </c>
      <c r="P39068" s="5">
        <v>2</v>
      </c>
    </row>
    <row r="39069" spans="1:16" x14ac:dyDescent="0.3">
      <c r="A39069">
        <v>952336</v>
      </c>
      <c r="B39069">
        <v>1327079682</v>
      </c>
      <c r="C39069" t="s">
        <v>23</v>
      </c>
      <c r="D39069" t="s">
        <v>35</v>
      </c>
      <c r="E39069" s="1">
        <v>44139.748414351852</v>
      </c>
      <c r="F39069" t="s">
        <v>27</v>
      </c>
      <c r="G39069" t="s">
        <v>16</v>
      </c>
      <c r="H39069" t="s">
        <v>34</v>
      </c>
      <c r="I39069">
        <v>119.57</v>
      </c>
      <c r="J39069">
        <v>1079.26</v>
      </c>
      <c r="K39069">
        <v>959.69</v>
      </c>
      <c r="L39069" t="s">
        <v>29</v>
      </c>
      <c r="M39069" t="s">
        <v>26</v>
      </c>
      <c r="N39069" s="5">
        <v>2020</v>
      </c>
      <c r="O39069" s="5">
        <v>11</v>
      </c>
      <c r="P39069" s="5">
        <v>4</v>
      </c>
    </row>
    <row r="39070" spans="1:16" x14ac:dyDescent="0.3">
      <c r="A39070">
        <v>451760</v>
      </c>
      <c r="B39070">
        <v>4285787713</v>
      </c>
      <c r="C39070" t="s">
        <v>20</v>
      </c>
      <c r="D39070" t="s">
        <v>30</v>
      </c>
      <c r="E39070" s="1">
        <v>44310.177800925929</v>
      </c>
      <c r="F39070" t="s">
        <v>50</v>
      </c>
      <c r="G39070" t="s">
        <v>16</v>
      </c>
      <c r="H39070" t="s">
        <v>17</v>
      </c>
      <c r="I39070">
        <v>467.65</v>
      </c>
      <c r="J39070">
        <v>2443.04</v>
      </c>
      <c r="K39070">
        <v>1975.4</v>
      </c>
      <c r="L39070" t="s">
        <v>29</v>
      </c>
      <c r="M39070" t="s">
        <v>26</v>
      </c>
      <c r="N39070" s="5">
        <v>2021</v>
      </c>
      <c r="O39070" s="5">
        <v>4</v>
      </c>
      <c r="P39070" s="5">
        <v>2</v>
      </c>
    </row>
    <row r="39071" spans="1:16" x14ac:dyDescent="0.3">
      <c r="A39071">
        <v>135418</v>
      </c>
      <c r="B39071">
        <v>1314904447</v>
      </c>
      <c r="C39071" t="s">
        <v>13</v>
      </c>
      <c r="D39071" t="s">
        <v>14</v>
      </c>
      <c r="E39071" s="1">
        <v>45036.683587962965</v>
      </c>
      <c r="F39071" t="s">
        <v>15</v>
      </c>
      <c r="G39071" t="s">
        <v>16</v>
      </c>
      <c r="H39071" t="s">
        <v>42</v>
      </c>
      <c r="I39071">
        <v>452.71</v>
      </c>
      <c r="J39071">
        <v>1748.44</v>
      </c>
      <c r="K39071">
        <v>1295.73</v>
      </c>
      <c r="L39071" t="s">
        <v>29</v>
      </c>
      <c r="M39071" t="s">
        <v>45</v>
      </c>
      <c r="N39071" s="5">
        <v>2023</v>
      </c>
      <c r="O39071" s="5">
        <v>4</v>
      </c>
      <c r="P39071" s="5">
        <v>2</v>
      </c>
    </row>
    <row r="39072" spans="1:16" x14ac:dyDescent="0.3">
      <c r="A39072">
        <v>706154</v>
      </c>
      <c r="B39072">
        <v>4189292878</v>
      </c>
      <c r="C39072" t="s">
        <v>20</v>
      </c>
      <c r="D39072" t="s">
        <v>14</v>
      </c>
      <c r="E39072" s="1">
        <v>44617.077291666668</v>
      </c>
      <c r="F39072" t="s">
        <v>33</v>
      </c>
      <c r="G39072" t="s">
        <v>28</v>
      </c>
      <c r="H39072" s="5" t="s">
        <v>60</v>
      </c>
      <c r="I39072">
        <v>0</v>
      </c>
      <c r="J39072">
        <v>2575.6799999999998</v>
      </c>
      <c r="K39072">
        <v>2575.6799999999998</v>
      </c>
      <c r="L39072" t="s">
        <v>29</v>
      </c>
      <c r="M39072" t="s">
        <v>48</v>
      </c>
      <c r="N39072" s="5">
        <v>2022</v>
      </c>
      <c r="O39072" s="5">
        <v>2</v>
      </c>
      <c r="P39072" s="5">
        <v>1</v>
      </c>
    </row>
    <row r="39073" spans="1:16" x14ac:dyDescent="0.3">
      <c r="A39073">
        <v>544320</v>
      </c>
      <c r="B39073">
        <v>3854271293</v>
      </c>
      <c r="C39073" t="s">
        <v>13</v>
      </c>
      <c r="D39073" t="s">
        <v>30</v>
      </c>
      <c r="E39073" s="1">
        <v>44831.264791666668</v>
      </c>
      <c r="F39073" t="s">
        <v>15</v>
      </c>
      <c r="G39073" t="s">
        <v>16</v>
      </c>
      <c r="H39073" t="s">
        <v>21</v>
      </c>
      <c r="I39073">
        <v>335.42</v>
      </c>
      <c r="J39073">
        <v>1488.99</v>
      </c>
      <c r="K39073">
        <v>1153.57</v>
      </c>
      <c r="L39073" t="s">
        <v>29</v>
      </c>
      <c r="M39073" t="s">
        <v>22</v>
      </c>
      <c r="N39073" s="5">
        <v>2022</v>
      </c>
      <c r="O39073" s="5">
        <v>9</v>
      </c>
      <c r="P39073" s="5">
        <v>3</v>
      </c>
    </row>
    <row r="39074" spans="1:16" x14ac:dyDescent="0.3">
      <c r="A39074">
        <v>623514</v>
      </c>
      <c r="B39074">
        <v>3784238727</v>
      </c>
      <c r="C39074" t="s">
        <v>13</v>
      </c>
      <c r="D39074" t="s">
        <v>30</v>
      </c>
      <c r="E39074" s="1">
        <v>43922.300821759258</v>
      </c>
      <c r="F39074" t="s">
        <v>50</v>
      </c>
      <c r="G39074" t="s">
        <v>28</v>
      </c>
      <c r="H39074" s="5" t="s">
        <v>60</v>
      </c>
      <c r="I39074">
        <v>0</v>
      </c>
      <c r="J39074">
        <v>1608.24</v>
      </c>
      <c r="K39074">
        <v>1608.24</v>
      </c>
      <c r="L39074" t="s">
        <v>29</v>
      </c>
      <c r="M39074" t="s">
        <v>19</v>
      </c>
      <c r="N39074" s="5">
        <v>2020</v>
      </c>
      <c r="O39074" s="5">
        <v>4</v>
      </c>
      <c r="P39074" s="5">
        <v>2</v>
      </c>
    </row>
    <row r="39075" spans="1:16" x14ac:dyDescent="0.3">
      <c r="A39075">
        <v>139521</v>
      </c>
      <c r="B39075">
        <v>4861963082</v>
      </c>
      <c r="C39075" t="s">
        <v>13</v>
      </c>
      <c r="D39075" t="s">
        <v>35</v>
      </c>
      <c r="E39075" s="1">
        <v>45470.450416666667</v>
      </c>
      <c r="F39075" t="s">
        <v>33</v>
      </c>
      <c r="G39075" t="s">
        <v>16</v>
      </c>
      <c r="H39075" t="s">
        <v>34</v>
      </c>
      <c r="I39075">
        <v>190.37</v>
      </c>
      <c r="J39075">
        <v>5198.78</v>
      </c>
      <c r="K39075">
        <v>5008.41</v>
      </c>
      <c r="L39075" t="s">
        <v>29</v>
      </c>
      <c r="M39075" t="s">
        <v>19</v>
      </c>
      <c r="N39075" s="5">
        <v>2024</v>
      </c>
      <c r="O39075" s="5">
        <v>6</v>
      </c>
      <c r="P39075" s="5">
        <v>2</v>
      </c>
    </row>
    <row r="39076" spans="1:16" x14ac:dyDescent="0.3">
      <c r="A39076">
        <v>658617</v>
      </c>
      <c r="B39076">
        <v>9670609270</v>
      </c>
      <c r="C39076" t="s">
        <v>13</v>
      </c>
      <c r="D39076" t="s">
        <v>44</v>
      </c>
      <c r="E39076" s="1">
        <v>45349.228067129632</v>
      </c>
      <c r="F39076" t="s">
        <v>15</v>
      </c>
      <c r="G39076" t="s">
        <v>28</v>
      </c>
      <c r="H39076" s="5" t="s">
        <v>60</v>
      </c>
      <c r="I39076">
        <v>0</v>
      </c>
      <c r="J39076">
        <v>4275.8</v>
      </c>
      <c r="K39076">
        <v>4275.8</v>
      </c>
      <c r="L39076" t="s">
        <v>29</v>
      </c>
      <c r="M39076" t="s">
        <v>26</v>
      </c>
      <c r="N39076" s="5">
        <v>2024</v>
      </c>
      <c r="O39076" s="5">
        <v>2</v>
      </c>
      <c r="P39076" s="5">
        <v>1</v>
      </c>
    </row>
    <row r="39077" spans="1:16" x14ac:dyDescent="0.3">
      <c r="A39077">
        <v>358152</v>
      </c>
      <c r="B39077">
        <v>7350159474</v>
      </c>
      <c r="C39077" t="s">
        <v>20</v>
      </c>
      <c r="D39077" t="s">
        <v>35</v>
      </c>
      <c r="E39077" s="1">
        <v>43948.611851851849</v>
      </c>
      <c r="F39077" t="s">
        <v>15</v>
      </c>
      <c r="G39077" t="s">
        <v>28</v>
      </c>
      <c r="H39077" s="5" t="s">
        <v>60</v>
      </c>
      <c r="I39077">
        <v>0</v>
      </c>
      <c r="J39077">
        <v>4036.41</v>
      </c>
      <c r="K39077">
        <v>4036.41</v>
      </c>
      <c r="L39077" t="s">
        <v>54</v>
      </c>
      <c r="M39077" t="s">
        <v>52</v>
      </c>
      <c r="N39077" s="5">
        <v>2020</v>
      </c>
      <c r="O39077" s="5">
        <v>4</v>
      </c>
      <c r="P39077" s="5">
        <v>2</v>
      </c>
    </row>
    <row r="39078" spans="1:16" x14ac:dyDescent="0.3">
      <c r="A39078">
        <v>289441</v>
      </c>
      <c r="B39078">
        <v>5699423913</v>
      </c>
      <c r="C39078" t="s">
        <v>23</v>
      </c>
      <c r="D39078" t="s">
        <v>30</v>
      </c>
      <c r="E39078" s="1">
        <v>45339.039201388892</v>
      </c>
      <c r="F39078" t="s">
        <v>15</v>
      </c>
      <c r="G39078" t="s">
        <v>16</v>
      </c>
      <c r="H39078" t="s">
        <v>34</v>
      </c>
      <c r="I39078">
        <v>139.13</v>
      </c>
      <c r="J39078">
        <v>1393.01</v>
      </c>
      <c r="K39078">
        <v>1253.8800000000001</v>
      </c>
      <c r="L39078" t="s">
        <v>38</v>
      </c>
      <c r="M39078" t="s">
        <v>48</v>
      </c>
      <c r="N39078" s="5">
        <v>2024</v>
      </c>
      <c r="O39078" s="5">
        <v>2</v>
      </c>
      <c r="P39078" s="5">
        <v>1</v>
      </c>
    </row>
    <row r="39079" spans="1:16" x14ac:dyDescent="0.3">
      <c r="A39079">
        <v>148943</v>
      </c>
      <c r="B39079">
        <v>6035284138</v>
      </c>
      <c r="C39079" t="s">
        <v>23</v>
      </c>
      <c r="D39079" t="s">
        <v>30</v>
      </c>
      <c r="E39079" s="1">
        <v>45301.687210648146</v>
      </c>
      <c r="F39079" t="s">
        <v>41</v>
      </c>
      <c r="G39079" t="s">
        <v>28</v>
      </c>
      <c r="H39079" s="5" t="s">
        <v>60</v>
      </c>
      <c r="I39079">
        <v>0</v>
      </c>
      <c r="J39079">
        <v>4818.8</v>
      </c>
      <c r="K39079">
        <v>4818.8</v>
      </c>
      <c r="L39079" t="s">
        <v>40</v>
      </c>
      <c r="M39079" t="s">
        <v>23</v>
      </c>
      <c r="N39079" s="5">
        <v>2024</v>
      </c>
      <c r="O39079" s="5">
        <v>1</v>
      </c>
      <c r="P39079" s="5">
        <v>1</v>
      </c>
    </row>
    <row r="39080" spans="1:16" x14ac:dyDescent="0.3">
      <c r="A39080">
        <v>945350</v>
      </c>
      <c r="B39080">
        <v>1866442006</v>
      </c>
      <c r="C39080" t="s">
        <v>13</v>
      </c>
      <c r="D39080" t="s">
        <v>14</v>
      </c>
      <c r="E39080" s="1">
        <v>45297.487129629626</v>
      </c>
      <c r="F39080" t="s">
        <v>15</v>
      </c>
      <c r="G39080" t="s">
        <v>16</v>
      </c>
      <c r="H39080" t="s">
        <v>21</v>
      </c>
      <c r="I39080">
        <v>326.98</v>
      </c>
      <c r="J39080">
        <v>265.75</v>
      </c>
      <c r="K39080">
        <v>-61.23</v>
      </c>
      <c r="L39080" t="s">
        <v>18</v>
      </c>
      <c r="M39080" t="s">
        <v>37</v>
      </c>
      <c r="N39080" s="5">
        <v>2024</v>
      </c>
      <c r="O39080" s="5">
        <v>1</v>
      </c>
      <c r="P39080" s="5">
        <v>1</v>
      </c>
    </row>
    <row r="39081" spans="1:16" x14ac:dyDescent="0.3">
      <c r="A39081">
        <v>987600</v>
      </c>
      <c r="B39081">
        <v>8121707413</v>
      </c>
      <c r="C39081" t="s">
        <v>20</v>
      </c>
      <c r="D39081" t="s">
        <v>24</v>
      </c>
      <c r="E39081" s="1">
        <v>44806.17863425926</v>
      </c>
      <c r="F39081" t="s">
        <v>25</v>
      </c>
      <c r="G39081" t="s">
        <v>28</v>
      </c>
      <c r="H39081" s="5" t="s">
        <v>60</v>
      </c>
      <c r="I39081">
        <v>0</v>
      </c>
      <c r="J39081">
        <v>3047.36</v>
      </c>
      <c r="K39081">
        <v>3047.36</v>
      </c>
      <c r="L39081" t="s">
        <v>40</v>
      </c>
      <c r="M39081" t="s">
        <v>45</v>
      </c>
      <c r="N39081" s="5">
        <v>2022</v>
      </c>
      <c r="O39081" s="5">
        <v>9</v>
      </c>
      <c r="P39081" s="5">
        <v>3</v>
      </c>
    </row>
    <row r="39082" spans="1:16" x14ac:dyDescent="0.3">
      <c r="A39082">
        <v>218011</v>
      </c>
      <c r="B39082">
        <v>2862959927</v>
      </c>
      <c r="C39082" t="s">
        <v>13</v>
      </c>
      <c r="D39082" t="s">
        <v>14</v>
      </c>
      <c r="E39082" s="1">
        <v>44403.374062499999</v>
      </c>
      <c r="F39082" t="s">
        <v>27</v>
      </c>
      <c r="G39082" t="s">
        <v>28</v>
      </c>
      <c r="H39082" s="5" t="s">
        <v>60</v>
      </c>
      <c r="I39082">
        <v>0</v>
      </c>
      <c r="J39082">
        <v>4355.93</v>
      </c>
      <c r="K39082">
        <v>4355.93</v>
      </c>
      <c r="L39082" t="s">
        <v>38</v>
      </c>
      <c r="M39082" t="s">
        <v>37</v>
      </c>
      <c r="N39082" s="5">
        <v>2021</v>
      </c>
      <c r="O39082" s="5">
        <v>7</v>
      </c>
      <c r="P39082" s="5">
        <v>3</v>
      </c>
    </row>
    <row r="39083" spans="1:16" x14ac:dyDescent="0.3">
      <c r="A39083">
        <v>715732</v>
      </c>
      <c r="B39083">
        <v>2525033211</v>
      </c>
      <c r="C39083" t="s">
        <v>20</v>
      </c>
      <c r="D39083" t="s">
        <v>35</v>
      </c>
      <c r="E39083" s="1">
        <v>44663.708749999998</v>
      </c>
      <c r="F39083" t="s">
        <v>25</v>
      </c>
      <c r="G39083" t="s">
        <v>28</v>
      </c>
      <c r="H39083" s="5" t="s">
        <v>60</v>
      </c>
      <c r="I39083">
        <v>0</v>
      </c>
      <c r="J39083">
        <v>4503.76</v>
      </c>
      <c r="K39083">
        <v>4503.76</v>
      </c>
      <c r="L39083" t="s">
        <v>38</v>
      </c>
      <c r="M39083" t="s">
        <v>43</v>
      </c>
      <c r="N39083" s="5">
        <v>2022</v>
      </c>
      <c r="O39083" s="5">
        <v>4</v>
      </c>
      <c r="P39083" s="5">
        <v>2</v>
      </c>
    </row>
    <row r="39084" spans="1:16" x14ac:dyDescent="0.3">
      <c r="A39084">
        <v>501286</v>
      </c>
      <c r="B39084">
        <v>3432844280</v>
      </c>
      <c r="C39084" t="s">
        <v>20</v>
      </c>
      <c r="D39084" t="s">
        <v>14</v>
      </c>
      <c r="E39084" s="1">
        <v>44761.735995370371</v>
      </c>
      <c r="F39084" t="s">
        <v>25</v>
      </c>
      <c r="G39084" t="s">
        <v>16</v>
      </c>
      <c r="H39084" t="s">
        <v>42</v>
      </c>
      <c r="I39084">
        <v>483.2</v>
      </c>
      <c r="J39084">
        <v>2095.69</v>
      </c>
      <c r="K39084">
        <v>1612.49</v>
      </c>
      <c r="L39084" t="s">
        <v>29</v>
      </c>
      <c r="M39084" t="s">
        <v>22</v>
      </c>
      <c r="N39084" s="5">
        <v>2022</v>
      </c>
      <c r="O39084" s="5">
        <v>7</v>
      </c>
      <c r="P39084" s="5">
        <v>3</v>
      </c>
    </row>
    <row r="39085" spans="1:16" x14ac:dyDescent="0.3">
      <c r="A39085">
        <v>666456</v>
      </c>
      <c r="B39085">
        <v>9222167403</v>
      </c>
      <c r="C39085" t="s">
        <v>13</v>
      </c>
      <c r="D39085" t="s">
        <v>35</v>
      </c>
      <c r="E39085" s="1">
        <v>44959.887083333335</v>
      </c>
      <c r="F39085" t="s">
        <v>50</v>
      </c>
      <c r="G39085" t="s">
        <v>16</v>
      </c>
      <c r="H39085" t="s">
        <v>42</v>
      </c>
      <c r="I39085">
        <v>336.69</v>
      </c>
      <c r="J39085">
        <v>3491.37</v>
      </c>
      <c r="K39085">
        <v>3154.68</v>
      </c>
      <c r="L39085" t="s">
        <v>54</v>
      </c>
      <c r="M39085" t="s">
        <v>52</v>
      </c>
      <c r="N39085" s="5">
        <v>2023</v>
      </c>
      <c r="O39085" s="5">
        <v>2</v>
      </c>
      <c r="P39085" s="5">
        <v>1</v>
      </c>
    </row>
    <row r="39086" spans="1:16" x14ac:dyDescent="0.3">
      <c r="A39086">
        <v>256226</v>
      </c>
      <c r="B39086">
        <v>4268266501</v>
      </c>
      <c r="C39086" t="s">
        <v>20</v>
      </c>
      <c r="D39086" t="s">
        <v>14</v>
      </c>
      <c r="E39086" s="1">
        <v>45063.530405092592</v>
      </c>
      <c r="F39086" t="s">
        <v>53</v>
      </c>
      <c r="G39086" t="s">
        <v>28</v>
      </c>
      <c r="H39086" s="5" t="s">
        <v>60</v>
      </c>
      <c r="I39086">
        <v>0</v>
      </c>
      <c r="J39086">
        <v>5675.54</v>
      </c>
      <c r="K39086">
        <v>5675.54</v>
      </c>
      <c r="L39086" t="s">
        <v>36</v>
      </c>
      <c r="M39086" t="s">
        <v>26</v>
      </c>
      <c r="N39086" s="5">
        <v>2023</v>
      </c>
      <c r="O39086" s="5">
        <v>5</v>
      </c>
      <c r="P39086" s="5">
        <v>2</v>
      </c>
    </row>
    <row r="39087" spans="1:16" x14ac:dyDescent="0.3">
      <c r="A39087">
        <v>396408</v>
      </c>
      <c r="B39087">
        <v>3673148753</v>
      </c>
      <c r="C39087" t="s">
        <v>23</v>
      </c>
      <c r="D39087" t="s">
        <v>30</v>
      </c>
      <c r="E39087" s="1">
        <v>44184.7503125</v>
      </c>
      <c r="F39087" t="s">
        <v>15</v>
      </c>
      <c r="G39087" t="s">
        <v>16</v>
      </c>
      <c r="H39087" t="s">
        <v>34</v>
      </c>
      <c r="I39087">
        <v>274.58</v>
      </c>
      <c r="J39087">
        <v>3033.35</v>
      </c>
      <c r="K39087">
        <v>2758.77</v>
      </c>
      <c r="L39087" t="s">
        <v>32</v>
      </c>
      <c r="M39087" t="s">
        <v>26</v>
      </c>
      <c r="N39087" s="5">
        <v>2020</v>
      </c>
      <c r="O39087" s="5">
        <v>12</v>
      </c>
      <c r="P39087" s="5">
        <v>4</v>
      </c>
    </row>
    <row r="39088" spans="1:16" x14ac:dyDescent="0.3">
      <c r="A39088">
        <v>768387</v>
      </c>
      <c r="B39088">
        <v>3346948588</v>
      </c>
      <c r="C39088" t="s">
        <v>13</v>
      </c>
      <c r="D39088" t="s">
        <v>24</v>
      </c>
      <c r="E39088" s="1">
        <v>44738.354074074072</v>
      </c>
      <c r="F39088" t="s">
        <v>15</v>
      </c>
      <c r="G39088" t="s">
        <v>28</v>
      </c>
      <c r="H39088" s="5" t="s">
        <v>60</v>
      </c>
      <c r="I39088">
        <v>0</v>
      </c>
      <c r="J39088">
        <v>3954.75</v>
      </c>
      <c r="K39088">
        <v>3954.75</v>
      </c>
      <c r="L39088" t="s">
        <v>18</v>
      </c>
      <c r="M39088" t="s">
        <v>45</v>
      </c>
      <c r="N39088" s="5">
        <v>2022</v>
      </c>
      <c r="O39088" s="5">
        <v>6</v>
      </c>
      <c r="P39088" s="5">
        <v>2</v>
      </c>
    </row>
    <row r="39089" spans="1:16" x14ac:dyDescent="0.3">
      <c r="A39089">
        <v>314498</v>
      </c>
      <c r="B39089">
        <v>3084844946</v>
      </c>
      <c r="C39089" t="s">
        <v>13</v>
      </c>
      <c r="D39089" t="s">
        <v>24</v>
      </c>
      <c r="E39089" s="1">
        <v>43960.251192129632</v>
      </c>
      <c r="F39089" t="s">
        <v>15</v>
      </c>
      <c r="G39089" t="s">
        <v>28</v>
      </c>
      <c r="H39089" s="5" t="s">
        <v>60</v>
      </c>
      <c r="I39089">
        <v>0</v>
      </c>
      <c r="J39089">
        <v>1334.89</v>
      </c>
      <c r="K39089">
        <v>1334.89</v>
      </c>
      <c r="L39089" t="s">
        <v>18</v>
      </c>
      <c r="M39089" t="s">
        <v>26</v>
      </c>
      <c r="N39089" s="5">
        <v>2020</v>
      </c>
      <c r="O39089" s="5">
        <v>5</v>
      </c>
      <c r="P39089" s="5">
        <v>2</v>
      </c>
    </row>
    <row r="39090" spans="1:16" x14ac:dyDescent="0.3">
      <c r="A39090">
        <v>666893</v>
      </c>
      <c r="B39090">
        <v>2782205133</v>
      </c>
      <c r="C39090" t="s">
        <v>20</v>
      </c>
      <c r="D39090" t="s">
        <v>14</v>
      </c>
      <c r="E39090" s="1">
        <v>44301.209166666667</v>
      </c>
      <c r="F39090" t="s">
        <v>25</v>
      </c>
      <c r="G39090" t="s">
        <v>16</v>
      </c>
      <c r="H39090" t="s">
        <v>21</v>
      </c>
      <c r="I39090">
        <v>293.25</v>
      </c>
      <c r="J39090">
        <v>4066.52</v>
      </c>
      <c r="K39090">
        <v>3773.27</v>
      </c>
      <c r="L39090" t="s">
        <v>29</v>
      </c>
      <c r="M39090" t="s">
        <v>22</v>
      </c>
      <c r="N39090" s="5">
        <v>2021</v>
      </c>
      <c r="O39090" s="5">
        <v>4</v>
      </c>
      <c r="P39090" s="5">
        <v>2</v>
      </c>
    </row>
    <row r="39091" spans="1:16" x14ac:dyDescent="0.3">
      <c r="A39091">
        <v>287469</v>
      </c>
      <c r="B39091">
        <v>9954563289</v>
      </c>
      <c r="C39091" t="s">
        <v>13</v>
      </c>
      <c r="D39091" t="s">
        <v>30</v>
      </c>
      <c r="E39091" s="1">
        <v>45447.985717592594</v>
      </c>
      <c r="F39091" t="s">
        <v>15</v>
      </c>
      <c r="G39091" t="s">
        <v>28</v>
      </c>
      <c r="H39091" s="5" t="s">
        <v>60</v>
      </c>
      <c r="I39091">
        <v>0</v>
      </c>
      <c r="J39091">
        <v>1222.73</v>
      </c>
      <c r="K39091">
        <v>1222.73</v>
      </c>
      <c r="L39091" t="s">
        <v>18</v>
      </c>
      <c r="M39091" t="s">
        <v>26</v>
      </c>
      <c r="N39091" s="5">
        <v>2024</v>
      </c>
      <c r="O39091" s="5">
        <v>6</v>
      </c>
      <c r="P39091" s="5">
        <v>2</v>
      </c>
    </row>
    <row r="39092" spans="1:16" x14ac:dyDescent="0.3">
      <c r="A39092">
        <v>313487</v>
      </c>
      <c r="B39092">
        <v>9733685056</v>
      </c>
      <c r="C39092" t="s">
        <v>20</v>
      </c>
      <c r="D39092" t="s">
        <v>30</v>
      </c>
      <c r="E39092" s="1">
        <v>44758.741018518522</v>
      </c>
      <c r="F39092" t="s">
        <v>15</v>
      </c>
      <c r="G39092" t="s">
        <v>28</v>
      </c>
      <c r="H39092" s="5" t="s">
        <v>60</v>
      </c>
      <c r="I39092">
        <v>0</v>
      </c>
      <c r="J39092">
        <v>4763.87</v>
      </c>
      <c r="K39092">
        <v>4763.87</v>
      </c>
      <c r="L39092" t="s">
        <v>29</v>
      </c>
      <c r="M39092" t="s">
        <v>26</v>
      </c>
      <c r="N39092" s="5">
        <v>2022</v>
      </c>
      <c r="O39092" s="5">
        <v>7</v>
      </c>
      <c r="P39092" s="5">
        <v>3</v>
      </c>
    </row>
    <row r="39093" spans="1:16" x14ac:dyDescent="0.3">
      <c r="A39093">
        <v>616780</v>
      </c>
      <c r="B39093">
        <v>5530713155</v>
      </c>
      <c r="C39093" t="s">
        <v>20</v>
      </c>
      <c r="D39093" t="s">
        <v>30</v>
      </c>
      <c r="E39093" s="1">
        <v>44195.720011574071</v>
      </c>
      <c r="F39093" t="s">
        <v>50</v>
      </c>
      <c r="G39093" t="s">
        <v>28</v>
      </c>
      <c r="H39093" s="5" t="s">
        <v>60</v>
      </c>
      <c r="I39093">
        <v>0</v>
      </c>
      <c r="J39093">
        <v>3841.24</v>
      </c>
      <c r="K39093">
        <v>3841.24</v>
      </c>
      <c r="L39093" t="s">
        <v>29</v>
      </c>
      <c r="M39093" t="s">
        <v>48</v>
      </c>
      <c r="N39093" s="5">
        <v>2020</v>
      </c>
      <c r="O39093" s="5">
        <v>12</v>
      </c>
      <c r="P39093" s="5">
        <v>4</v>
      </c>
    </row>
    <row r="39094" spans="1:16" x14ac:dyDescent="0.3">
      <c r="A39094">
        <v>321239</v>
      </c>
      <c r="B39094">
        <v>6355699191</v>
      </c>
      <c r="C39094" t="s">
        <v>20</v>
      </c>
      <c r="D39094" t="s">
        <v>35</v>
      </c>
      <c r="E39094" s="1">
        <v>45434.36409722222</v>
      </c>
      <c r="F39094" t="s">
        <v>25</v>
      </c>
      <c r="G39094" t="s">
        <v>16</v>
      </c>
      <c r="H39094" t="s">
        <v>21</v>
      </c>
      <c r="I39094">
        <v>177.38</v>
      </c>
      <c r="J39094">
        <v>2606.39</v>
      </c>
      <c r="K39094">
        <v>2429.0100000000002</v>
      </c>
      <c r="L39094" t="s">
        <v>18</v>
      </c>
      <c r="M39094" t="s">
        <v>26</v>
      </c>
      <c r="N39094" s="5">
        <v>2024</v>
      </c>
      <c r="O39094" s="5">
        <v>5</v>
      </c>
      <c r="P39094" s="5">
        <v>2</v>
      </c>
    </row>
    <row r="39095" spans="1:16" x14ac:dyDescent="0.3">
      <c r="A39095">
        <v>101269</v>
      </c>
      <c r="B39095">
        <v>8385432731</v>
      </c>
      <c r="C39095" t="s">
        <v>20</v>
      </c>
      <c r="D39095" t="s">
        <v>14</v>
      </c>
      <c r="E39095" s="1">
        <v>44819.570613425924</v>
      </c>
      <c r="F39095" t="s">
        <v>25</v>
      </c>
      <c r="G39095" t="s">
        <v>16</v>
      </c>
      <c r="H39095" t="s">
        <v>34</v>
      </c>
      <c r="I39095">
        <v>81.28</v>
      </c>
      <c r="J39095">
        <v>2331.5700000000002</v>
      </c>
      <c r="K39095">
        <v>2250.29</v>
      </c>
      <c r="L39095" t="s">
        <v>18</v>
      </c>
      <c r="M39095" t="s">
        <v>48</v>
      </c>
      <c r="N39095" s="5">
        <v>2022</v>
      </c>
      <c r="O39095" s="5">
        <v>9</v>
      </c>
      <c r="P39095" s="5">
        <v>3</v>
      </c>
    </row>
    <row r="39096" spans="1:16" x14ac:dyDescent="0.3">
      <c r="A39096">
        <v>481760</v>
      </c>
      <c r="B39096">
        <v>8010305983</v>
      </c>
      <c r="C39096" t="s">
        <v>23</v>
      </c>
      <c r="D39096" t="s">
        <v>14</v>
      </c>
      <c r="E39096" s="1">
        <v>45015.02652777778</v>
      </c>
      <c r="F39096" t="s">
        <v>41</v>
      </c>
      <c r="G39096" t="s">
        <v>28</v>
      </c>
      <c r="H39096" s="5" t="s">
        <v>60</v>
      </c>
      <c r="I39096">
        <v>0</v>
      </c>
      <c r="J39096">
        <v>320.89999999999998</v>
      </c>
      <c r="K39096">
        <v>320.89999999999998</v>
      </c>
      <c r="L39096" t="s">
        <v>29</v>
      </c>
      <c r="M39096" t="s">
        <v>22</v>
      </c>
      <c r="N39096" s="5">
        <v>2023</v>
      </c>
      <c r="O39096" s="5">
        <v>3</v>
      </c>
      <c r="P39096" s="5">
        <v>1</v>
      </c>
    </row>
    <row r="39097" spans="1:16" x14ac:dyDescent="0.3">
      <c r="A39097">
        <v>198045</v>
      </c>
      <c r="B39097">
        <v>3431378097</v>
      </c>
      <c r="C39097" t="s">
        <v>23</v>
      </c>
      <c r="D39097" t="s">
        <v>14</v>
      </c>
      <c r="E39097" s="1">
        <v>45044.424618055556</v>
      </c>
      <c r="F39097" t="s">
        <v>25</v>
      </c>
      <c r="G39097" t="s">
        <v>28</v>
      </c>
      <c r="H39097" s="5" t="s">
        <v>60</v>
      </c>
      <c r="I39097">
        <v>0</v>
      </c>
      <c r="J39097">
        <v>5052.04</v>
      </c>
      <c r="K39097">
        <v>5052.04</v>
      </c>
      <c r="L39097" t="s">
        <v>18</v>
      </c>
      <c r="M39097" t="s">
        <v>26</v>
      </c>
      <c r="N39097" s="5">
        <v>2023</v>
      </c>
      <c r="O39097" s="5">
        <v>4</v>
      </c>
      <c r="P39097" s="5">
        <v>2</v>
      </c>
    </row>
    <row r="39098" spans="1:16" x14ac:dyDescent="0.3">
      <c r="A39098">
        <v>399803</v>
      </c>
      <c r="B39098">
        <v>8859542892</v>
      </c>
      <c r="C39098" t="s">
        <v>23</v>
      </c>
      <c r="D39098" t="s">
        <v>35</v>
      </c>
      <c r="E39098" s="1">
        <v>44706.163437499999</v>
      </c>
      <c r="F39098" t="s">
        <v>25</v>
      </c>
      <c r="G39098" t="s">
        <v>28</v>
      </c>
      <c r="H39098" s="5" t="s">
        <v>60</v>
      </c>
      <c r="I39098">
        <v>0</v>
      </c>
      <c r="J39098">
        <v>4855.55</v>
      </c>
      <c r="K39098">
        <v>4855.55</v>
      </c>
      <c r="L39098" t="s">
        <v>18</v>
      </c>
      <c r="M39098" t="s">
        <v>26</v>
      </c>
      <c r="N39098" s="5">
        <v>2022</v>
      </c>
      <c r="O39098" s="5">
        <v>5</v>
      </c>
      <c r="P39098" s="5">
        <v>2</v>
      </c>
    </row>
    <row r="39099" spans="1:16" x14ac:dyDescent="0.3">
      <c r="A39099">
        <v>450533</v>
      </c>
      <c r="B39099">
        <v>3498038681</v>
      </c>
      <c r="C39099" t="s">
        <v>20</v>
      </c>
      <c r="D39099" t="s">
        <v>14</v>
      </c>
      <c r="E39099" s="1">
        <v>44331.577893518515</v>
      </c>
      <c r="F39099" t="s">
        <v>41</v>
      </c>
      <c r="G39099" t="s">
        <v>28</v>
      </c>
      <c r="H39099" s="5" t="s">
        <v>60</v>
      </c>
      <c r="I39099">
        <v>0</v>
      </c>
      <c r="J39099">
        <v>4331.8100000000004</v>
      </c>
      <c r="K39099">
        <v>4331.8100000000004</v>
      </c>
      <c r="L39099" t="s">
        <v>18</v>
      </c>
      <c r="M39099" t="s">
        <v>22</v>
      </c>
      <c r="N39099" s="5">
        <v>2021</v>
      </c>
      <c r="O39099" s="5">
        <v>5</v>
      </c>
      <c r="P39099" s="5">
        <v>2</v>
      </c>
    </row>
    <row r="39100" spans="1:16" x14ac:dyDescent="0.3">
      <c r="A39100">
        <v>800007</v>
      </c>
      <c r="B39100">
        <v>9696694748</v>
      </c>
      <c r="C39100" t="s">
        <v>13</v>
      </c>
      <c r="D39100" t="s">
        <v>24</v>
      </c>
      <c r="E39100" s="1">
        <v>43757.847731481481</v>
      </c>
      <c r="F39100" t="s">
        <v>33</v>
      </c>
      <c r="G39100" t="s">
        <v>16</v>
      </c>
      <c r="H39100" t="s">
        <v>21</v>
      </c>
      <c r="I39100">
        <v>89.11</v>
      </c>
      <c r="J39100">
        <v>4573.3</v>
      </c>
      <c r="K39100">
        <v>4484.2</v>
      </c>
      <c r="L39100" t="s">
        <v>18</v>
      </c>
      <c r="M39100" t="s">
        <v>19</v>
      </c>
      <c r="N39100" s="5">
        <v>2019</v>
      </c>
      <c r="O39100" s="5">
        <v>10</v>
      </c>
      <c r="P39100" s="5">
        <v>4</v>
      </c>
    </row>
    <row r="39101" spans="1:16" x14ac:dyDescent="0.3">
      <c r="A39101">
        <v>833851</v>
      </c>
      <c r="B39101">
        <v>4955606235</v>
      </c>
      <c r="C39101" t="s">
        <v>23</v>
      </c>
      <c r="D39101" t="s">
        <v>35</v>
      </c>
      <c r="E39101" s="1">
        <v>45365.996041666665</v>
      </c>
      <c r="F39101" t="s">
        <v>15</v>
      </c>
      <c r="G39101" t="s">
        <v>28</v>
      </c>
      <c r="H39101" s="5" t="s">
        <v>60</v>
      </c>
      <c r="I39101">
        <v>0</v>
      </c>
      <c r="J39101">
        <v>3560.15</v>
      </c>
      <c r="K39101">
        <v>3560.15</v>
      </c>
      <c r="L39101" t="s">
        <v>18</v>
      </c>
      <c r="M39101" t="s">
        <v>52</v>
      </c>
      <c r="N39101" s="5">
        <v>2024</v>
      </c>
      <c r="O39101" s="5">
        <v>3</v>
      </c>
      <c r="P39101" s="5">
        <v>1</v>
      </c>
    </row>
    <row r="39102" spans="1:16" x14ac:dyDescent="0.3">
      <c r="A39102">
        <v>100425</v>
      </c>
      <c r="B39102">
        <v>3446524477</v>
      </c>
      <c r="C39102" t="s">
        <v>23</v>
      </c>
      <c r="D39102" t="s">
        <v>24</v>
      </c>
      <c r="E39102" s="1">
        <v>44956.683715277781</v>
      </c>
      <c r="F39102" t="s">
        <v>23</v>
      </c>
      <c r="G39102" t="s">
        <v>16</v>
      </c>
      <c r="H39102" t="s">
        <v>17</v>
      </c>
      <c r="I39102">
        <v>453.62</v>
      </c>
      <c r="J39102">
        <v>4300.93</v>
      </c>
      <c r="K39102">
        <v>3847.31</v>
      </c>
      <c r="L39102" t="s">
        <v>18</v>
      </c>
      <c r="M39102" t="s">
        <v>48</v>
      </c>
      <c r="N39102" s="5">
        <v>2023</v>
      </c>
      <c r="O39102" s="5">
        <v>1</v>
      </c>
      <c r="P39102" s="5">
        <v>1</v>
      </c>
    </row>
    <row r="39103" spans="1:16" x14ac:dyDescent="0.3">
      <c r="A39103">
        <v>211726</v>
      </c>
      <c r="B39103">
        <v>1594716139</v>
      </c>
      <c r="C39103" t="s">
        <v>20</v>
      </c>
      <c r="D39103" t="s">
        <v>14</v>
      </c>
      <c r="E39103" s="1">
        <v>44420.270729166667</v>
      </c>
      <c r="F39103" t="s">
        <v>25</v>
      </c>
      <c r="G39103" t="s">
        <v>28</v>
      </c>
      <c r="H39103" s="5" t="s">
        <v>60</v>
      </c>
      <c r="I39103">
        <v>0</v>
      </c>
      <c r="J39103">
        <v>4650.74</v>
      </c>
      <c r="K39103">
        <v>4650.74</v>
      </c>
      <c r="L39103" t="s">
        <v>47</v>
      </c>
      <c r="M39103" t="s">
        <v>51</v>
      </c>
      <c r="N39103" s="5">
        <v>2021</v>
      </c>
      <c r="O39103" s="5">
        <v>8</v>
      </c>
      <c r="P39103" s="5">
        <v>3</v>
      </c>
    </row>
    <row r="39104" spans="1:16" x14ac:dyDescent="0.3">
      <c r="A39104">
        <v>645611</v>
      </c>
      <c r="B39104">
        <v>7626610270</v>
      </c>
      <c r="C39104" t="s">
        <v>20</v>
      </c>
      <c r="D39104" t="s">
        <v>14</v>
      </c>
      <c r="E39104" s="1">
        <v>45005.42696759259</v>
      </c>
      <c r="F39104" t="s">
        <v>15</v>
      </c>
      <c r="G39104" t="s">
        <v>28</v>
      </c>
      <c r="H39104" s="5" t="s">
        <v>60</v>
      </c>
      <c r="I39104">
        <v>0</v>
      </c>
      <c r="J39104">
        <v>3448.12</v>
      </c>
      <c r="K39104">
        <v>3448.12</v>
      </c>
      <c r="L39104" t="s">
        <v>18</v>
      </c>
      <c r="M39104" t="s">
        <v>43</v>
      </c>
      <c r="N39104" s="5">
        <v>2023</v>
      </c>
      <c r="O39104" s="5">
        <v>3</v>
      </c>
      <c r="P39104" s="5">
        <v>1</v>
      </c>
    </row>
    <row r="39105" spans="1:16" x14ac:dyDescent="0.3">
      <c r="A39105">
        <v>425498</v>
      </c>
      <c r="B39105">
        <v>5703349644</v>
      </c>
      <c r="C39105" t="s">
        <v>13</v>
      </c>
      <c r="D39105" t="s">
        <v>35</v>
      </c>
      <c r="E39105" s="1">
        <v>44583.788437499999</v>
      </c>
      <c r="F39105" t="s">
        <v>41</v>
      </c>
      <c r="G39105" t="s">
        <v>16</v>
      </c>
      <c r="H39105" t="s">
        <v>21</v>
      </c>
      <c r="I39105">
        <v>357.75</v>
      </c>
      <c r="J39105">
        <v>1781.97</v>
      </c>
      <c r="K39105">
        <v>1424.22</v>
      </c>
      <c r="L39105" t="s">
        <v>18</v>
      </c>
      <c r="M39105" t="s">
        <v>52</v>
      </c>
      <c r="N39105" s="5">
        <v>2022</v>
      </c>
      <c r="O39105" s="5">
        <v>1</v>
      </c>
      <c r="P39105" s="5">
        <v>1</v>
      </c>
    </row>
    <row r="39106" spans="1:16" x14ac:dyDescent="0.3">
      <c r="A39106">
        <v>527481</v>
      </c>
      <c r="B39106">
        <v>7918190204</v>
      </c>
      <c r="C39106" t="s">
        <v>23</v>
      </c>
      <c r="D39106" t="s">
        <v>30</v>
      </c>
      <c r="E39106" s="1">
        <v>43727.732557870368</v>
      </c>
      <c r="F39106" t="s">
        <v>41</v>
      </c>
      <c r="G39106" t="s">
        <v>16</v>
      </c>
      <c r="H39106" t="s">
        <v>17</v>
      </c>
      <c r="I39106">
        <v>61.6</v>
      </c>
      <c r="J39106">
        <v>4494.74</v>
      </c>
      <c r="K39106">
        <v>4433.13</v>
      </c>
      <c r="L39106" t="s">
        <v>29</v>
      </c>
      <c r="M39106" t="s">
        <v>22</v>
      </c>
      <c r="N39106" s="5">
        <v>2019</v>
      </c>
      <c r="O39106" s="5">
        <v>9</v>
      </c>
      <c r="P39106" s="5">
        <v>3</v>
      </c>
    </row>
    <row r="39107" spans="1:16" x14ac:dyDescent="0.3">
      <c r="A39107">
        <v>488848</v>
      </c>
      <c r="B39107">
        <v>8901036800</v>
      </c>
      <c r="C39107" t="s">
        <v>20</v>
      </c>
      <c r="D39107" t="s">
        <v>14</v>
      </c>
      <c r="E39107" s="1">
        <v>44871.906365740739</v>
      </c>
      <c r="F39107" t="s">
        <v>41</v>
      </c>
      <c r="G39107" t="s">
        <v>28</v>
      </c>
      <c r="H39107" s="5" t="s">
        <v>60</v>
      </c>
      <c r="I39107">
        <v>0</v>
      </c>
      <c r="J39107">
        <v>4652.28</v>
      </c>
      <c r="K39107">
        <v>4652.28</v>
      </c>
      <c r="L39107" t="s">
        <v>29</v>
      </c>
      <c r="M39107" t="s">
        <v>51</v>
      </c>
      <c r="N39107" s="5">
        <v>2022</v>
      </c>
      <c r="O39107" s="5">
        <v>11</v>
      </c>
      <c r="P39107" s="5">
        <v>4</v>
      </c>
    </row>
    <row r="39108" spans="1:16" x14ac:dyDescent="0.3">
      <c r="A39108">
        <v>240913</v>
      </c>
      <c r="B39108">
        <v>8876973431</v>
      </c>
      <c r="C39108" t="s">
        <v>20</v>
      </c>
      <c r="D39108" t="s">
        <v>30</v>
      </c>
      <c r="E39108" s="1">
        <v>45410.063900462963</v>
      </c>
      <c r="F39108" t="s">
        <v>15</v>
      </c>
      <c r="G39108" t="s">
        <v>28</v>
      </c>
      <c r="H39108" s="5" t="s">
        <v>60</v>
      </c>
      <c r="I39108">
        <v>0</v>
      </c>
      <c r="J39108">
        <v>2187.9</v>
      </c>
      <c r="K39108">
        <v>2187.9</v>
      </c>
      <c r="L39108" t="s">
        <v>38</v>
      </c>
      <c r="M39108" t="s">
        <v>26</v>
      </c>
      <c r="N39108" s="5">
        <v>2024</v>
      </c>
      <c r="O39108" s="5">
        <v>4</v>
      </c>
      <c r="P39108" s="5">
        <v>2</v>
      </c>
    </row>
    <row r="39109" spans="1:16" x14ac:dyDescent="0.3">
      <c r="A39109">
        <v>785820</v>
      </c>
      <c r="B39109">
        <v>1868608828</v>
      </c>
      <c r="C39109" t="s">
        <v>20</v>
      </c>
      <c r="D39109" t="s">
        <v>14</v>
      </c>
      <c r="E39109" s="1">
        <v>44563.420983796299</v>
      </c>
      <c r="F39109" t="s">
        <v>25</v>
      </c>
      <c r="G39109" t="s">
        <v>28</v>
      </c>
      <c r="H39109" s="5" t="s">
        <v>60</v>
      </c>
      <c r="I39109">
        <v>0</v>
      </c>
      <c r="J39109">
        <v>4648.01</v>
      </c>
      <c r="K39109">
        <v>4648.01</v>
      </c>
      <c r="L39109" t="s">
        <v>18</v>
      </c>
      <c r="M39109" t="s">
        <v>52</v>
      </c>
      <c r="N39109" s="5">
        <v>2022</v>
      </c>
      <c r="O39109" s="5">
        <v>1</v>
      </c>
      <c r="P39109" s="5">
        <v>1</v>
      </c>
    </row>
    <row r="39110" spans="1:16" x14ac:dyDescent="0.3">
      <c r="A39110">
        <v>186181</v>
      </c>
      <c r="B39110">
        <v>7321506860</v>
      </c>
      <c r="C39110" t="s">
        <v>13</v>
      </c>
      <c r="D39110" t="s">
        <v>14</v>
      </c>
      <c r="E39110" s="1">
        <v>44329.692430555559</v>
      </c>
      <c r="F39110" t="s">
        <v>25</v>
      </c>
      <c r="G39110" t="s">
        <v>28</v>
      </c>
      <c r="H39110" s="5" t="s">
        <v>60</v>
      </c>
      <c r="I39110">
        <v>0</v>
      </c>
      <c r="J39110">
        <v>673.38</v>
      </c>
      <c r="K39110">
        <v>673.38</v>
      </c>
      <c r="L39110" t="s">
        <v>38</v>
      </c>
      <c r="M39110" t="s">
        <v>45</v>
      </c>
      <c r="N39110" s="5">
        <v>2021</v>
      </c>
      <c r="O39110" s="5">
        <v>5</v>
      </c>
      <c r="P39110" s="5">
        <v>2</v>
      </c>
    </row>
    <row r="39111" spans="1:16" x14ac:dyDescent="0.3">
      <c r="A39111">
        <v>720223</v>
      </c>
      <c r="B39111">
        <v>7943855672</v>
      </c>
      <c r="C39111" t="s">
        <v>23</v>
      </c>
      <c r="D39111" t="s">
        <v>44</v>
      </c>
      <c r="E39111" s="1">
        <v>44475.798067129632</v>
      </c>
      <c r="F39111" t="s">
        <v>50</v>
      </c>
      <c r="G39111" t="s">
        <v>16</v>
      </c>
      <c r="H39111" t="s">
        <v>34</v>
      </c>
      <c r="I39111">
        <v>459.55</v>
      </c>
      <c r="J39111">
        <v>1401.46</v>
      </c>
      <c r="K39111">
        <v>941.91</v>
      </c>
      <c r="L39111" t="s">
        <v>18</v>
      </c>
      <c r="M39111" t="s">
        <v>48</v>
      </c>
      <c r="N39111" s="5">
        <v>2021</v>
      </c>
      <c r="O39111" s="5">
        <v>10</v>
      </c>
      <c r="P39111" s="5">
        <v>4</v>
      </c>
    </row>
    <row r="39112" spans="1:16" x14ac:dyDescent="0.3">
      <c r="A39112">
        <v>916782</v>
      </c>
      <c r="B39112">
        <v>1669549567</v>
      </c>
      <c r="C39112" t="s">
        <v>20</v>
      </c>
      <c r="D39112" t="s">
        <v>30</v>
      </c>
      <c r="E39112" s="1">
        <v>43870.178530092591</v>
      </c>
      <c r="F39112" t="s">
        <v>15</v>
      </c>
      <c r="G39112" t="s">
        <v>28</v>
      </c>
      <c r="H39112" s="5" t="s">
        <v>60</v>
      </c>
      <c r="I39112">
        <v>0</v>
      </c>
      <c r="J39112">
        <v>1973.57</v>
      </c>
      <c r="K39112">
        <v>1973.57</v>
      </c>
      <c r="L39112" t="s">
        <v>32</v>
      </c>
      <c r="M39112" t="s">
        <v>22</v>
      </c>
      <c r="N39112" s="5">
        <v>2020</v>
      </c>
      <c r="O39112" s="5">
        <v>2</v>
      </c>
      <c r="P39112" s="5">
        <v>1</v>
      </c>
    </row>
    <row r="39113" spans="1:16" x14ac:dyDescent="0.3">
      <c r="A39113">
        <v>995289</v>
      </c>
      <c r="B39113">
        <v>5047122783</v>
      </c>
      <c r="C39113" t="s">
        <v>13</v>
      </c>
      <c r="D39113" t="s">
        <v>14</v>
      </c>
      <c r="E39113" s="1">
        <v>45231.655601851853</v>
      </c>
      <c r="F39113" t="s">
        <v>15</v>
      </c>
      <c r="G39113" t="s">
        <v>28</v>
      </c>
      <c r="H39113" s="5" t="s">
        <v>60</v>
      </c>
      <c r="I39113">
        <v>0</v>
      </c>
      <c r="J39113">
        <v>726.88</v>
      </c>
      <c r="K39113">
        <v>726.88</v>
      </c>
      <c r="L39113" t="s">
        <v>18</v>
      </c>
      <c r="M39113" t="s">
        <v>37</v>
      </c>
      <c r="N39113" s="5">
        <v>2023</v>
      </c>
      <c r="O39113" s="5">
        <v>11</v>
      </c>
      <c r="P39113" s="5">
        <v>4</v>
      </c>
    </row>
    <row r="39114" spans="1:16" x14ac:dyDescent="0.3">
      <c r="A39114">
        <v>117531</v>
      </c>
      <c r="B39114">
        <v>8567710812</v>
      </c>
      <c r="C39114" t="s">
        <v>23</v>
      </c>
      <c r="D39114" t="s">
        <v>14</v>
      </c>
      <c r="E39114" s="1">
        <v>43916.589803240742</v>
      </c>
      <c r="F39114" t="s">
        <v>15</v>
      </c>
      <c r="G39114" t="s">
        <v>16</v>
      </c>
      <c r="H39114" t="s">
        <v>31</v>
      </c>
      <c r="I39114">
        <v>278.10000000000002</v>
      </c>
      <c r="J39114">
        <v>4568.33</v>
      </c>
      <c r="K39114">
        <v>4290.2299999999996</v>
      </c>
      <c r="L39114" t="s">
        <v>18</v>
      </c>
      <c r="M39114" t="s">
        <v>22</v>
      </c>
      <c r="N39114" s="5">
        <v>2020</v>
      </c>
      <c r="O39114" s="5">
        <v>3</v>
      </c>
      <c r="P39114" s="5">
        <v>1</v>
      </c>
    </row>
    <row r="39115" spans="1:16" x14ac:dyDescent="0.3">
      <c r="A39115">
        <v>935474</v>
      </c>
      <c r="B39115">
        <v>4680406218</v>
      </c>
      <c r="C39115" t="s">
        <v>20</v>
      </c>
      <c r="D39115" t="s">
        <v>14</v>
      </c>
      <c r="E39115" s="1">
        <v>44545.75949074074</v>
      </c>
      <c r="F39115" t="s">
        <v>25</v>
      </c>
      <c r="G39115" t="s">
        <v>16</v>
      </c>
      <c r="H39115" t="s">
        <v>42</v>
      </c>
      <c r="I39115">
        <v>358.93</v>
      </c>
      <c r="J39115">
        <v>4949.01</v>
      </c>
      <c r="K39115">
        <v>4590.08</v>
      </c>
      <c r="L39115" t="s">
        <v>18</v>
      </c>
      <c r="M39115" t="s">
        <v>45</v>
      </c>
      <c r="N39115" s="5">
        <v>2021</v>
      </c>
      <c r="O39115" s="5">
        <v>12</v>
      </c>
      <c r="P39115" s="5">
        <v>4</v>
      </c>
    </row>
    <row r="39116" spans="1:16" x14ac:dyDescent="0.3">
      <c r="A39116">
        <v>436208</v>
      </c>
      <c r="B39116">
        <v>2237430286</v>
      </c>
      <c r="C39116" t="s">
        <v>23</v>
      </c>
      <c r="D39116" t="s">
        <v>14</v>
      </c>
      <c r="E39116" s="1">
        <v>45066.41265046296</v>
      </c>
      <c r="F39116" t="s">
        <v>15</v>
      </c>
      <c r="G39116" t="s">
        <v>28</v>
      </c>
      <c r="H39116" s="5" t="s">
        <v>60</v>
      </c>
      <c r="I39116">
        <v>0</v>
      </c>
      <c r="J39116">
        <v>2076.62</v>
      </c>
      <c r="K39116">
        <v>2076.62</v>
      </c>
      <c r="L39116" t="s">
        <v>36</v>
      </c>
      <c r="M39116" t="s">
        <v>19</v>
      </c>
      <c r="N39116" s="5">
        <v>2023</v>
      </c>
      <c r="O39116" s="5">
        <v>5</v>
      </c>
      <c r="P39116" s="5">
        <v>2</v>
      </c>
    </row>
    <row r="39117" spans="1:16" x14ac:dyDescent="0.3">
      <c r="A39117">
        <v>910648</v>
      </c>
      <c r="B39117">
        <v>6244581190</v>
      </c>
      <c r="C39117" t="s">
        <v>20</v>
      </c>
      <c r="D39117" t="s">
        <v>30</v>
      </c>
      <c r="E39117" s="1">
        <v>45057.738043981481</v>
      </c>
      <c r="F39117" t="s">
        <v>41</v>
      </c>
      <c r="G39117" t="s">
        <v>16</v>
      </c>
      <c r="H39117" t="s">
        <v>21</v>
      </c>
      <c r="I39117">
        <v>81.33</v>
      </c>
      <c r="J39117">
        <v>1629.4</v>
      </c>
      <c r="K39117">
        <v>1548.07</v>
      </c>
      <c r="L39117" t="s">
        <v>29</v>
      </c>
      <c r="M39117" t="s">
        <v>45</v>
      </c>
      <c r="N39117" s="5">
        <v>2023</v>
      </c>
      <c r="O39117" s="5">
        <v>5</v>
      </c>
      <c r="P39117" s="5">
        <v>2</v>
      </c>
    </row>
    <row r="39118" spans="1:16" x14ac:dyDescent="0.3">
      <c r="A39118">
        <v>409979</v>
      </c>
      <c r="B39118">
        <v>8797134223</v>
      </c>
      <c r="C39118" t="s">
        <v>20</v>
      </c>
      <c r="D39118" t="s">
        <v>14</v>
      </c>
      <c r="E39118" s="1">
        <v>44029.082094907404</v>
      </c>
      <c r="F39118" t="s">
        <v>15</v>
      </c>
      <c r="G39118" t="s">
        <v>28</v>
      </c>
      <c r="H39118" s="5" t="s">
        <v>60</v>
      </c>
      <c r="I39118">
        <v>0</v>
      </c>
      <c r="J39118">
        <v>252.12</v>
      </c>
      <c r="K39118">
        <v>252.12</v>
      </c>
      <c r="L39118" t="s">
        <v>38</v>
      </c>
      <c r="M39118" t="s">
        <v>45</v>
      </c>
      <c r="N39118" s="5">
        <v>2020</v>
      </c>
      <c r="O39118" s="5">
        <v>7</v>
      </c>
      <c r="P39118" s="5">
        <v>3</v>
      </c>
    </row>
    <row r="39119" spans="1:16" x14ac:dyDescent="0.3">
      <c r="A39119">
        <v>790318</v>
      </c>
      <c r="B39119">
        <v>9072820428</v>
      </c>
      <c r="C39119" t="s">
        <v>23</v>
      </c>
      <c r="D39119" t="s">
        <v>14</v>
      </c>
      <c r="E39119" s="1">
        <v>44896.689143518517</v>
      </c>
      <c r="F39119" t="s">
        <v>23</v>
      </c>
      <c r="G39119" t="s">
        <v>28</v>
      </c>
      <c r="H39119" s="5" t="s">
        <v>60</v>
      </c>
      <c r="I39119">
        <v>0</v>
      </c>
      <c r="J39119">
        <v>1078.25</v>
      </c>
      <c r="K39119">
        <v>1078.25</v>
      </c>
      <c r="L39119" t="s">
        <v>29</v>
      </c>
      <c r="M39119" t="s">
        <v>37</v>
      </c>
      <c r="N39119" s="5">
        <v>2022</v>
      </c>
      <c r="O39119" s="5">
        <v>12</v>
      </c>
      <c r="P39119" s="5">
        <v>4</v>
      </c>
    </row>
    <row r="39120" spans="1:16" x14ac:dyDescent="0.3">
      <c r="A39120">
        <v>938295</v>
      </c>
      <c r="B39120">
        <v>2599915191</v>
      </c>
      <c r="C39120" t="s">
        <v>23</v>
      </c>
      <c r="D39120" t="s">
        <v>14</v>
      </c>
      <c r="E39120" s="1">
        <v>44551.829236111109</v>
      </c>
      <c r="F39120" t="s">
        <v>41</v>
      </c>
      <c r="G39120" t="s">
        <v>28</v>
      </c>
      <c r="H39120" s="5" t="s">
        <v>60</v>
      </c>
      <c r="I39120">
        <v>0</v>
      </c>
      <c r="J39120">
        <v>6685.43</v>
      </c>
      <c r="K39120">
        <v>6685.43</v>
      </c>
      <c r="L39120" t="s">
        <v>54</v>
      </c>
      <c r="M39120" t="s">
        <v>48</v>
      </c>
      <c r="N39120" s="5">
        <v>2021</v>
      </c>
      <c r="O39120" s="5">
        <v>12</v>
      </c>
      <c r="P39120" s="5">
        <v>4</v>
      </c>
    </row>
    <row r="39121" spans="1:16" x14ac:dyDescent="0.3">
      <c r="A39121">
        <v>552924</v>
      </c>
      <c r="B39121">
        <v>8230235577</v>
      </c>
      <c r="C39121" t="s">
        <v>13</v>
      </c>
      <c r="D39121" t="s">
        <v>14</v>
      </c>
      <c r="E39121" s="1">
        <v>45419.665821759256</v>
      </c>
      <c r="F39121" t="s">
        <v>50</v>
      </c>
      <c r="G39121" t="s">
        <v>28</v>
      </c>
      <c r="H39121" s="5" t="s">
        <v>60</v>
      </c>
      <c r="I39121">
        <v>0</v>
      </c>
      <c r="J39121">
        <v>2897.34</v>
      </c>
      <c r="K39121">
        <v>2897.34</v>
      </c>
      <c r="L39121" t="s">
        <v>29</v>
      </c>
      <c r="M39121" t="s">
        <v>19</v>
      </c>
      <c r="N39121" s="5">
        <v>2024</v>
      </c>
      <c r="O39121" s="5">
        <v>5</v>
      </c>
      <c r="P39121" s="5">
        <v>2</v>
      </c>
    </row>
    <row r="39122" spans="1:16" x14ac:dyDescent="0.3">
      <c r="A39122">
        <v>441716</v>
      </c>
      <c r="B39122">
        <v>8568111448</v>
      </c>
      <c r="C39122" t="s">
        <v>23</v>
      </c>
      <c r="D39122" t="s">
        <v>14</v>
      </c>
      <c r="E39122" s="1">
        <v>45518.077106481483</v>
      </c>
      <c r="F39122" t="s">
        <v>27</v>
      </c>
      <c r="G39122" t="s">
        <v>28</v>
      </c>
      <c r="H39122" s="5" t="s">
        <v>60</v>
      </c>
      <c r="I39122">
        <v>0</v>
      </c>
      <c r="J39122">
        <v>1004.99</v>
      </c>
      <c r="K39122">
        <v>1004.99</v>
      </c>
      <c r="L39122" t="s">
        <v>29</v>
      </c>
      <c r="M39122" t="s">
        <v>26</v>
      </c>
      <c r="N39122" s="5">
        <v>2024</v>
      </c>
      <c r="O39122" s="5">
        <v>8</v>
      </c>
      <c r="P39122" s="5">
        <v>3</v>
      </c>
    </row>
    <row r="39123" spans="1:16" x14ac:dyDescent="0.3">
      <c r="A39123">
        <v>663646</v>
      </c>
      <c r="B39123">
        <v>1357163927</v>
      </c>
      <c r="C39123" t="s">
        <v>20</v>
      </c>
      <c r="D39123" t="s">
        <v>14</v>
      </c>
      <c r="E39123" s="1">
        <v>45290.692002314812</v>
      </c>
      <c r="F39123" t="s">
        <v>15</v>
      </c>
      <c r="G39123" t="s">
        <v>16</v>
      </c>
      <c r="H39123" t="s">
        <v>17</v>
      </c>
      <c r="I39123">
        <v>492.35</v>
      </c>
      <c r="J39123">
        <v>5105.91</v>
      </c>
      <c r="K39123">
        <v>4613.5600000000004</v>
      </c>
      <c r="L39123" t="s">
        <v>29</v>
      </c>
      <c r="M39123" t="s">
        <v>45</v>
      </c>
      <c r="N39123" s="5">
        <v>2023</v>
      </c>
      <c r="O39123" s="5">
        <v>12</v>
      </c>
      <c r="P39123" s="5">
        <v>4</v>
      </c>
    </row>
    <row r="39124" spans="1:16" x14ac:dyDescent="0.3">
      <c r="A39124">
        <v>234476</v>
      </c>
      <c r="B39124">
        <v>4414866756</v>
      </c>
      <c r="C39124" t="s">
        <v>20</v>
      </c>
      <c r="D39124" t="s">
        <v>35</v>
      </c>
      <c r="E39124" s="1">
        <v>44508.523287037038</v>
      </c>
      <c r="F39124" t="s">
        <v>25</v>
      </c>
      <c r="G39124" t="s">
        <v>16</v>
      </c>
      <c r="H39124" t="s">
        <v>34</v>
      </c>
      <c r="I39124">
        <v>96.2</v>
      </c>
      <c r="J39124">
        <v>6450.5</v>
      </c>
      <c r="K39124">
        <v>6354.3</v>
      </c>
      <c r="L39124" t="s">
        <v>18</v>
      </c>
      <c r="M39124" t="s">
        <v>52</v>
      </c>
      <c r="N39124" s="5">
        <v>2021</v>
      </c>
      <c r="O39124" s="5">
        <v>11</v>
      </c>
      <c r="P39124" s="5">
        <v>4</v>
      </c>
    </row>
    <row r="39125" spans="1:16" x14ac:dyDescent="0.3">
      <c r="A39125">
        <v>865344</v>
      </c>
      <c r="B39125">
        <v>7269142326</v>
      </c>
      <c r="C39125" t="s">
        <v>23</v>
      </c>
      <c r="D39125" t="s">
        <v>30</v>
      </c>
      <c r="E39125" s="1">
        <v>44469.633657407408</v>
      </c>
      <c r="F39125" t="s">
        <v>50</v>
      </c>
      <c r="G39125" t="s">
        <v>16</v>
      </c>
      <c r="H39125" t="s">
        <v>21</v>
      </c>
      <c r="I39125">
        <v>375.46</v>
      </c>
      <c r="J39125">
        <v>5027.6099999999997</v>
      </c>
      <c r="K39125">
        <v>4652.1499999999996</v>
      </c>
      <c r="L39125" t="s">
        <v>18</v>
      </c>
      <c r="M39125" t="s">
        <v>45</v>
      </c>
      <c r="N39125" s="5">
        <v>2021</v>
      </c>
      <c r="O39125" s="5">
        <v>9</v>
      </c>
      <c r="P39125" s="5">
        <v>3</v>
      </c>
    </row>
    <row r="39126" spans="1:16" x14ac:dyDescent="0.3">
      <c r="A39126">
        <v>513302</v>
      </c>
      <c r="B39126">
        <v>7519877771</v>
      </c>
      <c r="C39126" t="s">
        <v>20</v>
      </c>
      <c r="D39126" t="s">
        <v>30</v>
      </c>
      <c r="E39126" s="1">
        <v>45066.571099537039</v>
      </c>
      <c r="F39126" t="s">
        <v>15</v>
      </c>
      <c r="G39126" t="s">
        <v>28</v>
      </c>
      <c r="H39126" s="5" t="s">
        <v>60</v>
      </c>
      <c r="I39126">
        <v>0</v>
      </c>
      <c r="J39126">
        <v>5923.76</v>
      </c>
      <c r="K39126">
        <v>5923.76</v>
      </c>
      <c r="L39126" t="s">
        <v>40</v>
      </c>
      <c r="M39126" t="s">
        <v>22</v>
      </c>
      <c r="N39126" s="5">
        <v>2023</v>
      </c>
      <c r="O39126" s="5">
        <v>5</v>
      </c>
      <c r="P39126" s="5">
        <v>2</v>
      </c>
    </row>
    <row r="39127" spans="1:16" x14ac:dyDescent="0.3">
      <c r="A39127">
        <v>287931</v>
      </c>
      <c r="B39127">
        <v>7691559566</v>
      </c>
      <c r="C39127" t="s">
        <v>13</v>
      </c>
      <c r="D39127" t="s">
        <v>35</v>
      </c>
      <c r="E39127" s="1">
        <v>45105.032523148147</v>
      </c>
      <c r="F39127" t="s">
        <v>41</v>
      </c>
      <c r="G39127" t="s">
        <v>28</v>
      </c>
      <c r="H39127" s="5" t="s">
        <v>60</v>
      </c>
      <c r="I39127">
        <v>0</v>
      </c>
      <c r="J39127">
        <v>1035.1300000000001</v>
      </c>
      <c r="K39127">
        <v>1035.1300000000001</v>
      </c>
      <c r="L39127" t="s">
        <v>32</v>
      </c>
      <c r="M39127" t="s">
        <v>45</v>
      </c>
      <c r="N39127" s="5">
        <v>2023</v>
      </c>
      <c r="O39127" s="5">
        <v>6</v>
      </c>
      <c r="P39127" s="5">
        <v>2</v>
      </c>
    </row>
    <row r="39128" spans="1:16" x14ac:dyDescent="0.3">
      <c r="A39128">
        <v>995092</v>
      </c>
      <c r="B39128">
        <v>7012900168</v>
      </c>
      <c r="C39128" t="s">
        <v>20</v>
      </c>
      <c r="D39128" t="s">
        <v>30</v>
      </c>
      <c r="E39128" s="1">
        <v>44599.89502314815</v>
      </c>
      <c r="F39128" t="s">
        <v>50</v>
      </c>
      <c r="G39128" t="s">
        <v>28</v>
      </c>
      <c r="H39128" s="5" t="s">
        <v>60</v>
      </c>
      <c r="I39128">
        <v>0</v>
      </c>
      <c r="J39128">
        <v>3463.52</v>
      </c>
      <c r="K39128">
        <v>3463.52</v>
      </c>
      <c r="L39128" t="s">
        <v>29</v>
      </c>
      <c r="M39128" t="s">
        <v>45</v>
      </c>
      <c r="N39128" s="5">
        <v>2022</v>
      </c>
      <c r="O39128" s="5">
        <v>2</v>
      </c>
      <c r="P39128" s="5">
        <v>1</v>
      </c>
    </row>
    <row r="39129" spans="1:16" x14ac:dyDescent="0.3">
      <c r="A39129">
        <v>292988</v>
      </c>
      <c r="B39129">
        <v>2384110705</v>
      </c>
      <c r="C39129" t="s">
        <v>13</v>
      </c>
      <c r="D39129" t="s">
        <v>14</v>
      </c>
      <c r="E39129" s="1">
        <v>43762.672500000001</v>
      </c>
      <c r="F39129" t="s">
        <v>46</v>
      </c>
      <c r="G39129" t="s">
        <v>16</v>
      </c>
      <c r="H39129" t="s">
        <v>17</v>
      </c>
      <c r="I39129">
        <v>89.23</v>
      </c>
      <c r="J39129">
        <v>2360.63</v>
      </c>
      <c r="K39129">
        <v>2271.4</v>
      </c>
      <c r="L39129" t="s">
        <v>36</v>
      </c>
      <c r="M39129" t="s">
        <v>19</v>
      </c>
      <c r="N39129" s="5">
        <v>2019</v>
      </c>
      <c r="O39129" s="5">
        <v>10</v>
      </c>
      <c r="P39129" s="5">
        <v>4</v>
      </c>
    </row>
    <row r="39130" spans="1:16" x14ac:dyDescent="0.3">
      <c r="A39130">
        <v>893747</v>
      </c>
      <c r="B39130">
        <v>7901393925</v>
      </c>
      <c r="C39130" t="s">
        <v>13</v>
      </c>
      <c r="D39130" t="s">
        <v>14</v>
      </c>
      <c r="E39130" s="1">
        <v>44180.054837962962</v>
      </c>
      <c r="F39130" t="s">
        <v>25</v>
      </c>
      <c r="G39130" t="s">
        <v>28</v>
      </c>
      <c r="H39130" s="5" t="s">
        <v>60</v>
      </c>
      <c r="I39130">
        <v>0</v>
      </c>
      <c r="J39130">
        <v>5834.06</v>
      </c>
      <c r="K39130">
        <v>5834.06</v>
      </c>
      <c r="L39130" t="s">
        <v>32</v>
      </c>
      <c r="M39130" t="s">
        <v>19</v>
      </c>
      <c r="N39130" s="5">
        <v>2020</v>
      </c>
      <c r="O39130" s="5">
        <v>12</v>
      </c>
      <c r="P39130" s="5">
        <v>4</v>
      </c>
    </row>
    <row r="39131" spans="1:16" x14ac:dyDescent="0.3">
      <c r="A39131">
        <v>795463</v>
      </c>
      <c r="B39131">
        <v>9079545021</v>
      </c>
      <c r="C39131" t="s">
        <v>13</v>
      </c>
      <c r="D39131" t="s">
        <v>35</v>
      </c>
      <c r="E39131" s="1">
        <v>45350.889340277776</v>
      </c>
      <c r="F39131" t="s">
        <v>25</v>
      </c>
      <c r="G39131" t="s">
        <v>28</v>
      </c>
      <c r="H39131" s="5" t="s">
        <v>60</v>
      </c>
      <c r="I39131">
        <v>0</v>
      </c>
      <c r="J39131">
        <v>4323.84</v>
      </c>
      <c r="K39131">
        <v>4323.84</v>
      </c>
      <c r="L39131" t="s">
        <v>29</v>
      </c>
      <c r="M39131" t="s">
        <v>48</v>
      </c>
      <c r="N39131" s="5">
        <v>2024</v>
      </c>
      <c r="O39131" s="5">
        <v>2</v>
      </c>
      <c r="P39131" s="5">
        <v>1</v>
      </c>
    </row>
    <row r="39132" spans="1:16" x14ac:dyDescent="0.3">
      <c r="A39132">
        <v>416772</v>
      </c>
      <c r="B39132">
        <v>8779436463</v>
      </c>
      <c r="C39132" t="s">
        <v>20</v>
      </c>
      <c r="D39132" t="s">
        <v>14</v>
      </c>
      <c r="E39132" s="1">
        <v>44842.483275462961</v>
      </c>
      <c r="F39132" t="s">
        <v>25</v>
      </c>
      <c r="G39132" t="s">
        <v>16</v>
      </c>
      <c r="H39132" t="s">
        <v>21</v>
      </c>
      <c r="I39132">
        <v>448.95</v>
      </c>
      <c r="J39132">
        <v>5088.1099999999997</v>
      </c>
      <c r="K39132">
        <v>4639.16</v>
      </c>
      <c r="L39132" t="s">
        <v>18</v>
      </c>
      <c r="M39132" t="s">
        <v>22</v>
      </c>
      <c r="N39132" s="5">
        <v>2022</v>
      </c>
      <c r="O39132" s="5">
        <v>10</v>
      </c>
      <c r="P39132" s="5">
        <v>4</v>
      </c>
    </row>
    <row r="39133" spans="1:16" x14ac:dyDescent="0.3">
      <c r="A39133">
        <v>381356</v>
      </c>
      <c r="B39133">
        <v>2450650935</v>
      </c>
      <c r="C39133" t="s">
        <v>20</v>
      </c>
      <c r="D39133" t="s">
        <v>35</v>
      </c>
      <c r="E39133" s="1">
        <v>45073.849965277775</v>
      </c>
      <c r="F39133" t="s">
        <v>53</v>
      </c>
      <c r="G39133" t="s">
        <v>16</v>
      </c>
      <c r="H39133" t="s">
        <v>42</v>
      </c>
      <c r="I39133">
        <v>347.41</v>
      </c>
      <c r="J39133">
        <v>1130.3800000000001</v>
      </c>
      <c r="K39133">
        <v>782.97</v>
      </c>
      <c r="L39133" t="s">
        <v>18</v>
      </c>
      <c r="M39133" t="s">
        <v>37</v>
      </c>
      <c r="N39133" s="5">
        <v>2023</v>
      </c>
      <c r="O39133" s="5">
        <v>5</v>
      </c>
      <c r="P39133" s="5">
        <v>2</v>
      </c>
    </row>
    <row r="39134" spans="1:16" x14ac:dyDescent="0.3">
      <c r="A39134">
        <v>633447</v>
      </c>
      <c r="B39134">
        <v>5759216345</v>
      </c>
      <c r="C39134" t="s">
        <v>13</v>
      </c>
      <c r="D39134" t="s">
        <v>30</v>
      </c>
      <c r="E39134" s="1">
        <v>44320.267222222225</v>
      </c>
      <c r="F39134" t="s">
        <v>25</v>
      </c>
      <c r="G39134" t="s">
        <v>16</v>
      </c>
      <c r="H39134" t="s">
        <v>21</v>
      </c>
      <c r="I39134">
        <v>214.53</v>
      </c>
      <c r="J39134">
        <v>2035.37</v>
      </c>
      <c r="K39134">
        <v>1820.84</v>
      </c>
      <c r="L39134" t="s">
        <v>18</v>
      </c>
      <c r="M39134" t="s">
        <v>48</v>
      </c>
      <c r="N39134" s="5">
        <v>2021</v>
      </c>
      <c r="O39134" s="5">
        <v>5</v>
      </c>
      <c r="P39134" s="5">
        <v>2</v>
      </c>
    </row>
    <row r="39135" spans="1:16" x14ac:dyDescent="0.3">
      <c r="A39135">
        <v>142513</v>
      </c>
      <c r="B39135">
        <v>4456816323</v>
      </c>
      <c r="C39135" t="s">
        <v>20</v>
      </c>
      <c r="D39135" t="s">
        <v>35</v>
      </c>
      <c r="E39135" s="1">
        <v>44117.922546296293</v>
      </c>
      <c r="F39135" t="s">
        <v>50</v>
      </c>
      <c r="G39135" t="s">
        <v>28</v>
      </c>
      <c r="H39135" s="5" t="s">
        <v>60</v>
      </c>
      <c r="I39135">
        <v>0</v>
      </c>
      <c r="J39135">
        <v>3807.04</v>
      </c>
      <c r="K39135">
        <v>3807.04</v>
      </c>
      <c r="L39135" t="s">
        <v>38</v>
      </c>
      <c r="M39135" t="s">
        <v>48</v>
      </c>
      <c r="N39135" s="5">
        <v>2020</v>
      </c>
      <c r="O39135" s="5">
        <v>10</v>
      </c>
      <c r="P39135" s="5">
        <v>4</v>
      </c>
    </row>
    <row r="39136" spans="1:16" x14ac:dyDescent="0.3">
      <c r="A39136">
        <v>840911</v>
      </c>
      <c r="B39136">
        <v>6448481020</v>
      </c>
      <c r="C39136" t="s">
        <v>23</v>
      </c>
      <c r="D39136" t="s">
        <v>30</v>
      </c>
      <c r="E39136" s="1">
        <v>44326.955138888887</v>
      </c>
      <c r="F39136" t="s">
        <v>50</v>
      </c>
      <c r="G39136" t="s">
        <v>28</v>
      </c>
      <c r="H39136" s="5" t="s">
        <v>60</v>
      </c>
      <c r="I39136">
        <v>0</v>
      </c>
      <c r="J39136">
        <v>3065.61</v>
      </c>
      <c r="K39136">
        <v>3065.61</v>
      </c>
      <c r="L39136" t="s">
        <v>18</v>
      </c>
      <c r="M39136" t="s">
        <v>48</v>
      </c>
      <c r="N39136" s="5">
        <v>2021</v>
      </c>
      <c r="O39136" s="5">
        <v>5</v>
      </c>
      <c r="P39136" s="5">
        <v>2</v>
      </c>
    </row>
    <row r="39137" spans="1:16" x14ac:dyDescent="0.3">
      <c r="A39137">
        <v>782524</v>
      </c>
      <c r="B39137">
        <v>2485303837</v>
      </c>
      <c r="C39137" t="s">
        <v>23</v>
      </c>
      <c r="D39137" t="s">
        <v>14</v>
      </c>
      <c r="E39137" s="1">
        <v>44812.311423611114</v>
      </c>
      <c r="F39137" t="s">
        <v>15</v>
      </c>
      <c r="G39137" t="s">
        <v>28</v>
      </c>
      <c r="H39137" s="5" t="s">
        <v>60</v>
      </c>
      <c r="I39137">
        <v>0</v>
      </c>
      <c r="J39137">
        <v>2683.42</v>
      </c>
      <c r="K39137">
        <v>2683.42</v>
      </c>
      <c r="L39137" t="s">
        <v>47</v>
      </c>
      <c r="M39137" t="s">
        <v>22</v>
      </c>
      <c r="N39137" s="5">
        <v>2022</v>
      </c>
      <c r="O39137" s="5">
        <v>9</v>
      </c>
      <c r="P39137" s="5">
        <v>3</v>
      </c>
    </row>
    <row r="39138" spans="1:16" x14ac:dyDescent="0.3">
      <c r="A39138">
        <v>820940</v>
      </c>
      <c r="B39138">
        <v>9097875579</v>
      </c>
      <c r="C39138" t="s">
        <v>13</v>
      </c>
      <c r="D39138" t="s">
        <v>14</v>
      </c>
      <c r="E39138" s="1">
        <v>45381.071655092594</v>
      </c>
      <c r="F39138" t="s">
        <v>25</v>
      </c>
      <c r="G39138" t="s">
        <v>28</v>
      </c>
      <c r="H39138" s="5" t="s">
        <v>60</v>
      </c>
      <c r="I39138">
        <v>0</v>
      </c>
      <c r="J39138">
        <v>2326.89</v>
      </c>
      <c r="K39138">
        <v>2326.89</v>
      </c>
      <c r="L39138" t="s">
        <v>32</v>
      </c>
      <c r="M39138" t="s">
        <v>48</v>
      </c>
      <c r="N39138" s="5">
        <v>2024</v>
      </c>
      <c r="O39138" s="5">
        <v>3</v>
      </c>
      <c r="P39138" s="5">
        <v>1</v>
      </c>
    </row>
    <row r="39139" spans="1:16" x14ac:dyDescent="0.3">
      <c r="A39139">
        <v>734210</v>
      </c>
      <c r="B39139">
        <v>5542140437</v>
      </c>
      <c r="C39139" t="s">
        <v>23</v>
      </c>
      <c r="D39139" t="s">
        <v>14</v>
      </c>
      <c r="E39139" s="1">
        <v>44563.61986111111</v>
      </c>
      <c r="F39139" t="s">
        <v>15</v>
      </c>
      <c r="G39139" t="s">
        <v>28</v>
      </c>
      <c r="H39139" s="5" t="s">
        <v>60</v>
      </c>
      <c r="I39139">
        <v>0</v>
      </c>
      <c r="J39139">
        <v>4035.11</v>
      </c>
      <c r="K39139">
        <v>4035.11</v>
      </c>
      <c r="L39139" t="s">
        <v>18</v>
      </c>
      <c r="M39139" t="s">
        <v>22</v>
      </c>
      <c r="N39139" s="5">
        <v>2022</v>
      </c>
      <c r="O39139" s="5">
        <v>1</v>
      </c>
      <c r="P39139" s="5">
        <v>1</v>
      </c>
    </row>
    <row r="39140" spans="1:16" x14ac:dyDescent="0.3">
      <c r="A39140">
        <v>633392</v>
      </c>
      <c r="B39140">
        <v>1064530893</v>
      </c>
      <c r="C39140" t="s">
        <v>23</v>
      </c>
      <c r="D39140" t="s">
        <v>14</v>
      </c>
      <c r="E39140" s="1">
        <v>43984.531793981485</v>
      </c>
      <c r="F39140" t="s">
        <v>23</v>
      </c>
      <c r="G39140" t="s">
        <v>28</v>
      </c>
      <c r="H39140" s="5" t="s">
        <v>60</v>
      </c>
      <c r="I39140">
        <v>0</v>
      </c>
      <c r="J39140">
        <v>2209.4899999999998</v>
      </c>
      <c r="K39140">
        <v>2209.4899999999998</v>
      </c>
      <c r="L39140" t="s">
        <v>18</v>
      </c>
      <c r="M39140" t="s">
        <v>22</v>
      </c>
      <c r="N39140" s="5">
        <v>2020</v>
      </c>
      <c r="O39140" s="5">
        <v>6</v>
      </c>
      <c r="P39140" s="5">
        <v>2</v>
      </c>
    </row>
    <row r="39141" spans="1:16" x14ac:dyDescent="0.3">
      <c r="A39141">
        <v>487692</v>
      </c>
      <c r="B39141">
        <v>7109186335</v>
      </c>
      <c r="C39141" t="s">
        <v>20</v>
      </c>
      <c r="D39141" t="s">
        <v>14</v>
      </c>
      <c r="E39141" s="1">
        <v>44802.503009259257</v>
      </c>
      <c r="F39141" t="s">
        <v>41</v>
      </c>
      <c r="G39141" t="s">
        <v>16</v>
      </c>
      <c r="H39141" t="s">
        <v>21</v>
      </c>
      <c r="I39141">
        <v>65.430000000000007</v>
      </c>
      <c r="J39141">
        <v>3980.64</v>
      </c>
      <c r="K39141">
        <v>3915.21</v>
      </c>
      <c r="L39141" t="s">
        <v>29</v>
      </c>
      <c r="M39141" t="s">
        <v>45</v>
      </c>
      <c r="N39141" s="5">
        <v>2022</v>
      </c>
      <c r="O39141" s="5">
        <v>8</v>
      </c>
      <c r="P39141" s="5">
        <v>3</v>
      </c>
    </row>
    <row r="39142" spans="1:16" x14ac:dyDescent="0.3">
      <c r="A39142">
        <v>642827</v>
      </c>
      <c r="B39142">
        <v>3465904594</v>
      </c>
      <c r="C39142" t="s">
        <v>20</v>
      </c>
      <c r="D39142" t="s">
        <v>14</v>
      </c>
      <c r="E39142" s="1">
        <v>44255.306377314817</v>
      </c>
      <c r="F39142" t="s">
        <v>25</v>
      </c>
      <c r="G39142" t="s">
        <v>28</v>
      </c>
      <c r="H39142" s="5" t="s">
        <v>60</v>
      </c>
      <c r="I39142">
        <v>0</v>
      </c>
      <c r="J39142">
        <v>3707.26</v>
      </c>
      <c r="K39142">
        <v>3707.26</v>
      </c>
      <c r="L39142" t="s">
        <v>38</v>
      </c>
      <c r="M39142" t="s">
        <v>26</v>
      </c>
      <c r="N39142" s="5">
        <v>2021</v>
      </c>
      <c r="O39142" s="5">
        <v>2</v>
      </c>
      <c r="P39142" s="5">
        <v>1</v>
      </c>
    </row>
    <row r="39143" spans="1:16" x14ac:dyDescent="0.3">
      <c r="A39143">
        <v>960384</v>
      </c>
      <c r="B39143">
        <v>7880125207</v>
      </c>
      <c r="C39143" t="s">
        <v>20</v>
      </c>
      <c r="D39143" t="s">
        <v>14</v>
      </c>
      <c r="E39143" s="1">
        <v>44546.930879629632</v>
      </c>
      <c r="F39143" t="s">
        <v>50</v>
      </c>
      <c r="G39143" t="s">
        <v>16</v>
      </c>
      <c r="H39143" t="s">
        <v>34</v>
      </c>
      <c r="I39143">
        <v>451.08</v>
      </c>
      <c r="J39143">
        <v>7029.31</v>
      </c>
      <c r="K39143">
        <v>6578.23</v>
      </c>
      <c r="L39143" t="s">
        <v>29</v>
      </c>
      <c r="M39143" t="s">
        <v>37</v>
      </c>
      <c r="N39143" s="5">
        <v>2021</v>
      </c>
      <c r="O39143" s="5">
        <v>12</v>
      </c>
      <c r="P39143" s="5">
        <v>4</v>
      </c>
    </row>
    <row r="39144" spans="1:16" x14ac:dyDescent="0.3">
      <c r="A39144">
        <v>630829</v>
      </c>
      <c r="B39144">
        <v>7183206388</v>
      </c>
      <c r="C39144" t="s">
        <v>23</v>
      </c>
      <c r="D39144" t="s">
        <v>35</v>
      </c>
      <c r="E39144" s="1">
        <v>44406.293692129628</v>
      </c>
      <c r="F39144" t="s">
        <v>25</v>
      </c>
      <c r="G39144" t="s">
        <v>16</v>
      </c>
      <c r="H39144" t="s">
        <v>17</v>
      </c>
      <c r="I39144">
        <v>115.66</v>
      </c>
      <c r="J39144">
        <v>3951.47</v>
      </c>
      <c r="K39144">
        <v>3835.81</v>
      </c>
      <c r="L39144" t="s">
        <v>18</v>
      </c>
      <c r="M39144" t="s">
        <v>26</v>
      </c>
      <c r="N39144" s="5">
        <v>2021</v>
      </c>
      <c r="O39144" s="5">
        <v>7</v>
      </c>
      <c r="P39144" s="5">
        <v>3</v>
      </c>
    </row>
    <row r="39145" spans="1:16" x14ac:dyDescent="0.3">
      <c r="A39145">
        <v>991090</v>
      </c>
      <c r="B39145">
        <v>9002990429</v>
      </c>
      <c r="C39145" t="s">
        <v>13</v>
      </c>
      <c r="D39145" t="s">
        <v>14</v>
      </c>
      <c r="E39145" s="1">
        <v>45401.100115740737</v>
      </c>
      <c r="F39145" t="s">
        <v>53</v>
      </c>
      <c r="G39145" t="s">
        <v>16</v>
      </c>
      <c r="H39145" t="s">
        <v>17</v>
      </c>
      <c r="I39145">
        <v>165.3</v>
      </c>
      <c r="J39145">
        <v>1106.18</v>
      </c>
      <c r="K39145">
        <v>940.88</v>
      </c>
      <c r="L39145" t="s">
        <v>18</v>
      </c>
      <c r="M39145" t="s">
        <v>37</v>
      </c>
      <c r="N39145" s="5">
        <v>2024</v>
      </c>
      <c r="O39145" s="5">
        <v>4</v>
      </c>
      <c r="P39145" s="5">
        <v>2</v>
      </c>
    </row>
    <row r="39146" spans="1:16" x14ac:dyDescent="0.3">
      <c r="A39146">
        <v>575976</v>
      </c>
      <c r="B39146">
        <v>8005080804</v>
      </c>
      <c r="C39146" t="s">
        <v>13</v>
      </c>
      <c r="D39146" t="s">
        <v>14</v>
      </c>
      <c r="E39146" s="1">
        <v>44408.100439814814</v>
      </c>
      <c r="F39146" t="s">
        <v>27</v>
      </c>
      <c r="G39146" t="s">
        <v>16</v>
      </c>
      <c r="H39146" t="s">
        <v>21</v>
      </c>
      <c r="I39146">
        <v>432.73</v>
      </c>
      <c r="J39146">
        <v>3527.51</v>
      </c>
      <c r="K39146">
        <v>3094.78</v>
      </c>
      <c r="L39146" t="s">
        <v>32</v>
      </c>
      <c r="M39146" t="s">
        <v>49</v>
      </c>
      <c r="N39146" s="5">
        <v>2021</v>
      </c>
      <c r="O39146" s="5">
        <v>7</v>
      </c>
      <c r="P39146" s="5">
        <v>3</v>
      </c>
    </row>
    <row r="39147" spans="1:16" x14ac:dyDescent="0.3">
      <c r="A39147">
        <v>549339</v>
      </c>
      <c r="B39147">
        <v>3293510285</v>
      </c>
      <c r="C39147" t="s">
        <v>20</v>
      </c>
      <c r="D39147" t="s">
        <v>30</v>
      </c>
      <c r="E39147" s="1">
        <v>45396.369687500002</v>
      </c>
      <c r="F39147" t="s">
        <v>50</v>
      </c>
      <c r="G39147" t="s">
        <v>28</v>
      </c>
      <c r="H39147" s="5" t="s">
        <v>60</v>
      </c>
      <c r="I39147">
        <v>0</v>
      </c>
      <c r="J39147">
        <v>1165.1099999999999</v>
      </c>
      <c r="K39147">
        <v>1165.1099999999999</v>
      </c>
      <c r="L39147" t="s">
        <v>29</v>
      </c>
      <c r="M39147" t="s">
        <v>52</v>
      </c>
      <c r="N39147" s="5">
        <v>2024</v>
      </c>
      <c r="O39147" s="5">
        <v>4</v>
      </c>
      <c r="P39147" s="5">
        <v>2</v>
      </c>
    </row>
    <row r="39148" spans="1:16" x14ac:dyDescent="0.3">
      <c r="A39148">
        <v>138133</v>
      </c>
      <c r="B39148">
        <v>2552655640</v>
      </c>
      <c r="C39148" t="s">
        <v>23</v>
      </c>
      <c r="D39148" t="s">
        <v>14</v>
      </c>
      <c r="E39148" s="1">
        <v>44764.698865740742</v>
      </c>
      <c r="F39148" t="s">
        <v>25</v>
      </c>
      <c r="G39148" t="s">
        <v>16</v>
      </c>
      <c r="H39148" t="s">
        <v>42</v>
      </c>
      <c r="I39148">
        <v>418.15</v>
      </c>
      <c r="J39148">
        <v>2138.11</v>
      </c>
      <c r="K39148">
        <v>1719.96</v>
      </c>
      <c r="L39148" t="s">
        <v>29</v>
      </c>
      <c r="M39148" t="s">
        <v>26</v>
      </c>
      <c r="N39148" s="5">
        <v>2022</v>
      </c>
      <c r="O39148" s="5">
        <v>7</v>
      </c>
      <c r="P39148" s="5">
        <v>3</v>
      </c>
    </row>
    <row r="39149" spans="1:16" x14ac:dyDescent="0.3">
      <c r="A39149">
        <v>827774</v>
      </c>
      <c r="B39149">
        <v>9066325506</v>
      </c>
      <c r="C39149" t="s">
        <v>13</v>
      </c>
      <c r="D39149" t="s">
        <v>44</v>
      </c>
      <c r="E39149" s="1">
        <v>44481.079525462963</v>
      </c>
      <c r="F39149" t="s">
        <v>41</v>
      </c>
      <c r="G39149" t="s">
        <v>28</v>
      </c>
      <c r="H39149" s="5" t="s">
        <v>60</v>
      </c>
      <c r="I39149">
        <v>0</v>
      </c>
      <c r="J39149">
        <v>3635.83</v>
      </c>
      <c r="K39149">
        <v>3635.83</v>
      </c>
      <c r="L39149" t="s">
        <v>29</v>
      </c>
      <c r="M39149" t="s">
        <v>56</v>
      </c>
      <c r="N39149" s="5">
        <v>2021</v>
      </c>
      <c r="O39149" s="5">
        <v>10</v>
      </c>
      <c r="P39149" s="5">
        <v>4</v>
      </c>
    </row>
    <row r="39150" spans="1:16" x14ac:dyDescent="0.3">
      <c r="A39150">
        <v>630019</v>
      </c>
      <c r="B39150">
        <v>8834837023</v>
      </c>
      <c r="C39150" t="s">
        <v>13</v>
      </c>
      <c r="D39150" t="s">
        <v>14</v>
      </c>
      <c r="E39150" s="1">
        <v>44957.691180555557</v>
      </c>
      <c r="F39150" t="s">
        <v>25</v>
      </c>
      <c r="G39150" t="s">
        <v>16</v>
      </c>
      <c r="H39150" t="s">
        <v>21</v>
      </c>
      <c r="I39150">
        <v>53.57</v>
      </c>
      <c r="J39150">
        <v>3276.74</v>
      </c>
      <c r="K39150">
        <v>3223.17</v>
      </c>
      <c r="L39150" t="s">
        <v>18</v>
      </c>
      <c r="M39150" t="s">
        <v>52</v>
      </c>
      <c r="N39150" s="5">
        <v>2023</v>
      </c>
      <c r="O39150" s="5">
        <v>1</v>
      </c>
      <c r="P39150" s="5">
        <v>1</v>
      </c>
    </row>
    <row r="39151" spans="1:16" x14ac:dyDescent="0.3">
      <c r="A39151">
        <v>497234</v>
      </c>
      <c r="B39151">
        <v>1093459829</v>
      </c>
      <c r="C39151" t="s">
        <v>13</v>
      </c>
      <c r="D39151" t="s">
        <v>14</v>
      </c>
      <c r="E39151" s="1">
        <v>44819.432951388888</v>
      </c>
      <c r="F39151" t="s">
        <v>15</v>
      </c>
      <c r="G39151" t="s">
        <v>16</v>
      </c>
      <c r="H39151" t="s">
        <v>42</v>
      </c>
      <c r="I39151">
        <v>213.67</v>
      </c>
      <c r="J39151">
        <v>2651.42</v>
      </c>
      <c r="K39151">
        <v>2437.75</v>
      </c>
      <c r="L39151" t="s">
        <v>47</v>
      </c>
      <c r="M39151" t="s">
        <v>48</v>
      </c>
      <c r="N39151" s="5">
        <v>2022</v>
      </c>
      <c r="O39151" s="5">
        <v>9</v>
      </c>
      <c r="P39151" s="5">
        <v>3</v>
      </c>
    </row>
    <row r="39152" spans="1:16" x14ac:dyDescent="0.3">
      <c r="A39152">
        <v>601197</v>
      </c>
      <c r="B39152">
        <v>5061116256</v>
      </c>
      <c r="C39152" t="s">
        <v>20</v>
      </c>
      <c r="D39152" t="s">
        <v>35</v>
      </c>
      <c r="E39152" s="1">
        <v>43852.774791666663</v>
      </c>
      <c r="F39152" t="s">
        <v>27</v>
      </c>
      <c r="G39152" t="s">
        <v>28</v>
      </c>
      <c r="H39152" s="5" t="s">
        <v>60</v>
      </c>
      <c r="I39152">
        <v>0</v>
      </c>
      <c r="J39152">
        <v>742.13</v>
      </c>
      <c r="K39152">
        <v>742.13</v>
      </c>
      <c r="L39152" t="s">
        <v>29</v>
      </c>
      <c r="M39152" t="s">
        <v>48</v>
      </c>
      <c r="N39152" s="5">
        <v>2020</v>
      </c>
      <c r="O39152" s="5">
        <v>1</v>
      </c>
      <c r="P39152" s="5">
        <v>1</v>
      </c>
    </row>
    <row r="39153" spans="1:16" x14ac:dyDescent="0.3">
      <c r="A39153">
        <v>596672</v>
      </c>
      <c r="B39153">
        <v>8567773332</v>
      </c>
      <c r="C39153" t="s">
        <v>20</v>
      </c>
      <c r="D39153" t="s">
        <v>35</v>
      </c>
      <c r="E39153" s="1">
        <v>45177.577627314815</v>
      </c>
      <c r="F39153" t="s">
        <v>15</v>
      </c>
      <c r="G39153" t="s">
        <v>28</v>
      </c>
      <c r="H39153" s="5" t="s">
        <v>60</v>
      </c>
      <c r="I39153">
        <v>0</v>
      </c>
      <c r="J39153">
        <v>2061.75</v>
      </c>
      <c r="K39153">
        <v>2061.75</v>
      </c>
      <c r="L39153" t="s">
        <v>29</v>
      </c>
      <c r="M39153" t="s">
        <v>26</v>
      </c>
      <c r="N39153" s="5">
        <v>2023</v>
      </c>
      <c r="O39153" s="5">
        <v>9</v>
      </c>
      <c r="P39153" s="5">
        <v>3</v>
      </c>
    </row>
    <row r="39154" spans="1:16" x14ac:dyDescent="0.3">
      <c r="A39154">
        <v>205361</v>
      </c>
      <c r="B39154">
        <v>4047715079</v>
      </c>
      <c r="C39154" t="s">
        <v>23</v>
      </c>
      <c r="D39154" t="s">
        <v>35</v>
      </c>
      <c r="E39154" s="1">
        <v>45332.475370370368</v>
      </c>
      <c r="F39154" t="s">
        <v>50</v>
      </c>
      <c r="G39154" t="s">
        <v>28</v>
      </c>
      <c r="H39154" s="5" t="s">
        <v>60</v>
      </c>
      <c r="I39154">
        <v>0</v>
      </c>
      <c r="J39154">
        <v>2102.0700000000002</v>
      </c>
      <c r="K39154">
        <v>2102.0700000000002</v>
      </c>
      <c r="L39154" t="s">
        <v>38</v>
      </c>
      <c r="M39154" t="s">
        <v>37</v>
      </c>
      <c r="N39154" s="5">
        <v>2024</v>
      </c>
      <c r="O39154" s="5">
        <v>2</v>
      </c>
      <c r="P39154" s="5">
        <v>1</v>
      </c>
    </row>
    <row r="39155" spans="1:16" x14ac:dyDescent="0.3">
      <c r="A39155">
        <v>669581</v>
      </c>
      <c r="B39155">
        <v>8141850432</v>
      </c>
      <c r="C39155" t="s">
        <v>20</v>
      </c>
      <c r="D39155" t="s">
        <v>35</v>
      </c>
      <c r="E39155" s="1">
        <v>45033.22556712963</v>
      </c>
      <c r="F39155" t="s">
        <v>25</v>
      </c>
      <c r="G39155" t="s">
        <v>16</v>
      </c>
      <c r="H39155" t="s">
        <v>17</v>
      </c>
      <c r="I39155">
        <v>195.69</v>
      </c>
      <c r="J39155">
        <v>5321.9</v>
      </c>
      <c r="K39155">
        <v>5126.21</v>
      </c>
      <c r="L39155" t="s">
        <v>38</v>
      </c>
      <c r="M39155" t="s">
        <v>45</v>
      </c>
      <c r="N39155" s="5">
        <v>2023</v>
      </c>
      <c r="O39155" s="5">
        <v>4</v>
      </c>
      <c r="P39155" s="5">
        <v>2</v>
      </c>
    </row>
    <row r="39156" spans="1:16" x14ac:dyDescent="0.3">
      <c r="A39156">
        <v>242321</v>
      </c>
      <c r="B39156">
        <v>1560261645</v>
      </c>
      <c r="C39156" t="s">
        <v>13</v>
      </c>
      <c r="D39156" t="s">
        <v>14</v>
      </c>
      <c r="E39156" s="1">
        <v>44847.501655092594</v>
      </c>
      <c r="F39156" t="s">
        <v>15</v>
      </c>
      <c r="G39156" t="s">
        <v>28</v>
      </c>
      <c r="H39156" s="5" t="s">
        <v>60</v>
      </c>
      <c r="I39156">
        <v>0</v>
      </c>
      <c r="J39156">
        <v>4603.0600000000004</v>
      </c>
      <c r="K39156">
        <v>4603.0600000000004</v>
      </c>
      <c r="L39156" t="s">
        <v>18</v>
      </c>
      <c r="M39156" t="s">
        <v>48</v>
      </c>
      <c r="N39156" s="5">
        <v>2022</v>
      </c>
      <c r="O39156" s="5">
        <v>10</v>
      </c>
      <c r="P39156" s="5">
        <v>4</v>
      </c>
    </row>
    <row r="39157" spans="1:16" x14ac:dyDescent="0.3">
      <c r="A39157">
        <v>505763</v>
      </c>
      <c r="B39157">
        <v>7308647748</v>
      </c>
      <c r="C39157" t="s">
        <v>23</v>
      </c>
      <c r="D39157" t="s">
        <v>24</v>
      </c>
      <c r="E39157" s="1">
        <v>45423.677847222221</v>
      </c>
      <c r="F39157" t="s">
        <v>25</v>
      </c>
      <c r="G39157" t="s">
        <v>28</v>
      </c>
      <c r="H39157" s="5" t="s">
        <v>60</v>
      </c>
      <c r="I39157">
        <v>0</v>
      </c>
      <c r="J39157">
        <v>3758.11</v>
      </c>
      <c r="K39157">
        <v>3758.11</v>
      </c>
      <c r="L39157" t="s">
        <v>29</v>
      </c>
      <c r="M39157" t="s">
        <v>43</v>
      </c>
      <c r="N39157" s="5">
        <v>2024</v>
      </c>
      <c r="O39157" s="5">
        <v>5</v>
      </c>
      <c r="P39157" s="5">
        <v>2</v>
      </c>
    </row>
    <row r="39158" spans="1:16" x14ac:dyDescent="0.3">
      <c r="A39158">
        <v>452944</v>
      </c>
      <c r="B39158">
        <v>1223753335</v>
      </c>
      <c r="C39158" t="s">
        <v>23</v>
      </c>
      <c r="D39158" t="s">
        <v>35</v>
      </c>
      <c r="E39158" s="1">
        <v>44573.29142361111</v>
      </c>
      <c r="F39158" t="s">
        <v>46</v>
      </c>
      <c r="G39158" t="s">
        <v>16</v>
      </c>
      <c r="H39158" t="s">
        <v>21</v>
      </c>
      <c r="I39158">
        <v>326.06</v>
      </c>
      <c r="J39158">
        <v>5163.6899999999996</v>
      </c>
      <c r="K39158">
        <v>4837.63</v>
      </c>
      <c r="L39158" t="s">
        <v>32</v>
      </c>
      <c r="M39158" t="s">
        <v>37</v>
      </c>
      <c r="N39158" s="5">
        <v>2022</v>
      </c>
      <c r="O39158" s="5">
        <v>1</v>
      </c>
      <c r="P39158" s="5">
        <v>1</v>
      </c>
    </row>
    <row r="39159" spans="1:16" x14ac:dyDescent="0.3">
      <c r="A39159">
        <v>476993</v>
      </c>
      <c r="B39159">
        <v>4169662290</v>
      </c>
      <c r="C39159" t="s">
        <v>23</v>
      </c>
      <c r="D39159" t="s">
        <v>30</v>
      </c>
      <c r="E39159" s="1">
        <v>44806.836701388886</v>
      </c>
      <c r="F39159" t="s">
        <v>25</v>
      </c>
      <c r="G39159" t="s">
        <v>28</v>
      </c>
      <c r="H39159" s="5" t="s">
        <v>60</v>
      </c>
      <c r="I39159">
        <v>0</v>
      </c>
      <c r="J39159">
        <v>3063.91</v>
      </c>
      <c r="K39159">
        <v>3063.91</v>
      </c>
      <c r="L39159" t="s">
        <v>32</v>
      </c>
      <c r="M39159" t="s">
        <v>49</v>
      </c>
      <c r="N39159" s="5">
        <v>2022</v>
      </c>
      <c r="O39159" s="5">
        <v>9</v>
      </c>
      <c r="P39159" s="5">
        <v>3</v>
      </c>
    </row>
    <row r="39160" spans="1:16" x14ac:dyDescent="0.3">
      <c r="A39160">
        <v>200493</v>
      </c>
      <c r="B39160">
        <v>3272598257</v>
      </c>
      <c r="C39160" t="s">
        <v>13</v>
      </c>
      <c r="D39160" t="s">
        <v>24</v>
      </c>
      <c r="E39160" s="1">
        <v>43827.168483796297</v>
      </c>
      <c r="F39160" t="s">
        <v>25</v>
      </c>
      <c r="G39160" t="s">
        <v>16</v>
      </c>
      <c r="H39160" t="s">
        <v>42</v>
      </c>
      <c r="I39160">
        <v>253.5</v>
      </c>
      <c r="J39160">
        <v>309.55</v>
      </c>
      <c r="K39160">
        <v>56.05</v>
      </c>
      <c r="L39160" t="s">
        <v>18</v>
      </c>
      <c r="M39160" t="s">
        <v>26</v>
      </c>
      <c r="N39160" s="5">
        <v>2019</v>
      </c>
      <c r="O39160" s="5">
        <v>12</v>
      </c>
      <c r="P39160" s="5">
        <v>4</v>
      </c>
    </row>
    <row r="39161" spans="1:16" x14ac:dyDescent="0.3">
      <c r="A39161">
        <v>381770</v>
      </c>
      <c r="B39161">
        <v>1774541289</v>
      </c>
      <c r="C39161" t="s">
        <v>23</v>
      </c>
      <c r="D39161" t="s">
        <v>30</v>
      </c>
      <c r="E39161" s="1">
        <v>44003.747141203705</v>
      </c>
      <c r="F39161" t="s">
        <v>50</v>
      </c>
      <c r="G39161" t="s">
        <v>16</v>
      </c>
      <c r="H39161" t="s">
        <v>42</v>
      </c>
      <c r="I39161">
        <v>87.65</v>
      </c>
      <c r="J39161">
        <v>2484.25</v>
      </c>
      <c r="K39161">
        <v>2396.6</v>
      </c>
      <c r="L39161" t="s">
        <v>54</v>
      </c>
      <c r="M39161" t="s">
        <v>52</v>
      </c>
      <c r="N39161" s="5">
        <v>2020</v>
      </c>
      <c r="O39161" s="5">
        <v>6</v>
      </c>
      <c r="P39161" s="5">
        <v>2</v>
      </c>
    </row>
    <row r="39162" spans="1:16" x14ac:dyDescent="0.3">
      <c r="A39162">
        <v>661221</v>
      </c>
      <c r="B39162">
        <v>4176927752</v>
      </c>
      <c r="C39162" t="s">
        <v>23</v>
      </c>
      <c r="D39162" t="s">
        <v>35</v>
      </c>
      <c r="E39162" s="1">
        <v>43868.049317129633</v>
      </c>
      <c r="F39162" t="s">
        <v>50</v>
      </c>
      <c r="G39162" t="s">
        <v>28</v>
      </c>
      <c r="H39162" s="5" t="s">
        <v>60</v>
      </c>
      <c r="I39162">
        <v>0</v>
      </c>
      <c r="J39162">
        <v>2140.4899999999998</v>
      </c>
      <c r="K39162">
        <v>2140.4899999999998</v>
      </c>
      <c r="L39162" t="s">
        <v>18</v>
      </c>
      <c r="M39162" t="s">
        <v>49</v>
      </c>
      <c r="N39162" s="5">
        <v>2020</v>
      </c>
      <c r="O39162" s="5">
        <v>2</v>
      </c>
      <c r="P39162" s="5">
        <v>1</v>
      </c>
    </row>
    <row r="39163" spans="1:16" x14ac:dyDescent="0.3">
      <c r="A39163">
        <v>422969</v>
      </c>
      <c r="B39163">
        <v>3092421662</v>
      </c>
      <c r="C39163" t="s">
        <v>20</v>
      </c>
      <c r="D39163" t="s">
        <v>35</v>
      </c>
      <c r="E39163" s="1">
        <v>44840.489432870374</v>
      </c>
      <c r="F39163" t="s">
        <v>27</v>
      </c>
      <c r="G39163" t="s">
        <v>28</v>
      </c>
      <c r="H39163" s="5" t="s">
        <v>60</v>
      </c>
      <c r="I39163">
        <v>0</v>
      </c>
      <c r="J39163">
        <v>6118.29</v>
      </c>
      <c r="K39163">
        <v>6118.29</v>
      </c>
      <c r="L39163" t="s">
        <v>36</v>
      </c>
      <c r="M39163" t="s">
        <v>26</v>
      </c>
      <c r="N39163" s="5">
        <v>2022</v>
      </c>
      <c r="O39163" s="5">
        <v>10</v>
      </c>
      <c r="P39163" s="5">
        <v>4</v>
      </c>
    </row>
    <row r="39164" spans="1:16" x14ac:dyDescent="0.3">
      <c r="A39164">
        <v>278794</v>
      </c>
      <c r="B39164">
        <v>4430892373</v>
      </c>
      <c r="C39164" t="s">
        <v>13</v>
      </c>
      <c r="D39164" t="s">
        <v>35</v>
      </c>
      <c r="E39164" s="1">
        <v>44360.555173611108</v>
      </c>
      <c r="F39164" t="s">
        <v>25</v>
      </c>
      <c r="G39164" t="s">
        <v>28</v>
      </c>
      <c r="H39164" s="5" t="s">
        <v>60</v>
      </c>
      <c r="I39164">
        <v>0</v>
      </c>
      <c r="J39164">
        <v>4406.32</v>
      </c>
      <c r="K39164">
        <v>4406.32</v>
      </c>
      <c r="L39164" t="s">
        <v>18</v>
      </c>
      <c r="M39164" t="s">
        <v>26</v>
      </c>
      <c r="N39164" s="5">
        <v>2021</v>
      </c>
      <c r="O39164" s="5">
        <v>6</v>
      </c>
      <c r="P39164" s="5">
        <v>2</v>
      </c>
    </row>
    <row r="39165" spans="1:16" x14ac:dyDescent="0.3">
      <c r="A39165">
        <v>485191</v>
      </c>
      <c r="B39165">
        <v>7203858948</v>
      </c>
      <c r="C39165" t="s">
        <v>20</v>
      </c>
      <c r="D39165" t="s">
        <v>14</v>
      </c>
      <c r="E39165" s="1">
        <v>44508.299351851849</v>
      </c>
      <c r="F39165" t="s">
        <v>27</v>
      </c>
      <c r="G39165" t="s">
        <v>16</v>
      </c>
      <c r="H39165" t="s">
        <v>34</v>
      </c>
      <c r="I39165">
        <v>483.62</v>
      </c>
      <c r="J39165">
        <v>1473.17</v>
      </c>
      <c r="K39165">
        <v>989.55</v>
      </c>
      <c r="L39165" t="s">
        <v>54</v>
      </c>
      <c r="M39165" t="s">
        <v>45</v>
      </c>
      <c r="N39165" s="5">
        <v>2021</v>
      </c>
      <c r="O39165" s="5">
        <v>11</v>
      </c>
      <c r="P39165" s="5">
        <v>4</v>
      </c>
    </row>
    <row r="39166" spans="1:16" x14ac:dyDescent="0.3">
      <c r="A39166">
        <v>421080</v>
      </c>
      <c r="B39166">
        <v>9904944909</v>
      </c>
      <c r="C39166" t="s">
        <v>13</v>
      </c>
      <c r="D39166" t="s">
        <v>14</v>
      </c>
      <c r="E39166" s="1">
        <v>45104.48196759259</v>
      </c>
      <c r="F39166" t="s">
        <v>50</v>
      </c>
      <c r="G39166" t="s">
        <v>16</v>
      </c>
      <c r="H39166" t="s">
        <v>17</v>
      </c>
      <c r="I39166">
        <v>341.54</v>
      </c>
      <c r="J39166">
        <v>204.64</v>
      </c>
      <c r="K39166">
        <v>-136.9</v>
      </c>
      <c r="L39166" t="s">
        <v>29</v>
      </c>
      <c r="M39166" t="s">
        <v>45</v>
      </c>
      <c r="N39166" s="5">
        <v>2023</v>
      </c>
      <c r="O39166" s="5">
        <v>6</v>
      </c>
      <c r="P39166" s="5">
        <v>2</v>
      </c>
    </row>
    <row r="39167" spans="1:16" x14ac:dyDescent="0.3">
      <c r="A39167">
        <v>232998</v>
      </c>
      <c r="B39167">
        <v>9358807923</v>
      </c>
      <c r="C39167" t="s">
        <v>13</v>
      </c>
      <c r="D39167" t="s">
        <v>30</v>
      </c>
      <c r="E39167" s="1">
        <v>44799.890648148146</v>
      </c>
      <c r="F39167" t="s">
        <v>27</v>
      </c>
      <c r="G39167" t="s">
        <v>28</v>
      </c>
      <c r="H39167" s="5" t="s">
        <v>60</v>
      </c>
      <c r="I39167">
        <v>0</v>
      </c>
      <c r="J39167">
        <v>1573.52</v>
      </c>
      <c r="K39167">
        <v>1573.52</v>
      </c>
      <c r="L39167" t="s">
        <v>18</v>
      </c>
      <c r="M39167" t="s">
        <v>49</v>
      </c>
      <c r="N39167" s="5">
        <v>2022</v>
      </c>
      <c r="O39167" s="5">
        <v>8</v>
      </c>
      <c r="P39167" s="5">
        <v>3</v>
      </c>
    </row>
    <row r="39168" spans="1:16" x14ac:dyDescent="0.3">
      <c r="A39168">
        <v>279938</v>
      </c>
      <c r="B39168">
        <v>8234417852</v>
      </c>
      <c r="C39168" t="s">
        <v>23</v>
      </c>
      <c r="D39168" t="s">
        <v>35</v>
      </c>
      <c r="E39168" s="1">
        <v>44799.917442129627</v>
      </c>
      <c r="F39168" t="s">
        <v>25</v>
      </c>
      <c r="G39168" t="s">
        <v>28</v>
      </c>
      <c r="H39168" s="5" t="s">
        <v>60</v>
      </c>
      <c r="I39168">
        <v>0</v>
      </c>
      <c r="J39168">
        <v>4890.6000000000004</v>
      </c>
      <c r="K39168">
        <v>4890.6000000000004</v>
      </c>
      <c r="L39168" t="s">
        <v>29</v>
      </c>
      <c r="M39168" t="s">
        <v>43</v>
      </c>
      <c r="N39168" s="5">
        <v>2022</v>
      </c>
      <c r="O39168" s="5">
        <v>8</v>
      </c>
      <c r="P39168" s="5">
        <v>3</v>
      </c>
    </row>
    <row r="39169" spans="1:16" x14ac:dyDescent="0.3">
      <c r="A39169">
        <v>983687</v>
      </c>
      <c r="B39169">
        <v>5761245631</v>
      </c>
      <c r="C39169" t="s">
        <v>23</v>
      </c>
      <c r="D39169" t="s">
        <v>24</v>
      </c>
      <c r="E39169" s="1">
        <v>44827.694004629629</v>
      </c>
      <c r="F39169" t="s">
        <v>25</v>
      </c>
      <c r="G39169" t="s">
        <v>28</v>
      </c>
      <c r="H39169" s="5" t="s">
        <v>60</v>
      </c>
      <c r="I39169">
        <v>0</v>
      </c>
      <c r="J39169">
        <v>1846.39</v>
      </c>
      <c r="K39169">
        <v>1846.39</v>
      </c>
      <c r="L39169" t="s">
        <v>18</v>
      </c>
      <c r="M39169" t="s">
        <v>26</v>
      </c>
      <c r="N39169" s="5">
        <v>2022</v>
      </c>
      <c r="O39169" s="5">
        <v>9</v>
      </c>
      <c r="P39169" s="5">
        <v>3</v>
      </c>
    </row>
    <row r="39170" spans="1:16" x14ac:dyDescent="0.3">
      <c r="A39170">
        <v>320012</v>
      </c>
      <c r="B39170">
        <v>1374296037</v>
      </c>
      <c r="C39170" t="s">
        <v>13</v>
      </c>
      <c r="D39170" t="s">
        <v>14</v>
      </c>
      <c r="E39170" s="1">
        <v>44901.435474537036</v>
      </c>
      <c r="F39170" t="s">
        <v>15</v>
      </c>
      <c r="G39170" t="s">
        <v>16</v>
      </c>
      <c r="H39170" t="s">
        <v>42</v>
      </c>
      <c r="I39170">
        <v>174.62</v>
      </c>
      <c r="J39170">
        <v>5421.58</v>
      </c>
      <c r="K39170">
        <v>5246.96</v>
      </c>
      <c r="L39170" t="s">
        <v>18</v>
      </c>
      <c r="M39170" t="s">
        <v>22</v>
      </c>
      <c r="N39170" s="5">
        <v>2022</v>
      </c>
      <c r="O39170" s="5">
        <v>12</v>
      </c>
      <c r="P39170" s="5">
        <v>4</v>
      </c>
    </row>
    <row r="39171" spans="1:16" x14ac:dyDescent="0.3">
      <c r="A39171">
        <v>865175</v>
      </c>
      <c r="B39171">
        <v>7269610784</v>
      </c>
      <c r="C39171" t="s">
        <v>23</v>
      </c>
      <c r="D39171" t="s">
        <v>14</v>
      </c>
      <c r="E39171" s="1">
        <v>43752.837962962964</v>
      </c>
      <c r="F39171" t="s">
        <v>15</v>
      </c>
      <c r="G39171" t="s">
        <v>16</v>
      </c>
      <c r="H39171" t="s">
        <v>31</v>
      </c>
      <c r="I39171">
        <v>85.82</v>
      </c>
      <c r="J39171">
        <v>3297.61</v>
      </c>
      <c r="K39171">
        <v>3211.79</v>
      </c>
      <c r="L39171" t="s">
        <v>38</v>
      </c>
      <c r="M39171" t="s">
        <v>52</v>
      </c>
      <c r="N39171" s="5">
        <v>2019</v>
      </c>
      <c r="O39171" s="5">
        <v>10</v>
      </c>
      <c r="P39171" s="5">
        <v>4</v>
      </c>
    </row>
    <row r="39172" spans="1:16" x14ac:dyDescent="0.3">
      <c r="A39172">
        <v>398768</v>
      </c>
      <c r="B39172">
        <v>1530574298</v>
      </c>
      <c r="C39172" t="s">
        <v>13</v>
      </c>
      <c r="D39172" t="s">
        <v>30</v>
      </c>
      <c r="E39172" s="1">
        <v>44469.674016203702</v>
      </c>
      <c r="F39172" t="s">
        <v>25</v>
      </c>
      <c r="G39172" t="s">
        <v>16</v>
      </c>
      <c r="H39172" t="s">
        <v>21</v>
      </c>
      <c r="I39172">
        <v>321.83999999999997</v>
      </c>
      <c r="J39172">
        <v>3367.76</v>
      </c>
      <c r="K39172">
        <v>3045.92</v>
      </c>
      <c r="L39172" t="s">
        <v>29</v>
      </c>
      <c r="M39172" t="s">
        <v>22</v>
      </c>
      <c r="N39172" s="5">
        <v>2021</v>
      </c>
      <c r="O39172" s="5">
        <v>9</v>
      </c>
      <c r="P39172" s="5">
        <v>3</v>
      </c>
    </row>
    <row r="39173" spans="1:16" x14ac:dyDescent="0.3">
      <c r="A39173">
        <v>824141</v>
      </c>
      <c r="B39173">
        <v>3632651967</v>
      </c>
      <c r="C39173" t="s">
        <v>20</v>
      </c>
      <c r="D39173" t="s">
        <v>14</v>
      </c>
      <c r="E39173" s="1">
        <v>45248.671261574076</v>
      </c>
      <c r="F39173" t="s">
        <v>27</v>
      </c>
      <c r="G39173" t="s">
        <v>28</v>
      </c>
      <c r="H39173" s="5" t="s">
        <v>60</v>
      </c>
      <c r="I39173">
        <v>0</v>
      </c>
      <c r="J39173">
        <v>4840.1499999999996</v>
      </c>
      <c r="K39173">
        <v>4840.1499999999996</v>
      </c>
      <c r="L39173" t="s">
        <v>18</v>
      </c>
      <c r="M39173" t="s">
        <v>26</v>
      </c>
      <c r="N39173" s="5">
        <v>2023</v>
      </c>
      <c r="O39173" s="5">
        <v>11</v>
      </c>
      <c r="P39173" s="5">
        <v>4</v>
      </c>
    </row>
    <row r="39174" spans="1:16" x14ac:dyDescent="0.3">
      <c r="A39174">
        <v>474221</v>
      </c>
      <c r="B39174">
        <v>6145185260</v>
      </c>
      <c r="C39174" t="s">
        <v>20</v>
      </c>
      <c r="D39174" t="s">
        <v>14</v>
      </c>
      <c r="E39174" s="1">
        <v>45014.404317129629</v>
      </c>
      <c r="F39174" t="s">
        <v>50</v>
      </c>
      <c r="G39174" t="s">
        <v>28</v>
      </c>
      <c r="H39174" s="5" t="s">
        <v>60</v>
      </c>
      <c r="I39174">
        <v>0</v>
      </c>
      <c r="J39174">
        <v>1160.0999999999999</v>
      </c>
      <c r="K39174">
        <v>1160.0999999999999</v>
      </c>
      <c r="L39174" t="s">
        <v>29</v>
      </c>
      <c r="M39174" t="s">
        <v>26</v>
      </c>
      <c r="N39174" s="5">
        <v>2023</v>
      </c>
      <c r="O39174" s="5">
        <v>3</v>
      </c>
      <c r="P39174" s="5">
        <v>1</v>
      </c>
    </row>
    <row r="39175" spans="1:16" x14ac:dyDescent="0.3">
      <c r="A39175">
        <v>696389</v>
      </c>
      <c r="B39175">
        <v>5305943683</v>
      </c>
      <c r="C39175" t="s">
        <v>23</v>
      </c>
      <c r="D39175" t="s">
        <v>24</v>
      </c>
      <c r="E39175" s="1">
        <v>45185.616018518522</v>
      </c>
      <c r="F39175" t="s">
        <v>27</v>
      </c>
      <c r="G39175" t="s">
        <v>28</v>
      </c>
      <c r="H39175" s="5" t="s">
        <v>60</v>
      </c>
      <c r="I39175">
        <v>0</v>
      </c>
      <c r="J39175">
        <v>3396.24</v>
      </c>
      <c r="K39175">
        <v>3396.24</v>
      </c>
      <c r="L39175" t="s">
        <v>29</v>
      </c>
      <c r="M39175" t="s">
        <v>43</v>
      </c>
      <c r="N39175" s="5">
        <v>2023</v>
      </c>
      <c r="O39175" s="5">
        <v>9</v>
      </c>
      <c r="P39175" s="5">
        <v>3</v>
      </c>
    </row>
    <row r="39176" spans="1:16" x14ac:dyDescent="0.3">
      <c r="A39176">
        <v>672084</v>
      </c>
      <c r="B39176">
        <v>7163737011</v>
      </c>
      <c r="C39176" t="s">
        <v>13</v>
      </c>
      <c r="D39176" t="s">
        <v>24</v>
      </c>
      <c r="E39176" s="1">
        <v>44909.210960648146</v>
      </c>
      <c r="F39176" t="s">
        <v>33</v>
      </c>
      <c r="G39176" t="s">
        <v>16</v>
      </c>
      <c r="H39176" t="s">
        <v>17</v>
      </c>
      <c r="I39176">
        <v>101.2</v>
      </c>
      <c r="J39176">
        <v>5315.29</v>
      </c>
      <c r="K39176">
        <v>5214.09</v>
      </c>
      <c r="L39176" t="s">
        <v>29</v>
      </c>
      <c r="M39176" t="s">
        <v>37</v>
      </c>
      <c r="N39176" s="5">
        <v>2022</v>
      </c>
      <c r="O39176" s="5">
        <v>12</v>
      </c>
      <c r="P39176" s="5">
        <v>4</v>
      </c>
    </row>
    <row r="39177" spans="1:16" x14ac:dyDescent="0.3">
      <c r="A39177">
        <v>297045</v>
      </c>
      <c r="B39177">
        <v>7371064996</v>
      </c>
      <c r="C39177" t="s">
        <v>13</v>
      </c>
      <c r="D39177" t="s">
        <v>14</v>
      </c>
      <c r="E39177" s="1">
        <v>45131.168495370373</v>
      </c>
      <c r="F39177" t="s">
        <v>33</v>
      </c>
      <c r="G39177" t="s">
        <v>28</v>
      </c>
      <c r="H39177" s="5" t="s">
        <v>60</v>
      </c>
      <c r="I39177">
        <v>0</v>
      </c>
      <c r="J39177">
        <v>510.02</v>
      </c>
      <c r="K39177">
        <v>510.02</v>
      </c>
      <c r="L39177" t="s">
        <v>18</v>
      </c>
      <c r="M39177" t="s">
        <v>45</v>
      </c>
      <c r="N39177" s="5">
        <v>2023</v>
      </c>
      <c r="O39177" s="5">
        <v>7</v>
      </c>
      <c r="P39177" s="5">
        <v>3</v>
      </c>
    </row>
    <row r="39178" spans="1:16" x14ac:dyDescent="0.3">
      <c r="A39178">
        <v>884490</v>
      </c>
      <c r="B39178">
        <v>8963729845</v>
      </c>
      <c r="C39178" t="s">
        <v>23</v>
      </c>
      <c r="D39178" t="s">
        <v>14</v>
      </c>
      <c r="E39178" s="1">
        <v>43896.177361111113</v>
      </c>
      <c r="F39178" t="s">
        <v>15</v>
      </c>
      <c r="G39178" t="s">
        <v>28</v>
      </c>
      <c r="H39178" s="5" t="s">
        <v>60</v>
      </c>
      <c r="I39178">
        <v>0</v>
      </c>
      <c r="J39178">
        <v>2990.37</v>
      </c>
      <c r="K39178">
        <v>2990.37</v>
      </c>
      <c r="L39178" t="s">
        <v>38</v>
      </c>
      <c r="M39178" t="s">
        <v>26</v>
      </c>
      <c r="N39178" s="5">
        <v>2020</v>
      </c>
      <c r="O39178" s="5">
        <v>3</v>
      </c>
      <c r="P39178" s="5">
        <v>1</v>
      </c>
    </row>
    <row r="39179" spans="1:16" x14ac:dyDescent="0.3">
      <c r="A39179">
        <v>793723</v>
      </c>
      <c r="B39179">
        <v>8021377813</v>
      </c>
      <c r="C39179" t="s">
        <v>13</v>
      </c>
      <c r="D39179" t="s">
        <v>35</v>
      </c>
      <c r="E39179" s="1">
        <v>44281.952187499999</v>
      </c>
      <c r="F39179" t="s">
        <v>25</v>
      </c>
      <c r="G39179" t="s">
        <v>16</v>
      </c>
      <c r="H39179" t="s">
        <v>34</v>
      </c>
      <c r="I39179">
        <v>486.44</v>
      </c>
      <c r="J39179">
        <v>2174.2199999999998</v>
      </c>
      <c r="K39179">
        <v>1687.78</v>
      </c>
      <c r="L39179" t="s">
        <v>38</v>
      </c>
      <c r="M39179" t="s">
        <v>26</v>
      </c>
      <c r="N39179" s="5">
        <v>2021</v>
      </c>
      <c r="O39179" s="5">
        <v>3</v>
      </c>
      <c r="P39179" s="5">
        <v>1</v>
      </c>
    </row>
    <row r="39180" spans="1:16" x14ac:dyDescent="0.3">
      <c r="A39180">
        <v>305837</v>
      </c>
      <c r="B39180">
        <v>6387741735</v>
      </c>
      <c r="C39180" t="s">
        <v>23</v>
      </c>
      <c r="D39180" t="s">
        <v>30</v>
      </c>
      <c r="E39180" s="1">
        <v>45465.712893518517</v>
      </c>
      <c r="F39180" t="s">
        <v>53</v>
      </c>
      <c r="G39180" t="s">
        <v>16</v>
      </c>
      <c r="H39180" t="s">
        <v>42</v>
      </c>
      <c r="I39180">
        <v>300.57</v>
      </c>
      <c r="J39180">
        <v>2947.97</v>
      </c>
      <c r="K39180">
        <v>2647.4</v>
      </c>
      <c r="L39180" t="s">
        <v>29</v>
      </c>
      <c r="M39180" t="s">
        <v>26</v>
      </c>
      <c r="N39180" s="5">
        <v>2024</v>
      </c>
      <c r="O39180" s="5">
        <v>6</v>
      </c>
      <c r="P39180" s="5">
        <v>2</v>
      </c>
    </row>
    <row r="39181" spans="1:16" x14ac:dyDescent="0.3">
      <c r="A39181">
        <v>470399</v>
      </c>
      <c r="B39181">
        <v>5937388307</v>
      </c>
      <c r="C39181" t="s">
        <v>13</v>
      </c>
      <c r="D39181" t="s">
        <v>14</v>
      </c>
      <c r="E39181" s="1">
        <v>43865.636562500003</v>
      </c>
      <c r="F39181" t="s">
        <v>41</v>
      </c>
      <c r="G39181" t="s">
        <v>28</v>
      </c>
      <c r="H39181" s="5" t="s">
        <v>60</v>
      </c>
      <c r="I39181">
        <v>0</v>
      </c>
      <c r="J39181">
        <v>2558.4299999999998</v>
      </c>
      <c r="K39181">
        <v>2558.4299999999998</v>
      </c>
      <c r="L39181" t="s">
        <v>38</v>
      </c>
      <c r="M39181" t="s">
        <v>43</v>
      </c>
      <c r="N39181" s="5">
        <v>2020</v>
      </c>
      <c r="O39181" s="5">
        <v>2</v>
      </c>
      <c r="P39181" s="5">
        <v>1</v>
      </c>
    </row>
    <row r="39182" spans="1:16" x14ac:dyDescent="0.3">
      <c r="A39182">
        <v>612340</v>
      </c>
      <c r="B39182">
        <v>7644329349</v>
      </c>
      <c r="C39182" t="s">
        <v>20</v>
      </c>
      <c r="D39182" t="s">
        <v>30</v>
      </c>
      <c r="E39182" s="1">
        <v>44957.525416666664</v>
      </c>
      <c r="F39182" t="s">
        <v>50</v>
      </c>
      <c r="G39182" t="s">
        <v>16</v>
      </c>
      <c r="H39182" t="s">
        <v>21</v>
      </c>
      <c r="I39182">
        <v>218.87</v>
      </c>
      <c r="J39182">
        <v>1112.25</v>
      </c>
      <c r="K39182">
        <v>893.38</v>
      </c>
      <c r="L39182" t="s">
        <v>29</v>
      </c>
      <c r="M39182" t="s">
        <v>37</v>
      </c>
      <c r="N39182" s="5">
        <v>2023</v>
      </c>
      <c r="O39182" s="5">
        <v>1</v>
      </c>
      <c r="P39182" s="5">
        <v>1</v>
      </c>
    </row>
    <row r="39183" spans="1:16" x14ac:dyDescent="0.3">
      <c r="A39183">
        <v>384434</v>
      </c>
      <c r="B39183">
        <v>2985242363</v>
      </c>
      <c r="C39183" t="s">
        <v>23</v>
      </c>
      <c r="D39183" t="s">
        <v>30</v>
      </c>
      <c r="E39183" s="1">
        <v>45385.04420138889</v>
      </c>
      <c r="F39183" t="s">
        <v>25</v>
      </c>
      <c r="G39183" t="s">
        <v>28</v>
      </c>
      <c r="H39183" s="5" t="s">
        <v>60</v>
      </c>
      <c r="I39183">
        <v>0</v>
      </c>
      <c r="J39183">
        <v>1665.02</v>
      </c>
      <c r="K39183">
        <v>1665.02</v>
      </c>
      <c r="L39183" t="s">
        <v>40</v>
      </c>
      <c r="M39183" t="s">
        <v>22</v>
      </c>
      <c r="N39183" s="5">
        <v>2024</v>
      </c>
      <c r="O39183" s="5">
        <v>4</v>
      </c>
      <c r="P39183" s="5">
        <v>2</v>
      </c>
    </row>
    <row r="39184" spans="1:16" x14ac:dyDescent="0.3">
      <c r="A39184">
        <v>737967</v>
      </c>
      <c r="B39184">
        <v>3451843674</v>
      </c>
      <c r="C39184" t="s">
        <v>23</v>
      </c>
      <c r="D39184" t="s">
        <v>30</v>
      </c>
      <c r="E39184" s="1">
        <v>43835.105925925927</v>
      </c>
      <c r="F39184" t="s">
        <v>15</v>
      </c>
      <c r="G39184" t="s">
        <v>28</v>
      </c>
      <c r="H39184" s="5" t="s">
        <v>60</v>
      </c>
      <c r="I39184">
        <v>0</v>
      </c>
      <c r="J39184">
        <v>1198.79</v>
      </c>
      <c r="K39184">
        <v>1198.79</v>
      </c>
      <c r="L39184" t="s">
        <v>29</v>
      </c>
      <c r="M39184" t="s">
        <v>22</v>
      </c>
      <c r="N39184" s="5">
        <v>2020</v>
      </c>
      <c r="O39184" s="5">
        <v>1</v>
      </c>
      <c r="P39184" s="5">
        <v>1</v>
      </c>
    </row>
    <row r="39185" spans="1:16" x14ac:dyDescent="0.3">
      <c r="A39185">
        <v>592841</v>
      </c>
      <c r="B39185">
        <v>9308860705</v>
      </c>
      <c r="C39185" t="s">
        <v>13</v>
      </c>
      <c r="D39185" t="s">
        <v>14</v>
      </c>
      <c r="E39185" s="1">
        <v>44342.408796296295</v>
      </c>
      <c r="F39185" t="s">
        <v>25</v>
      </c>
      <c r="G39185" t="s">
        <v>16</v>
      </c>
      <c r="H39185" t="s">
        <v>21</v>
      </c>
      <c r="I39185">
        <v>322.94</v>
      </c>
      <c r="J39185">
        <v>1086.1500000000001</v>
      </c>
      <c r="K39185">
        <v>763.21</v>
      </c>
      <c r="L39185" t="s">
        <v>29</v>
      </c>
      <c r="M39185" t="s">
        <v>45</v>
      </c>
      <c r="N39185" s="5">
        <v>2021</v>
      </c>
      <c r="O39185" s="5">
        <v>5</v>
      </c>
      <c r="P39185" s="5">
        <v>2</v>
      </c>
    </row>
    <row r="39186" spans="1:16" x14ac:dyDescent="0.3">
      <c r="A39186">
        <v>288052</v>
      </c>
      <c r="B39186">
        <v>5026126229</v>
      </c>
      <c r="C39186" t="s">
        <v>20</v>
      </c>
      <c r="D39186" t="s">
        <v>30</v>
      </c>
      <c r="E39186" s="1">
        <v>44400.695497685185</v>
      </c>
      <c r="F39186" t="s">
        <v>50</v>
      </c>
      <c r="G39186" t="s">
        <v>28</v>
      </c>
      <c r="H39186" s="5" t="s">
        <v>60</v>
      </c>
      <c r="I39186">
        <v>0</v>
      </c>
      <c r="J39186">
        <v>257.70999999999998</v>
      </c>
      <c r="K39186">
        <v>257.70999999999998</v>
      </c>
      <c r="L39186" t="s">
        <v>54</v>
      </c>
      <c r="M39186" t="s">
        <v>48</v>
      </c>
      <c r="N39186" s="5">
        <v>2021</v>
      </c>
      <c r="O39186" s="5">
        <v>7</v>
      </c>
      <c r="P39186" s="5">
        <v>3</v>
      </c>
    </row>
    <row r="39187" spans="1:16" x14ac:dyDescent="0.3">
      <c r="A39187">
        <v>265678</v>
      </c>
      <c r="B39187">
        <v>7392489834</v>
      </c>
      <c r="C39187" t="s">
        <v>13</v>
      </c>
      <c r="D39187" t="s">
        <v>30</v>
      </c>
      <c r="E39187" s="1">
        <v>43984.314305555556</v>
      </c>
      <c r="F39187" t="s">
        <v>27</v>
      </c>
      <c r="G39187" t="s">
        <v>28</v>
      </c>
      <c r="H39187" s="5" t="s">
        <v>60</v>
      </c>
      <c r="I39187">
        <v>0</v>
      </c>
      <c r="J39187">
        <v>1371.11</v>
      </c>
      <c r="K39187">
        <v>1371.11</v>
      </c>
      <c r="L39187" t="s">
        <v>18</v>
      </c>
      <c r="M39187" t="s">
        <v>22</v>
      </c>
      <c r="N39187" s="5">
        <v>2020</v>
      </c>
      <c r="O39187" s="5">
        <v>6</v>
      </c>
      <c r="P39187" s="5">
        <v>2</v>
      </c>
    </row>
    <row r="39188" spans="1:16" x14ac:dyDescent="0.3">
      <c r="A39188">
        <v>398673</v>
      </c>
      <c r="B39188">
        <v>3921813684</v>
      </c>
      <c r="C39188" t="s">
        <v>20</v>
      </c>
      <c r="D39188" t="s">
        <v>35</v>
      </c>
      <c r="E39188" s="1">
        <v>44253.798738425925</v>
      </c>
      <c r="F39188" t="s">
        <v>50</v>
      </c>
      <c r="G39188" t="s">
        <v>28</v>
      </c>
      <c r="H39188" s="5" t="s">
        <v>60</v>
      </c>
      <c r="I39188">
        <v>0</v>
      </c>
      <c r="J39188">
        <v>2066.65</v>
      </c>
      <c r="K39188">
        <v>2066.65</v>
      </c>
      <c r="L39188" t="s">
        <v>29</v>
      </c>
      <c r="M39188" t="s">
        <v>37</v>
      </c>
      <c r="N39188" s="5">
        <v>2021</v>
      </c>
      <c r="O39188" s="5">
        <v>2</v>
      </c>
      <c r="P39188" s="5">
        <v>1</v>
      </c>
    </row>
    <row r="39189" spans="1:16" x14ac:dyDescent="0.3">
      <c r="A39189">
        <v>327823</v>
      </c>
      <c r="B39189">
        <v>3348572438</v>
      </c>
      <c r="C39189" t="s">
        <v>23</v>
      </c>
      <c r="D39189" t="s">
        <v>24</v>
      </c>
      <c r="E39189" s="1">
        <v>45373.519571759258</v>
      </c>
      <c r="F39189" t="s">
        <v>25</v>
      </c>
      <c r="G39189" t="s">
        <v>16</v>
      </c>
      <c r="H39189" t="s">
        <v>42</v>
      </c>
      <c r="I39189">
        <v>453.21</v>
      </c>
      <c r="J39189">
        <v>4959.76</v>
      </c>
      <c r="K39189">
        <v>4506.55</v>
      </c>
      <c r="L39189" t="s">
        <v>29</v>
      </c>
      <c r="M39189" t="s">
        <v>22</v>
      </c>
      <c r="N39189" s="5">
        <v>2024</v>
      </c>
      <c r="O39189" s="5">
        <v>3</v>
      </c>
      <c r="P39189" s="5">
        <v>1</v>
      </c>
    </row>
    <row r="39190" spans="1:16" x14ac:dyDescent="0.3">
      <c r="A39190">
        <v>804728</v>
      </c>
      <c r="B39190">
        <v>2366508356</v>
      </c>
      <c r="C39190" t="s">
        <v>13</v>
      </c>
      <c r="D39190" t="s">
        <v>30</v>
      </c>
      <c r="E39190" s="1">
        <v>44447.370520833334</v>
      </c>
      <c r="F39190" t="s">
        <v>41</v>
      </c>
      <c r="G39190" t="s">
        <v>16</v>
      </c>
      <c r="H39190" t="s">
        <v>21</v>
      </c>
      <c r="I39190">
        <v>213.11</v>
      </c>
      <c r="J39190">
        <v>1011.12</v>
      </c>
      <c r="K39190">
        <v>798.01</v>
      </c>
      <c r="L39190" t="s">
        <v>18</v>
      </c>
      <c r="M39190" t="s">
        <v>48</v>
      </c>
      <c r="N39190" s="5">
        <v>2021</v>
      </c>
      <c r="O39190" s="5">
        <v>9</v>
      </c>
      <c r="P39190" s="5">
        <v>3</v>
      </c>
    </row>
    <row r="39191" spans="1:16" x14ac:dyDescent="0.3">
      <c r="A39191">
        <v>700872</v>
      </c>
      <c r="B39191">
        <v>8616352571</v>
      </c>
      <c r="C39191" t="s">
        <v>23</v>
      </c>
      <c r="D39191" t="s">
        <v>14</v>
      </c>
      <c r="E39191" s="1">
        <v>44415.099548611113</v>
      </c>
      <c r="F39191" t="s">
        <v>25</v>
      </c>
      <c r="G39191" t="s">
        <v>28</v>
      </c>
      <c r="H39191" s="5" t="s">
        <v>60</v>
      </c>
      <c r="I39191">
        <v>0</v>
      </c>
      <c r="J39191">
        <v>2925.51</v>
      </c>
      <c r="K39191">
        <v>2925.51</v>
      </c>
      <c r="L39191" t="s">
        <v>29</v>
      </c>
      <c r="M39191" t="s">
        <v>48</v>
      </c>
      <c r="N39191" s="5">
        <v>2021</v>
      </c>
      <c r="O39191" s="5">
        <v>8</v>
      </c>
      <c r="P39191" s="5">
        <v>3</v>
      </c>
    </row>
    <row r="39192" spans="1:16" x14ac:dyDescent="0.3">
      <c r="A39192">
        <v>562139</v>
      </c>
      <c r="B39192">
        <v>6887092635</v>
      </c>
      <c r="C39192" t="s">
        <v>20</v>
      </c>
      <c r="D39192" t="s">
        <v>44</v>
      </c>
      <c r="E39192" s="1">
        <v>44121.880532407406</v>
      </c>
      <c r="F39192" t="s">
        <v>50</v>
      </c>
      <c r="G39192" t="s">
        <v>28</v>
      </c>
      <c r="H39192" s="5" t="s">
        <v>60</v>
      </c>
      <c r="I39192">
        <v>0</v>
      </c>
      <c r="J39192">
        <v>5683.1</v>
      </c>
      <c r="K39192">
        <v>5683.1</v>
      </c>
      <c r="L39192" t="s">
        <v>29</v>
      </c>
      <c r="M39192" t="s">
        <v>37</v>
      </c>
      <c r="N39192" s="5">
        <v>2020</v>
      </c>
      <c r="O39192" s="5">
        <v>10</v>
      </c>
      <c r="P39192" s="5">
        <v>4</v>
      </c>
    </row>
    <row r="39193" spans="1:16" x14ac:dyDescent="0.3">
      <c r="A39193">
        <v>112426</v>
      </c>
      <c r="B39193">
        <v>7859169866</v>
      </c>
      <c r="C39193" t="s">
        <v>13</v>
      </c>
      <c r="D39193" t="s">
        <v>14</v>
      </c>
      <c r="E39193" s="1">
        <v>45405.401886574073</v>
      </c>
      <c r="F39193" t="s">
        <v>15</v>
      </c>
      <c r="G39193" t="s">
        <v>16</v>
      </c>
      <c r="H39193" t="s">
        <v>21</v>
      </c>
      <c r="I39193">
        <v>196.51</v>
      </c>
      <c r="J39193">
        <v>1921.39</v>
      </c>
      <c r="K39193">
        <v>1724.88</v>
      </c>
      <c r="L39193" t="s">
        <v>18</v>
      </c>
      <c r="M39193" t="s">
        <v>37</v>
      </c>
      <c r="N39193" s="5">
        <v>2024</v>
      </c>
      <c r="O39193" s="5">
        <v>4</v>
      </c>
      <c r="P39193" s="5">
        <v>2</v>
      </c>
    </row>
    <row r="39194" spans="1:16" x14ac:dyDescent="0.3">
      <c r="A39194">
        <v>149798</v>
      </c>
      <c r="B39194">
        <v>2698417852</v>
      </c>
      <c r="C39194" t="s">
        <v>20</v>
      </c>
      <c r="D39194" t="s">
        <v>44</v>
      </c>
      <c r="E39194" s="1">
        <v>44556.428414351853</v>
      </c>
      <c r="F39194" t="s">
        <v>25</v>
      </c>
      <c r="G39194" t="s">
        <v>16</v>
      </c>
      <c r="H39194" t="s">
        <v>31</v>
      </c>
      <c r="I39194">
        <v>103.8</v>
      </c>
      <c r="J39194">
        <v>3456.45</v>
      </c>
      <c r="K39194">
        <v>3352.65</v>
      </c>
      <c r="L39194" t="s">
        <v>47</v>
      </c>
      <c r="M39194" t="s">
        <v>45</v>
      </c>
      <c r="N39194" s="5">
        <v>2021</v>
      </c>
      <c r="O39194" s="5">
        <v>12</v>
      </c>
      <c r="P39194" s="5">
        <v>4</v>
      </c>
    </row>
    <row r="39195" spans="1:16" x14ac:dyDescent="0.3">
      <c r="A39195">
        <v>686273</v>
      </c>
      <c r="B39195">
        <v>2812005621</v>
      </c>
      <c r="C39195" t="s">
        <v>13</v>
      </c>
      <c r="D39195" t="s">
        <v>14</v>
      </c>
      <c r="E39195" s="1">
        <v>44517.722939814812</v>
      </c>
      <c r="F39195" t="s">
        <v>15</v>
      </c>
      <c r="G39195" t="s">
        <v>28</v>
      </c>
      <c r="H39195" s="5" t="s">
        <v>60</v>
      </c>
      <c r="I39195">
        <v>0</v>
      </c>
      <c r="J39195">
        <v>2065.66</v>
      </c>
      <c r="K39195">
        <v>2065.66</v>
      </c>
      <c r="L39195" t="s">
        <v>18</v>
      </c>
      <c r="M39195" t="s">
        <v>22</v>
      </c>
      <c r="N39195" s="5">
        <v>2021</v>
      </c>
      <c r="O39195" s="5">
        <v>11</v>
      </c>
      <c r="P39195" s="5">
        <v>4</v>
      </c>
    </row>
    <row r="39196" spans="1:16" x14ac:dyDescent="0.3">
      <c r="A39196">
        <v>717413</v>
      </c>
      <c r="B39196">
        <v>2462559262</v>
      </c>
      <c r="C39196" t="s">
        <v>23</v>
      </c>
      <c r="D39196" t="s">
        <v>30</v>
      </c>
      <c r="E39196" s="1">
        <v>43874.449872685182</v>
      </c>
      <c r="F39196" t="s">
        <v>46</v>
      </c>
      <c r="G39196" t="s">
        <v>16</v>
      </c>
      <c r="H39196" t="s">
        <v>17</v>
      </c>
      <c r="I39196">
        <v>370.28</v>
      </c>
      <c r="J39196">
        <v>2166.5100000000002</v>
      </c>
      <c r="K39196">
        <v>1796.23</v>
      </c>
      <c r="L39196" t="s">
        <v>38</v>
      </c>
      <c r="M39196" t="s">
        <v>22</v>
      </c>
      <c r="N39196" s="5">
        <v>2020</v>
      </c>
      <c r="O39196" s="5">
        <v>2</v>
      </c>
      <c r="P39196" s="5">
        <v>1</v>
      </c>
    </row>
    <row r="39197" spans="1:16" x14ac:dyDescent="0.3">
      <c r="A39197">
        <v>778970</v>
      </c>
      <c r="B39197">
        <v>4911319561</v>
      </c>
      <c r="C39197" t="s">
        <v>23</v>
      </c>
      <c r="D39197" t="s">
        <v>30</v>
      </c>
      <c r="E39197" s="1">
        <v>44481.335729166669</v>
      </c>
      <c r="F39197" t="s">
        <v>46</v>
      </c>
      <c r="G39197" t="s">
        <v>28</v>
      </c>
      <c r="H39197" s="5" t="s">
        <v>60</v>
      </c>
      <c r="I39197">
        <v>0</v>
      </c>
      <c r="J39197">
        <v>588.33000000000004</v>
      </c>
      <c r="K39197">
        <v>588.33000000000004</v>
      </c>
      <c r="L39197" t="s">
        <v>18</v>
      </c>
      <c r="M39197" t="s">
        <v>37</v>
      </c>
      <c r="N39197" s="5">
        <v>2021</v>
      </c>
      <c r="O39197" s="5">
        <v>10</v>
      </c>
      <c r="P39197" s="5">
        <v>4</v>
      </c>
    </row>
    <row r="39198" spans="1:16" x14ac:dyDescent="0.3">
      <c r="A39198">
        <v>357853</v>
      </c>
      <c r="B39198">
        <v>6620373380</v>
      </c>
      <c r="C39198" t="s">
        <v>23</v>
      </c>
      <c r="D39198" t="s">
        <v>14</v>
      </c>
      <c r="E39198" s="1">
        <v>45238.593969907408</v>
      </c>
      <c r="F39198" t="s">
        <v>15</v>
      </c>
      <c r="G39198" t="s">
        <v>28</v>
      </c>
      <c r="H39198" s="5" t="s">
        <v>60</v>
      </c>
      <c r="I39198">
        <v>0</v>
      </c>
      <c r="J39198">
        <v>5664.75</v>
      </c>
      <c r="K39198">
        <v>5664.75</v>
      </c>
      <c r="L39198" t="s">
        <v>32</v>
      </c>
      <c r="M39198" t="s">
        <v>22</v>
      </c>
      <c r="N39198" s="5">
        <v>2023</v>
      </c>
      <c r="O39198" s="5">
        <v>11</v>
      </c>
      <c r="P39198" s="5">
        <v>4</v>
      </c>
    </row>
    <row r="39199" spans="1:16" x14ac:dyDescent="0.3">
      <c r="A39199">
        <v>670123</v>
      </c>
      <c r="B39199">
        <v>7249693203</v>
      </c>
      <c r="C39199" t="s">
        <v>23</v>
      </c>
      <c r="D39199" t="s">
        <v>30</v>
      </c>
      <c r="E39199" s="1">
        <v>45270.46806712963</v>
      </c>
      <c r="F39199" t="s">
        <v>41</v>
      </c>
      <c r="G39199" t="s">
        <v>28</v>
      </c>
      <c r="H39199" s="5" t="s">
        <v>60</v>
      </c>
      <c r="I39199">
        <v>0</v>
      </c>
      <c r="J39199">
        <v>994.69</v>
      </c>
      <c r="K39199">
        <v>994.69</v>
      </c>
      <c r="L39199" t="s">
        <v>54</v>
      </c>
      <c r="M39199" t="s">
        <v>26</v>
      </c>
      <c r="N39199" s="5">
        <v>2023</v>
      </c>
      <c r="O39199" s="5">
        <v>12</v>
      </c>
      <c r="P39199" s="5">
        <v>4</v>
      </c>
    </row>
    <row r="39200" spans="1:16" x14ac:dyDescent="0.3">
      <c r="A39200">
        <v>629283</v>
      </c>
      <c r="B39200">
        <v>7187600677</v>
      </c>
      <c r="C39200" t="s">
        <v>20</v>
      </c>
      <c r="D39200" t="s">
        <v>35</v>
      </c>
      <c r="E39200" s="1">
        <v>44265.571493055555</v>
      </c>
      <c r="F39200" t="s">
        <v>15</v>
      </c>
      <c r="G39200" t="s">
        <v>16</v>
      </c>
      <c r="H39200" t="s">
        <v>17</v>
      </c>
      <c r="I39200">
        <v>456.01</v>
      </c>
      <c r="J39200">
        <v>1026.67</v>
      </c>
      <c r="K39200">
        <v>570.66</v>
      </c>
      <c r="L39200" t="s">
        <v>40</v>
      </c>
      <c r="M39200" t="s">
        <v>26</v>
      </c>
      <c r="N39200" s="5">
        <v>2021</v>
      </c>
      <c r="O39200" s="5">
        <v>3</v>
      </c>
      <c r="P39200" s="5">
        <v>1</v>
      </c>
    </row>
    <row r="39201" spans="1:16" x14ac:dyDescent="0.3">
      <c r="A39201">
        <v>113021</v>
      </c>
      <c r="B39201">
        <v>9407615042</v>
      </c>
      <c r="C39201" t="s">
        <v>23</v>
      </c>
      <c r="D39201" t="s">
        <v>35</v>
      </c>
      <c r="E39201" s="1">
        <v>43826.370671296296</v>
      </c>
      <c r="F39201" t="s">
        <v>15</v>
      </c>
      <c r="G39201" t="s">
        <v>16</v>
      </c>
      <c r="H39201" t="s">
        <v>21</v>
      </c>
      <c r="I39201">
        <v>207.31</v>
      </c>
      <c r="J39201">
        <v>1927.88</v>
      </c>
      <c r="K39201">
        <v>1720.57</v>
      </c>
      <c r="L39201" t="s">
        <v>18</v>
      </c>
      <c r="M39201" t="s">
        <v>26</v>
      </c>
      <c r="N39201" s="5">
        <v>2019</v>
      </c>
      <c r="O39201" s="5">
        <v>12</v>
      </c>
      <c r="P39201" s="5">
        <v>4</v>
      </c>
    </row>
    <row r="39202" spans="1:16" x14ac:dyDescent="0.3">
      <c r="A39202">
        <v>496453</v>
      </c>
      <c r="B39202">
        <v>9510666474</v>
      </c>
      <c r="C39202" t="s">
        <v>20</v>
      </c>
      <c r="D39202" t="s">
        <v>14</v>
      </c>
      <c r="E39202" s="1">
        <v>45516.728275462963</v>
      </c>
      <c r="F39202" t="s">
        <v>23</v>
      </c>
      <c r="G39202" t="s">
        <v>28</v>
      </c>
      <c r="H39202" s="5" t="s">
        <v>60</v>
      </c>
      <c r="I39202">
        <v>0</v>
      </c>
      <c r="J39202">
        <v>1388.94</v>
      </c>
      <c r="K39202">
        <v>1388.94</v>
      </c>
      <c r="L39202" t="s">
        <v>29</v>
      </c>
      <c r="M39202" t="s">
        <v>22</v>
      </c>
      <c r="N39202" s="5">
        <v>2024</v>
      </c>
      <c r="O39202" s="5">
        <v>8</v>
      </c>
      <c r="P39202" s="5">
        <v>3</v>
      </c>
    </row>
    <row r="39203" spans="1:16" x14ac:dyDescent="0.3">
      <c r="A39203">
        <v>719244</v>
      </c>
      <c r="B39203">
        <v>3005927057</v>
      </c>
      <c r="C39203" t="s">
        <v>20</v>
      </c>
      <c r="D39203" t="s">
        <v>14</v>
      </c>
      <c r="E39203" s="1">
        <v>45237.581990740742</v>
      </c>
      <c r="F39203" t="s">
        <v>25</v>
      </c>
      <c r="G39203" t="s">
        <v>28</v>
      </c>
      <c r="H39203" s="5" t="s">
        <v>60</v>
      </c>
      <c r="I39203">
        <v>0</v>
      </c>
      <c r="J39203">
        <v>5116.78</v>
      </c>
      <c r="K39203">
        <v>5116.78</v>
      </c>
      <c r="L39203" t="s">
        <v>18</v>
      </c>
      <c r="M39203" t="s">
        <v>26</v>
      </c>
      <c r="N39203" s="5">
        <v>2023</v>
      </c>
      <c r="O39203" s="5">
        <v>11</v>
      </c>
      <c r="P39203" s="5">
        <v>4</v>
      </c>
    </row>
    <row r="39204" spans="1:16" x14ac:dyDescent="0.3">
      <c r="A39204">
        <v>736553</v>
      </c>
      <c r="B39204">
        <v>4991600680</v>
      </c>
      <c r="C39204" t="s">
        <v>20</v>
      </c>
      <c r="D39204" t="s">
        <v>30</v>
      </c>
      <c r="E39204" s="1">
        <v>44051.603726851848</v>
      </c>
      <c r="F39204" t="s">
        <v>41</v>
      </c>
      <c r="G39204" t="s">
        <v>28</v>
      </c>
      <c r="H39204" s="5" t="s">
        <v>60</v>
      </c>
      <c r="I39204">
        <v>0</v>
      </c>
      <c r="J39204">
        <v>4449.62</v>
      </c>
      <c r="K39204">
        <v>4449.62</v>
      </c>
      <c r="L39204" t="s">
        <v>18</v>
      </c>
      <c r="M39204" t="s">
        <v>48</v>
      </c>
      <c r="N39204" s="5">
        <v>2020</v>
      </c>
      <c r="O39204" s="5">
        <v>8</v>
      </c>
      <c r="P39204" s="5">
        <v>3</v>
      </c>
    </row>
    <row r="39205" spans="1:16" x14ac:dyDescent="0.3">
      <c r="A39205">
        <v>989753</v>
      </c>
      <c r="B39205">
        <v>1759551823</v>
      </c>
      <c r="C39205" t="s">
        <v>13</v>
      </c>
      <c r="D39205" t="s">
        <v>14</v>
      </c>
      <c r="E39205" s="1">
        <v>45100.717997685184</v>
      </c>
      <c r="F39205" t="s">
        <v>25</v>
      </c>
      <c r="G39205" t="s">
        <v>16</v>
      </c>
      <c r="H39205" t="s">
        <v>17</v>
      </c>
      <c r="I39205">
        <v>107.23</v>
      </c>
      <c r="J39205">
        <v>4955.32</v>
      </c>
      <c r="K39205">
        <v>4848.09</v>
      </c>
      <c r="L39205" t="s">
        <v>18</v>
      </c>
      <c r="M39205" t="s">
        <v>37</v>
      </c>
      <c r="N39205" s="5">
        <v>2023</v>
      </c>
      <c r="O39205" s="5">
        <v>6</v>
      </c>
      <c r="P39205" s="5">
        <v>2</v>
      </c>
    </row>
    <row r="39206" spans="1:16" x14ac:dyDescent="0.3">
      <c r="A39206">
        <v>673170</v>
      </c>
      <c r="B39206">
        <v>1961802801</v>
      </c>
      <c r="C39206" t="s">
        <v>20</v>
      </c>
      <c r="D39206" t="s">
        <v>35</v>
      </c>
      <c r="E39206" s="1">
        <v>45375.546655092592</v>
      </c>
      <c r="F39206" t="s">
        <v>50</v>
      </c>
      <c r="G39206" t="s">
        <v>28</v>
      </c>
      <c r="H39206" s="5" t="s">
        <v>60</v>
      </c>
      <c r="I39206">
        <v>0</v>
      </c>
      <c r="J39206">
        <v>999.02</v>
      </c>
      <c r="K39206">
        <v>999.02</v>
      </c>
      <c r="L39206" t="s">
        <v>47</v>
      </c>
      <c r="M39206" t="s">
        <v>48</v>
      </c>
      <c r="N39206" s="5">
        <v>2024</v>
      </c>
      <c r="O39206" s="5">
        <v>3</v>
      </c>
      <c r="P39206" s="5">
        <v>1</v>
      </c>
    </row>
    <row r="39207" spans="1:16" x14ac:dyDescent="0.3">
      <c r="A39207">
        <v>215063</v>
      </c>
      <c r="B39207">
        <v>2931025475</v>
      </c>
      <c r="C39207" t="s">
        <v>13</v>
      </c>
      <c r="D39207" t="s">
        <v>30</v>
      </c>
      <c r="E39207" s="1">
        <v>43975.745324074072</v>
      </c>
      <c r="F39207" t="s">
        <v>46</v>
      </c>
      <c r="G39207" t="s">
        <v>16</v>
      </c>
      <c r="H39207" t="s">
        <v>42</v>
      </c>
      <c r="I39207">
        <v>371.93</v>
      </c>
      <c r="J39207">
        <v>3622.27</v>
      </c>
      <c r="K39207">
        <v>3250.34</v>
      </c>
      <c r="L39207" t="s">
        <v>29</v>
      </c>
      <c r="M39207" t="s">
        <v>48</v>
      </c>
      <c r="N39207" s="5">
        <v>2020</v>
      </c>
      <c r="O39207" s="5">
        <v>5</v>
      </c>
      <c r="P39207" s="5">
        <v>2</v>
      </c>
    </row>
    <row r="39208" spans="1:16" x14ac:dyDescent="0.3">
      <c r="A39208">
        <v>608242</v>
      </c>
      <c r="B39208">
        <v>6835570532</v>
      </c>
      <c r="C39208" t="s">
        <v>13</v>
      </c>
      <c r="D39208" t="s">
        <v>14</v>
      </c>
      <c r="E39208" s="1">
        <v>45369.354942129627</v>
      </c>
      <c r="F39208" t="s">
        <v>41</v>
      </c>
      <c r="G39208" t="s">
        <v>28</v>
      </c>
      <c r="H39208" s="5" t="s">
        <v>60</v>
      </c>
      <c r="I39208">
        <v>0</v>
      </c>
      <c r="J39208">
        <v>4393.71</v>
      </c>
      <c r="K39208">
        <v>4393.71</v>
      </c>
      <c r="L39208" t="s">
        <v>29</v>
      </c>
      <c r="M39208" t="s">
        <v>48</v>
      </c>
      <c r="N39208" s="5">
        <v>2024</v>
      </c>
      <c r="O39208" s="5">
        <v>3</v>
      </c>
      <c r="P39208" s="5">
        <v>1</v>
      </c>
    </row>
    <row r="39209" spans="1:16" x14ac:dyDescent="0.3">
      <c r="A39209">
        <v>603787</v>
      </c>
      <c r="B39209">
        <v>1874936593</v>
      </c>
      <c r="C39209" t="s">
        <v>13</v>
      </c>
      <c r="D39209" t="s">
        <v>30</v>
      </c>
      <c r="E39209" s="1">
        <v>44254.764664351853</v>
      </c>
      <c r="F39209" t="s">
        <v>25</v>
      </c>
      <c r="G39209" t="s">
        <v>16</v>
      </c>
      <c r="H39209" t="s">
        <v>31</v>
      </c>
      <c r="I39209">
        <v>154.88</v>
      </c>
      <c r="J39209">
        <v>1000.37</v>
      </c>
      <c r="K39209">
        <v>845.49</v>
      </c>
      <c r="L39209" t="s">
        <v>38</v>
      </c>
      <c r="M39209" t="s">
        <v>26</v>
      </c>
      <c r="N39209" s="5">
        <v>2021</v>
      </c>
      <c r="O39209" s="5">
        <v>2</v>
      </c>
      <c r="P39209" s="5">
        <v>1</v>
      </c>
    </row>
    <row r="39210" spans="1:16" x14ac:dyDescent="0.3">
      <c r="A39210">
        <v>974767</v>
      </c>
      <c r="B39210">
        <v>8803031560</v>
      </c>
      <c r="C39210" t="s">
        <v>20</v>
      </c>
      <c r="D39210" t="s">
        <v>35</v>
      </c>
      <c r="E39210" s="1">
        <v>45217.380277777775</v>
      </c>
      <c r="F39210" t="s">
        <v>50</v>
      </c>
      <c r="G39210" t="s">
        <v>16</v>
      </c>
      <c r="H39210" t="s">
        <v>42</v>
      </c>
      <c r="I39210">
        <v>448.39</v>
      </c>
      <c r="J39210">
        <v>3414.27</v>
      </c>
      <c r="K39210">
        <v>2965.88</v>
      </c>
      <c r="L39210" t="s">
        <v>18</v>
      </c>
      <c r="M39210" t="s">
        <v>43</v>
      </c>
      <c r="N39210" s="5">
        <v>2023</v>
      </c>
      <c r="O39210" s="5">
        <v>10</v>
      </c>
      <c r="P39210" s="5">
        <v>4</v>
      </c>
    </row>
    <row r="39211" spans="1:16" x14ac:dyDescent="0.3">
      <c r="A39211">
        <v>420984</v>
      </c>
      <c r="B39211">
        <v>4550169734</v>
      </c>
      <c r="C39211" t="s">
        <v>20</v>
      </c>
      <c r="D39211" t="s">
        <v>14</v>
      </c>
      <c r="E39211" s="1">
        <v>45491.602824074071</v>
      </c>
      <c r="F39211" t="s">
        <v>15</v>
      </c>
      <c r="G39211" t="s">
        <v>28</v>
      </c>
      <c r="H39211" s="5" t="s">
        <v>60</v>
      </c>
      <c r="I39211">
        <v>0</v>
      </c>
      <c r="J39211">
        <v>4340.33</v>
      </c>
      <c r="K39211">
        <v>4340.33</v>
      </c>
      <c r="L39211" t="s">
        <v>18</v>
      </c>
      <c r="M39211" t="s">
        <v>26</v>
      </c>
      <c r="N39211" s="5">
        <v>2024</v>
      </c>
      <c r="O39211" s="5">
        <v>7</v>
      </c>
      <c r="P39211" s="5">
        <v>3</v>
      </c>
    </row>
    <row r="39212" spans="1:16" x14ac:dyDescent="0.3">
      <c r="A39212">
        <v>521665</v>
      </c>
      <c r="B39212">
        <v>2625850837</v>
      </c>
      <c r="C39212" t="s">
        <v>13</v>
      </c>
      <c r="D39212" t="s">
        <v>14</v>
      </c>
      <c r="E39212" s="1">
        <v>44444.083761574075</v>
      </c>
      <c r="F39212" t="s">
        <v>15</v>
      </c>
      <c r="G39212" t="s">
        <v>16</v>
      </c>
      <c r="H39212" t="s">
        <v>21</v>
      </c>
      <c r="I39212">
        <v>486.8</v>
      </c>
      <c r="J39212">
        <v>996.13</v>
      </c>
      <c r="K39212">
        <v>509.33</v>
      </c>
      <c r="L39212" t="s">
        <v>18</v>
      </c>
      <c r="M39212" t="s">
        <v>43</v>
      </c>
      <c r="N39212" s="5">
        <v>2021</v>
      </c>
      <c r="O39212" s="5">
        <v>9</v>
      </c>
      <c r="P39212" s="5">
        <v>3</v>
      </c>
    </row>
    <row r="39213" spans="1:16" x14ac:dyDescent="0.3">
      <c r="A39213">
        <v>799984</v>
      </c>
      <c r="B39213">
        <v>8426150812</v>
      </c>
      <c r="C39213" t="s">
        <v>23</v>
      </c>
      <c r="D39213" t="s">
        <v>30</v>
      </c>
      <c r="E39213" s="1">
        <v>44476.167800925927</v>
      </c>
      <c r="F39213" t="s">
        <v>15</v>
      </c>
      <c r="G39213" t="s">
        <v>28</v>
      </c>
      <c r="H39213" s="5" t="s">
        <v>60</v>
      </c>
      <c r="I39213">
        <v>0</v>
      </c>
      <c r="J39213">
        <v>5966.62</v>
      </c>
      <c r="K39213">
        <v>5966.62</v>
      </c>
      <c r="L39213" t="s">
        <v>18</v>
      </c>
      <c r="M39213" t="s">
        <v>22</v>
      </c>
      <c r="N39213" s="5">
        <v>2021</v>
      </c>
      <c r="O39213" s="5">
        <v>10</v>
      </c>
      <c r="P39213" s="5">
        <v>4</v>
      </c>
    </row>
    <row r="39214" spans="1:16" x14ac:dyDescent="0.3">
      <c r="A39214">
        <v>550756</v>
      </c>
      <c r="B39214">
        <v>6348891845</v>
      </c>
      <c r="C39214" t="s">
        <v>13</v>
      </c>
      <c r="D39214" t="s">
        <v>14</v>
      </c>
      <c r="E39214" s="1">
        <v>44465.17900462963</v>
      </c>
      <c r="F39214" t="s">
        <v>27</v>
      </c>
      <c r="G39214" t="s">
        <v>16</v>
      </c>
      <c r="H39214" t="s">
        <v>21</v>
      </c>
      <c r="I39214">
        <v>396.32</v>
      </c>
      <c r="J39214">
        <v>2730.88</v>
      </c>
      <c r="K39214">
        <v>2334.56</v>
      </c>
      <c r="L39214" t="s">
        <v>38</v>
      </c>
      <c r="M39214" t="s">
        <v>22</v>
      </c>
      <c r="N39214" s="5">
        <v>2021</v>
      </c>
      <c r="O39214" s="5">
        <v>9</v>
      </c>
      <c r="P39214" s="5">
        <v>3</v>
      </c>
    </row>
    <row r="39215" spans="1:16" x14ac:dyDescent="0.3">
      <c r="A39215">
        <v>130897</v>
      </c>
      <c r="B39215">
        <v>5135417225</v>
      </c>
      <c r="C39215" t="s">
        <v>23</v>
      </c>
      <c r="D39215" t="s">
        <v>30</v>
      </c>
      <c r="E39215" s="1">
        <v>43927.547071759262</v>
      </c>
      <c r="F39215" t="s">
        <v>25</v>
      </c>
      <c r="G39215" t="s">
        <v>28</v>
      </c>
      <c r="H39215" s="5" t="s">
        <v>60</v>
      </c>
      <c r="I39215">
        <v>0</v>
      </c>
      <c r="J39215">
        <v>5006.96</v>
      </c>
      <c r="K39215">
        <v>5006.96</v>
      </c>
      <c r="L39215" t="s">
        <v>18</v>
      </c>
      <c r="M39215" t="s">
        <v>22</v>
      </c>
      <c r="N39215" s="5">
        <v>2020</v>
      </c>
      <c r="O39215" s="5">
        <v>4</v>
      </c>
      <c r="P39215" s="5">
        <v>2</v>
      </c>
    </row>
    <row r="39216" spans="1:16" x14ac:dyDescent="0.3">
      <c r="A39216">
        <v>269396</v>
      </c>
      <c r="B39216">
        <v>4270533285</v>
      </c>
      <c r="C39216" t="s">
        <v>13</v>
      </c>
      <c r="D39216" t="s">
        <v>14</v>
      </c>
      <c r="E39216" s="1">
        <v>44551.572280092594</v>
      </c>
      <c r="F39216" t="s">
        <v>23</v>
      </c>
      <c r="G39216" t="s">
        <v>16</v>
      </c>
      <c r="H39216" t="s">
        <v>21</v>
      </c>
      <c r="I39216">
        <v>451.26</v>
      </c>
      <c r="J39216">
        <v>4531.53</v>
      </c>
      <c r="K39216">
        <v>4080.27</v>
      </c>
      <c r="L39216" t="s">
        <v>18</v>
      </c>
      <c r="M39216" t="s">
        <v>45</v>
      </c>
      <c r="N39216" s="5">
        <v>2021</v>
      </c>
      <c r="O39216" s="5">
        <v>12</v>
      </c>
      <c r="P39216" s="5">
        <v>4</v>
      </c>
    </row>
    <row r="39217" spans="1:16" x14ac:dyDescent="0.3">
      <c r="A39217">
        <v>806222</v>
      </c>
      <c r="B39217">
        <v>5308628482</v>
      </c>
      <c r="C39217" t="s">
        <v>13</v>
      </c>
      <c r="D39217" t="s">
        <v>30</v>
      </c>
      <c r="E39217" s="1">
        <v>45083.079027777778</v>
      </c>
      <c r="F39217" t="s">
        <v>33</v>
      </c>
      <c r="G39217" t="s">
        <v>16</v>
      </c>
      <c r="H39217" t="s">
        <v>17</v>
      </c>
      <c r="I39217">
        <v>483.7</v>
      </c>
      <c r="J39217">
        <v>4508.41</v>
      </c>
      <c r="K39217">
        <v>4024.71</v>
      </c>
      <c r="L39217" t="s">
        <v>29</v>
      </c>
      <c r="M39217" t="s">
        <v>26</v>
      </c>
      <c r="N39217" s="5">
        <v>2023</v>
      </c>
      <c r="O39217" s="5">
        <v>6</v>
      </c>
      <c r="P39217" s="5">
        <v>2</v>
      </c>
    </row>
    <row r="39218" spans="1:16" x14ac:dyDescent="0.3">
      <c r="A39218">
        <v>851909</v>
      </c>
      <c r="B39218">
        <v>7558680051</v>
      </c>
      <c r="C39218" t="s">
        <v>20</v>
      </c>
      <c r="D39218" t="s">
        <v>14</v>
      </c>
      <c r="E39218" s="1">
        <v>44332.313587962963</v>
      </c>
      <c r="F39218" t="s">
        <v>15</v>
      </c>
      <c r="G39218" t="s">
        <v>16</v>
      </c>
      <c r="H39218" t="s">
        <v>21</v>
      </c>
      <c r="I39218">
        <v>468.84</v>
      </c>
      <c r="J39218">
        <v>5095.09</v>
      </c>
      <c r="K39218">
        <v>4626.25</v>
      </c>
      <c r="L39218" t="s">
        <v>18</v>
      </c>
      <c r="M39218" t="s">
        <v>45</v>
      </c>
      <c r="N39218" s="5">
        <v>2021</v>
      </c>
      <c r="O39218" s="5">
        <v>5</v>
      </c>
      <c r="P39218" s="5">
        <v>2</v>
      </c>
    </row>
    <row r="39219" spans="1:16" x14ac:dyDescent="0.3">
      <c r="A39219">
        <v>212596</v>
      </c>
      <c r="B39219">
        <v>3650901280</v>
      </c>
      <c r="C39219" t="s">
        <v>20</v>
      </c>
      <c r="D39219" t="s">
        <v>35</v>
      </c>
      <c r="E39219" s="1">
        <v>44299.809155092589</v>
      </c>
      <c r="F39219" t="s">
        <v>41</v>
      </c>
      <c r="G39219" t="s">
        <v>28</v>
      </c>
      <c r="H39219" s="5" t="s">
        <v>60</v>
      </c>
      <c r="I39219">
        <v>0</v>
      </c>
      <c r="J39219">
        <v>2599.04</v>
      </c>
      <c r="K39219">
        <v>2599.04</v>
      </c>
      <c r="L39219" t="s">
        <v>36</v>
      </c>
      <c r="M39219" t="s">
        <v>52</v>
      </c>
      <c r="N39219" s="5">
        <v>2021</v>
      </c>
      <c r="O39219" s="5">
        <v>4</v>
      </c>
      <c r="P39219" s="5">
        <v>2</v>
      </c>
    </row>
    <row r="39220" spans="1:16" x14ac:dyDescent="0.3">
      <c r="A39220">
        <v>834659</v>
      </c>
      <c r="B39220">
        <v>3947541150</v>
      </c>
      <c r="C39220" t="s">
        <v>13</v>
      </c>
      <c r="D39220" t="s">
        <v>24</v>
      </c>
      <c r="E39220" s="1">
        <v>44898.080069444448</v>
      </c>
      <c r="F39220" t="s">
        <v>25</v>
      </c>
      <c r="G39220" t="s">
        <v>28</v>
      </c>
      <c r="H39220" s="5" t="s">
        <v>60</v>
      </c>
      <c r="I39220">
        <v>0</v>
      </c>
      <c r="J39220">
        <v>1299.6600000000001</v>
      </c>
      <c r="K39220">
        <v>1299.6600000000001</v>
      </c>
      <c r="L39220" t="s">
        <v>36</v>
      </c>
      <c r="M39220" t="s">
        <v>26</v>
      </c>
      <c r="N39220" s="5">
        <v>2022</v>
      </c>
      <c r="O39220" s="5">
        <v>12</v>
      </c>
      <c r="P39220" s="5">
        <v>4</v>
      </c>
    </row>
    <row r="39221" spans="1:16" x14ac:dyDescent="0.3">
      <c r="A39221">
        <v>749137</v>
      </c>
      <c r="B39221">
        <v>6347401271</v>
      </c>
      <c r="C39221" t="s">
        <v>20</v>
      </c>
      <c r="D39221" t="s">
        <v>14</v>
      </c>
      <c r="E39221" s="1">
        <v>44379.231157407405</v>
      </c>
      <c r="F39221" t="s">
        <v>25</v>
      </c>
      <c r="G39221" t="s">
        <v>16</v>
      </c>
      <c r="H39221" t="s">
        <v>42</v>
      </c>
      <c r="I39221">
        <v>333.19</v>
      </c>
      <c r="J39221">
        <v>908.04</v>
      </c>
      <c r="K39221">
        <v>574.85</v>
      </c>
      <c r="L39221" t="s">
        <v>29</v>
      </c>
      <c r="M39221" t="s">
        <v>26</v>
      </c>
      <c r="N39221" s="5">
        <v>2021</v>
      </c>
      <c r="O39221" s="5">
        <v>7</v>
      </c>
      <c r="P39221" s="5">
        <v>3</v>
      </c>
    </row>
    <row r="39222" spans="1:16" x14ac:dyDescent="0.3">
      <c r="A39222">
        <v>909399</v>
      </c>
      <c r="B39222">
        <v>8953583284</v>
      </c>
      <c r="C39222" t="s">
        <v>20</v>
      </c>
      <c r="D39222" t="s">
        <v>14</v>
      </c>
      <c r="E39222" s="1">
        <v>44487.157766203702</v>
      </c>
      <c r="F39222" t="s">
        <v>27</v>
      </c>
      <c r="G39222" t="s">
        <v>16</v>
      </c>
      <c r="H39222" t="s">
        <v>42</v>
      </c>
      <c r="I39222">
        <v>231.21</v>
      </c>
      <c r="J39222">
        <v>4706.95</v>
      </c>
      <c r="K39222">
        <v>4475.74</v>
      </c>
      <c r="L39222" t="s">
        <v>38</v>
      </c>
      <c r="M39222" t="s">
        <v>48</v>
      </c>
      <c r="N39222" s="5">
        <v>2021</v>
      </c>
      <c r="O39222" s="5">
        <v>10</v>
      </c>
      <c r="P39222" s="5">
        <v>4</v>
      </c>
    </row>
    <row r="39223" spans="1:16" x14ac:dyDescent="0.3">
      <c r="A39223">
        <v>595125</v>
      </c>
      <c r="B39223">
        <v>5169174074</v>
      </c>
      <c r="C39223" t="s">
        <v>20</v>
      </c>
      <c r="D39223" t="s">
        <v>14</v>
      </c>
      <c r="E39223" s="1">
        <v>43811.977523148147</v>
      </c>
      <c r="F39223" t="s">
        <v>50</v>
      </c>
      <c r="G39223" t="s">
        <v>28</v>
      </c>
      <c r="H39223" s="5" t="s">
        <v>60</v>
      </c>
      <c r="I39223">
        <v>0</v>
      </c>
      <c r="J39223">
        <v>2457.29</v>
      </c>
      <c r="K39223">
        <v>2457.29</v>
      </c>
      <c r="L39223" t="s">
        <v>18</v>
      </c>
      <c r="M39223" t="s">
        <v>19</v>
      </c>
      <c r="N39223" s="5">
        <v>2019</v>
      </c>
      <c r="O39223" s="5">
        <v>12</v>
      </c>
      <c r="P39223" s="5">
        <v>4</v>
      </c>
    </row>
    <row r="39224" spans="1:16" x14ac:dyDescent="0.3">
      <c r="A39224">
        <v>635441</v>
      </c>
      <c r="B39224">
        <v>6671468956</v>
      </c>
      <c r="C39224" t="s">
        <v>20</v>
      </c>
      <c r="D39224" t="s">
        <v>30</v>
      </c>
      <c r="E39224" s="1">
        <v>45384.631967592592</v>
      </c>
      <c r="F39224" t="s">
        <v>25</v>
      </c>
      <c r="G39224" t="s">
        <v>16</v>
      </c>
      <c r="H39224" t="s">
        <v>21</v>
      </c>
      <c r="I39224">
        <v>148.94999999999999</v>
      </c>
      <c r="J39224">
        <v>1028.29</v>
      </c>
      <c r="K39224">
        <v>879.34</v>
      </c>
      <c r="L39224" t="s">
        <v>29</v>
      </c>
      <c r="M39224" t="s">
        <v>22</v>
      </c>
      <c r="N39224" s="5">
        <v>2024</v>
      </c>
      <c r="O39224" s="5">
        <v>4</v>
      </c>
      <c r="P39224" s="5">
        <v>2</v>
      </c>
    </row>
    <row r="39225" spans="1:16" x14ac:dyDescent="0.3">
      <c r="A39225">
        <v>840605</v>
      </c>
      <c r="B39225">
        <v>5795159611</v>
      </c>
      <c r="C39225" t="s">
        <v>20</v>
      </c>
      <c r="D39225" t="s">
        <v>14</v>
      </c>
      <c r="E39225" s="1">
        <v>44652.515914351854</v>
      </c>
      <c r="F39225" t="s">
        <v>15</v>
      </c>
      <c r="G39225" t="s">
        <v>16</v>
      </c>
      <c r="H39225" t="s">
        <v>17</v>
      </c>
      <c r="I39225">
        <v>262.47000000000003</v>
      </c>
      <c r="J39225">
        <v>4250.07</v>
      </c>
      <c r="K39225">
        <v>3987.6</v>
      </c>
      <c r="L39225" t="s">
        <v>18</v>
      </c>
      <c r="M39225" t="s">
        <v>43</v>
      </c>
      <c r="N39225" s="5">
        <v>2022</v>
      </c>
      <c r="O39225" s="5">
        <v>4</v>
      </c>
      <c r="P39225" s="5">
        <v>2</v>
      </c>
    </row>
    <row r="39226" spans="1:16" x14ac:dyDescent="0.3">
      <c r="A39226">
        <v>898021</v>
      </c>
      <c r="B39226">
        <v>2549899179</v>
      </c>
      <c r="C39226" t="s">
        <v>23</v>
      </c>
      <c r="D39226" t="s">
        <v>44</v>
      </c>
      <c r="E39226" s="1">
        <v>45314.354328703703</v>
      </c>
      <c r="F39226" t="s">
        <v>41</v>
      </c>
      <c r="G39226" t="s">
        <v>16</v>
      </c>
      <c r="H39226" t="s">
        <v>21</v>
      </c>
      <c r="I39226">
        <v>485.03</v>
      </c>
      <c r="J39226">
        <v>1736.84</v>
      </c>
      <c r="K39226">
        <v>1251.81</v>
      </c>
      <c r="L39226" t="s">
        <v>18</v>
      </c>
      <c r="M39226" t="s">
        <v>48</v>
      </c>
      <c r="N39226" s="5">
        <v>2024</v>
      </c>
      <c r="O39226" s="5">
        <v>1</v>
      </c>
      <c r="P39226" s="5">
        <v>1</v>
      </c>
    </row>
    <row r="39227" spans="1:16" x14ac:dyDescent="0.3">
      <c r="A39227">
        <v>743416</v>
      </c>
      <c r="B39227">
        <v>1270878041</v>
      </c>
      <c r="C39227" t="s">
        <v>23</v>
      </c>
      <c r="D39227" t="s">
        <v>14</v>
      </c>
      <c r="E39227" s="1">
        <v>45026.447511574072</v>
      </c>
      <c r="F39227" t="s">
        <v>15</v>
      </c>
      <c r="G39227" t="s">
        <v>16</v>
      </c>
      <c r="H39227" t="s">
        <v>17</v>
      </c>
      <c r="I39227">
        <v>317.24</v>
      </c>
      <c r="J39227">
        <v>2758.74</v>
      </c>
      <c r="K39227">
        <v>2441.5</v>
      </c>
      <c r="L39227" t="s">
        <v>29</v>
      </c>
      <c r="M39227" t="s">
        <v>26</v>
      </c>
      <c r="N39227" s="5">
        <v>2023</v>
      </c>
      <c r="O39227" s="5">
        <v>4</v>
      </c>
      <c r="P39227" s="5">
        <v>2</v>
      </c>
    </row>
    <row r="39228" spans="1:16" x14ac:dyDescent="0.3">
      <c r="A39228">
        <v>375097</v>
      </c>
      <c r="B39228">
        <v>5981147387</v>
      </c>
      <c r="C39228" t="s">
        <v>23</v>
      </c>
      <c r="D39228" t="s">
        <v>14</v>
      </c>
      <c r="E39228" s="1">
        <v>44834.155150462961</v>
      </c>
      <c r="F39228" t="s">
        <v>15</v>
      </c>
      <c r="G39228" t="s">
        <v>16</v>
      </c>
      <c r="H39228" t="s">
        <v>21</v>
      </c>
      <c r="I39228">
        <v>142.56</v>
      </c>
      <c r="J39228">
        <v>4331.66</v>
      </c>
      <c r="K39228">
        <v>4189.1000000000004</v>
      </c>
      <c r="L39228" t="s">
        <v>18</v>
      </c>
      <c r="M39228" t="s">
        <v>26</v>
      </c>
      <c r="N39228" s="5">
        <v>2022</v>
      </c>
      <c r="O39228" s="5">
        <v>9</v>
      </c>
      <c r="P39228" s="5">
        <v>3</v>
      </c>
    </row>
    <row r="39229" spans="1:16" x14ac:dyDescent="0.3">
      <c r="A39229">
        <v>107800</v>
      </c>
      <c r="B39229">
        <v>7755068000</v>
      </c>
      <c r="C39229" t="s">
        <v>13</v>
      </c>
      <c r="D39229" t="s">
        <v>35</v>
      </c>
      <c r="E39229" s="1">
        <v>44126.683749999997</v>
      </c>
      <c r="F39229" t="s">
        <v>46</v>
      </c>
      <c r="G39229" t="s">
        <v>28</v>
      </c>
      <c r="H39229" s="5" t="s">
        <v>60</v>
      </c>
      <c r="I39229">
        <v>0</v>
      </c>
      <c r="J39229">
        <v>2266.5700000000002</v>
      </c>
      <c r="K39229">
        <v>2266.5700000000002</v>
      </c>
      <c r="L39229" t="s">
        <v>47</v>
      </c>
      <c r="M39229" t="s">
        <v>43</v>
      </c>
      <c r="N39229" s="5">
        <v>2020</v>
      </c>
      <c r="O39229" s="5">
        <v>10</v>
      </c>
      <c r="P39229" s="5">
        <v>4</v>
      </c>
    </row>
    <row r="39230" spans="1:16" x14ac:dyDescent="0.3">
      <c r="A39230">
        <v>911152</v>
      </c>
      <c r="B39230">
        <v>9609806283</v>
      </c>
      <c r="C39230" t="s">
        <v>13</v>
      </c>
      <c r="D39230" t="s">
        <v>14</v>
      </c>
      <c r="E39230" s="1">
        <v>43970.242361111108</v>
      </c>
      <c r="F39230" t="s">
        <v>15</v>
      </c>
      <c r="G39230" t="s">
        <v>16</v>
      </c>
      <c r="H39230" t="s">
        <v>31</v>
      </c>
      <c r="I39230">
        <v>131.16</v>
      </c>
      <c r="J39230">
        <v>1214.6400000000001</v>
      </c>
      <c r="K39230">
        <v>1083.48</v>
      </c>
      <c r="L39230" t="s">
        <v>40</v>
      </c>
      <c r="M39230" t="s">
        <v>45</v>
      </c>
      <c r="N39230" s="5">
        <v>2020</v>
      </c>
      <c r="O39230" s="5">
        <v>5</v>
      </c>
      <c r="P39230" s="5">
        <v>2</v>
      </c>
    </row>
    <row r="39231" spans="1:16" x14ac:dyDescent="0.3">
      <c r="A39231">
        <v>933317</v>
      </c>
      <c r="B39231">
        <v>2222463450</v>
      </c>
      <c r="C39231" t="s">
        <v>20</v>
      </c>
      <c r="D39231" t="s">
        <v>14</v>
      </c>
      <c r="E39231" s="1">
        <v>44365.904687499999</v>
      </c>
      <c r="F39231" t="s">
        <v>25</v>
      </c>
      <c r="G39231" t="s">
        <v>16</v>
      </c>
      <c r="H39231" t="s">
        <v>34</v>
      </c>
      <c r="I39231">
        <v>472.86</v>
      </c>
      <c r="J39231">
        <v>4092.82</v>
      </c>
      <c r="K39231">
        <v>3619.96</v>
      </c>
      <c r="L39231" t="s">
        <v>29</v>
      </c>
      <c r="M39231" t="s">
        <v>19</v>
      </c>
      <c r="N39231" s="5">
        <v>2021</v>
      </c>
      <c r="O39231" s="5">
        <v>6</v>
      </c>
      <c r="P39231" s="5">
        <v>2</v>
      </c>
    </row>
    <row r="39232" spans="1:16" x14ac:dyDescent="0.3">
      <c r="A39232">
        <v>285796</v>
      </c>
      <c r="B39232">
        <v>6253229435</v>
      </c>
      <c r="C39232" t="s">
        <v>13</v>
      </c>
      <c r="D39232" t="s">
        <v>44</v>
      </c>
      <c r="E39232" s="1">
        <v>44518.986064814817</v>
      </c>
      <c r="F39232" t="s">
        <v>25</v>
      </c>
      <c r="G39232" t="s">
        <v>16</v>
      </c>
      <c r="H39232" t="s">
        <v>31</v>
      </c>
      <c r="I39232">
        <v>95.67</v>
      </c>
      <c r="J39232">
        <v>1966.26</v>
      </c>
      <c r="K39232">
        <v>1870.59</v>
      </c>
      <c r="L39232" t="s">
        <v>32</v>
      </c>
      <c r="M39232" t="s">
        <v>48</v>
      </c>
      <c r="N39232" s="5">
        <v>2021</v>
      </c>
      <c r="O39232" s="5">
        <v>11</v>
      </c>
      <c r="P39232" s="5">
        <v>4</v>
      </c>
    </row>
    <row r="39233" spans="1:16" x14ac:dyDescent="0.3">
      <c r="A39233">
        <v>420984</v>
      </c>
      <c r="B39233">
        <v>9935430014</v>
      </c>
      <c r="C39233" t="s">
        <v>20</v>
      </c>
      <c r="D39233" t="s">
        <v>35</v>
      </c>
      <c r="E39233" s="1">
        <v>44953.513113425928</v>
      </c>
      <c r="F39233" t="s">
        <v>25</v>
      </c>
      <c r="G39233" t="s">
        <v>28</v>
      </c>
      <c r="H39233" s="5" t="s">
        <v>60</v>
      </c>
      <c r="I39233">
        <v>0</v>
      </c>
      <c r="J39233">
        <v>3253.17</v>
      </c>
      <c r="K39233">
        <v>3253.17</v>
      </c>
      <c r="L39233" t="s">
        <v>18</v>
      </c>
      <c r="M39233" t="s">
        <v>45</v>
      </c>
      <c r="N39233" s="5">
        <v>2023</v>
      </c>
      <c r="O39233" s="5">
        <v>1</v>
      </c>
      <c r="P39233" s="5">
        <v>1</v>
      </c>
    </row>
    <row r="39234" spans="1:16" x14ac:dyDescent="0.3">
      <c r="A39234">
        <v>511262</v>
      </c>
      <c r="B39234">
        <v>9294698749</v>
      </c>
      <c r="C39234" t="s">
        <v>13</v>
      </c>
      <c r="D39234" t="s">
        <v>14</v>
      </c>
      <c r="E39234" s="1">
        <v>44626.108807870369</v>
      </c>
      <c r="F39234" t="s">
        <v>50</v>
      </c>
      <c r="G39234" t="s">
        <v>28</v>
      </c>
      <c r="H39234" s="5" t="s">
        <v>60</v>
      </c>
      <c r="I39234">
        <v>0</v>
      </c>
      <c r="J39234">
        <v>803.62</v>
      </c>
      <c r="K39234">
        <v>803.62</v>
      </c>
      <c r="L39234" t="s">
        <v>38</v>
      </c>
      <c r="M39234" t="s">
        <v>52</v>
      </c>
      <c r="N39234" s="5">
        <v>2022</v>
      </c>
      <c r="O39234" s="5">
        <v>3</v>
      </c>
      <c r="P39234" s="5">
        <v>1</v>
      </c>
    </row>
    <row r="39235" spans="1:16" x14ac:dyDescent="0.3">
      <c r="A39235">
        <v>508024</v>
      </c>
      <c r="B39235">
        <v>2770977914</v>
      </c>
      <c r="C39235" t="s">
        <v>20</v>
      </c>
      <c r="D39235" t="s">
        <v>14</v>
      </c>
      <c r="E39235" s="1">
        <v>45021.875289351854</v>
      </c>
      <c r="F39235" t="s">
        <v>15</v>
      </c>
      <c r="G39235" t="s">
        <v>16</v>
      </c>
      <c r="H39235" t="s">
        <v>21</v>
      </c>
      <c r="I39235">
        <v>490.91</v>
      </c>
      <c r="J39235">
        <v>3457.33</v>
      </c>
      <c r="K39235">
        <v>2966.42</v>
      </c>
      <c r="L39235" t="s">
        <v>18</v>
      </c>
      <c r="M39235" t="s">
        <v>19</v>
      </c>
      <c r="N39235" s="5">
        <v>2023</v>
      </c>
      <c r="O39235" s="5">
        <v>4</v>
      </c>
      <c r="P39235" s="5">
        <v>2</v>
      </c>
    </row>
    <row r="39236" spans="1:16" x14ac:dyDescent="0.3">
      <c r="A39236">
        <v>940247</v>
      </c>
      <c r="B39236">
        <v>8211389465</v>
      </c>
      <c r="C39236" t="s">
        <v>23</v>
      </c>
      <c r="D39236" t="s">
        <v>14</v>
      </c>
      <c r="E39236" s="1">
        <v>44147.907824074071</v>
      </c>
      <c r="F39236" t="s">
        <v>15</v>
      </c>
      <c r="G39236" t="s">
        <v>16</v>
      </c>
      <c r="H39236" t="s">
        <v>21</v>
      </c>
      <c r="I39236">
        <v>152.80000000000001</v>
      </c>
      <c r="J39236">
        <v>6414.2</v>
      </c>
      <c r="K39236">
        <v>6261.4</v>
      </c>
      <c r="L39236" t="s">
        <v>29</v>
      </c>
      <c r="M39236" t="s">
        <v>45</v>
      </c>
      <c r="N39236" s="5">
        <v>2020</v>
      </c>
      <c r="O39236" s="5">
        <v>11</v>
      </c>
      <c r="P39236" s="5">
        <v>4</v>
      </c>
    </row>
    <row r="39237" spans="1:16" x14ac:dyDescent="0.3">
      <c r="A39237">
        <v>565367</v>
      </c>
      <c r="B39237">
        <v>2163737567</v>
      </c>
      <c r="C39237" t="s">
        <v>20</v>
      </c>
      <c r="D39237" t="s">
        <v>44</v>
      </c>
      <c r="E39237" s="1">
        <v>44433.941203703704</v>
      </c>
      <c r="F39237" t="s">
        <v>25</v>
      </c>
      <c r="G39237" t="s">
        <v>28</v>
      </c>
      <c r="H39237" s="5" t="s">
        <v>60</v>
      </c>
      <c r="I39237">
        <v>0</v>
      </c>
      <c r="J39237">
        <v>3733.8</v>
      </c>
      <c r="K39237">
        <v>3733.8</v>
      </c>
      <c r="L39237" t="s">
        <v>18</v>
      </c>
      <c r="M39237" t="s">
        <v>26</v>
      </c>
      <c r="N39237" s="5">
        <v>2021</v>
      </c>
      <c r="O39237" s="5">
        <v>8</v>
      </c>
      <c r="P39237" s="5">
        <v>3</v>
      </c>
    </row>
    <row r="39238" spans="1:16" x14ac:dyDescent="0.3">
      <c r="A39238">
        <v>571230</v>
      </c>
      <c r="B39238">
        <v>2547633384</v>
      </c>
      <c r="C39238" t="s">
        <v>23</v>
      </c>
      <c r="D39238" t="s">
        <v>30</v>
      </c>
      <c r="E39238" s="1">
        <v>44248.209594907406</v>
      </c>
      <c r="F39238" t="s">
        <v>41</v>
      </c>
      <c r="G39238" t="s">
        <v>28</v>
      </c>
      <c r="H39238" s="5" t="s">
        <v>60</v>
      </c>
      <c r="I39238">
        <v>0</v>
      </c>
      <c r="J39238">
        <v>1987.14</v>
      </c>
      <c r="K39238">
        <v>1987.14</v>
      </c>
      <c r="L39238" t="s">
        <v>18</v>
      </c>
      <c r="M39238" t="s">
        <v>26</v>
      </c>
      <c r="N39238" s="5">
        <v>2021</v>
      </c>
      <c r="O39238" s="5">
        <v>2</v>
      </c>
      <c r="P39238" s="5">
        <v>1</v>
      </c>
    </row>
    <row r="39239" spans="1:16" x14ac:dyDescent="0.3">
      <c r="A39239">
        <v>622199</v>
      </c>
      <c r="B39239">
        <v>1566785006</v>
      </c>
      <c r="C39239" t="s">
        <v>20</v>
      </c>
      <c r="D39239" t="s">
        <v>35</v>
      </c>
      <c r="E39239" s="1">
        <v>44796.799895833334</v>
      </c>
      <c r="F39239" t="s">
        <v>15</v>
      </c>
      <c r="G39239" t="s">
        <v>28</v>
      </c>
      <c r="H39239" s="5" t="s">
        <v>60</v>
      </c>
      <c r="I39239">
        <v>0</v>
      </c>
      <c r="J39239">
        <v>2006</v>
      </c>
      <c r="K39239">
        <v>2006</v>
      </c>
      <c r="L39239" t="s">
        <v>18</v>
      </c>
      <c r="M39239" t="s">
        <v>26</v>
      </c>
      <c r="N39239" s="5">
        <v>2022</v>
      </c>
      <c r="O39239" s="5">
        <v>8</v>
      </c>
      <c r="P39239" s="5">
        <v>3</v>
      </c>
    </row>
    <row r="39240" spans="1:16" x14ac:dyDescent="0.3">
      <c r="A39240">
        <v>842508</v>
      </c>
      <c r="B39240">
        <v>4601490839</v>
      </c>
      <c r="C39240" t="s">
        <v>13</v>
      </c>
      <c r="D39240" t="s">
        <v>30</v>
      </c>
      <c r="E39240" s="1">
        <v>44395.783807870372</v>
      </c>
      <c r="F39240" t="s">
        <v>15</v>
      </c>
      <c r="G39240" t="s">
        <v>28</v>
      </c>
      <c r="H39240" s="5" t="s">
        <v>60</v>
      </c>
      <c r="I39240">
        <v>0</v>
      </c>
      <c r="J39240">
        <v>3553.35</v>
      </c>
      <c r="K39240">
        <v>3553.35</v>
      </c>
      <c r="L39240" t="s">
        <v>32</v>
      </c>
      <c r="M39240" t="s">
        <v>48</v>
      </c>
      <c r="N39240" s="5">
        <v>2021</v>
      </c>
      <c r="O39240" s="5">
        <v>7</v>
      </c>
      <c r="P39240" s="5">
        <v>3</v>
      </c>
    </row>
    <row r="39241" spans="1:16" x14ac:dyDescent="0.3">
      <c r="A39241">
        <v>664385</v>
      </c>
      <c r="B39241">
        <v>6252930461</v>
      </c>
      <c r="C39241" t="s">
        <v>20</v>
      </c>
      <c r="D39241" t="s">
        <v>35</v>
      </c>
      <c r="E39241" s="1">
        <v>43959.494699074072</v>
      </c>
      <c r="F39241" t="s">
        <v>27</v>
      </c>
      <c r="G39241" t="s">
        <v>16</v>
      </c>
      <c r="H39241" t="s">
        <v>21</v>
      </c>
      <c r="I39241">
        <v>174.96</v>
      </c>
      <c r="J39241">
        <v>3967.23</v>
      </c>
      <c r="K39241">
        <v>3792.27</v>
      </c>
      <c r="L39241" t="s">
        <v>47</v>
      </c>
      <c r="M39241" t="s">
        <v>48</v>
      </c>
      <c r="N39241" s="5">
        <v>2020</v>
      </c>
      <c r="O39241" s="5">
        <v>5</v>
      </c>
      <c r="P39241" s="5">
        <v>2</v>
      </c>
    </row>
    <row r="39242" spans="1:16" x14ac:dyDescent="0.3">
      <c r="A39242">
        <v>513557</v>
      </c>
      <c r="B39242">
        <v>6186080232</v>
      </c>
      <c r="C39242" t="s">
        <v>23</v>
      </c>
      <c r="D39242" t="s">
        <v>35</v>
      </c>
      <c r="E39242" s="1">
        <v>44609.769675925927</v>
      </c>
      <c r="F39242" t="s">
        <v>25</v>
      </c>
      <c r="G39242" t="s">
        <v>16</v>
      </c>
      <c r="H39242" t="s">
        <v>31</v>
      </c>
      <c r="I39242">
        <v>180.76</v>
      </c>
      <c r="J39242">
        <v>1748.64</v>
      </c>
      <c r="K39242">
        <v>1567.88</v>
      </c>
      <c r="L39242" t="s">
        <v>18</v>
      </c>
      <c r="M39242" t="s">
        <v>45</v>
      </c>
      <c r="N39242" s="5">
        <v>2022</v>
      </c>
      <c r="O39242" s="5">
        <v>2</v>
      </c>
      <c r="P39242" s="5">
        <v>1</v>
      </c>
    </row>
    <row r="39243" spans="1:16" x14ac:dyDescent="0.3">
      <c r="A39243">
        <v>540775</v>
      </c>
      <c r="B39243">
        <v>9212448444</v>
      </c>
      <c r="C39243" t="s">
        <v>13</v>
      </c>
      <c r="D39243" t="s">
        <v>35</v>
      </c>
      <c r="E39243" s="1">
        <v>44278.867974537039</v>
      </c>
      <c r="F39243" t="s">
        <v>25</v>
      </c>
      <c r="G39243" t="s">
        <v>16</v>
      </c>
      <c r="H39243" t="s">
        <v>42</v>
      </c>
      <c r="I39243">
        <v>156.41</v>
      </c>
      <c r="J39243">
        <v>1056.07</v>
      </c>
      <c r="K39243">
        <v>899.66</v>
      </c>
      <c r="L39243" t="s">
        <v>38</v>
      </c>
      <c r="M39243" t="s">
        <v>19</v>
      </c>
      <c r="N39243" s="5">
        <v>2021</v>
      </c>
      <c r="O39243" s="5">
        <v>3</v>
      </c>
      <c r="P39243" s="5">
        <v>1</v>
      </c>
    </row>
    <row r="39244" spans="1:16" x14ac:dyDescent="0.3">
      <c r="A39244">
        <v>884645</v>
      </c>
      <c r="B39244">
        <v>8780593502</v>
      </c>
      <c r="C39244" t="s">
        <v>20</v>
      </c>
      <c r="D39244" t="s">
        <v>30</v>
      </c>
      <c r="E39244" s="1">
        <v>43980.255856481483</v>
      </c>
      <c r="F39244" t="s">
        <v>25</v>
      </c>
      <c r="G39244" t="s">
        <v>16</v>
      </c>
      <c r="H39244" t="s">
        <v>17</v>
      </c>
      <c r="I39244">
        <v>479.95</v>
      </c>
      <c r="J39244">
        <v>5156.42</v>
      </c>
      <c r="K39244">
        <v>4676.47</v>
      </c>
      <c r="L39244" t="s">
        <v>29</v>
      </c>
      <c r="M39244" t="s">
        <v>43</v>
      </c>
      <c r="N39244" s="5">
        <v>2020</v>
      </c>
      <c r="O39244" s="5">
        <v>5</v>
      </c>
      <c r="P39244" s="5">
        <v>2</v>
      </c>
    </row>
    <row r="39245" spans="1:16" x14ac:dyDescent="0.3">
      <c r="A39245">
        <v>916704</v>
      </c>
      <c r="B39245">
        <v>4395846976</v>
      </c>
      <c r="C39245" t="s">
        <v>13</v>
      </c>
      <c r="D39245" t="s">
        <v>30</v>
      </c>
      <c r="E39245" s="1">
        <v>43795.477743055555</v>
      </c>
      <c r="F39245" t="s">
        <v>15</v>
      </c>
      <c r="G39245" t="s">
        <v>16</v>
      </c>
      <c r="H39245" t="s">
        <v>42</v>
      </c>
      <c r="I39245">
        <v>172.23</v>
      </c>
      <c r="J39245">
        <v>473.76</v>
      </c>
      <c r="K39245">
        <v>301.52999999999997</v>
      </c>
      <c r="L39245" t="s">
        <v>38</v>
      </c>
      <c r="M39245" t="s">
        <v>22</v>
      </c>
      <c r="N39245" s="5">
        <v>2019</v>
      </c>
      <c r="O39245" s="5">
        <v>11</v>
      </c>
      <c r="P39245" s="5">
        <v>4</v>
      </c>
    </row>
    <row r="39246" spans="1:16" x14ac:dyDescent="0.3">
      <c r="A39246">
        <v>657942</v>
      </c>
      <c r="B39246">
        <v>7730026664</v>
      </c>
      <c r="C39246" t="s">
        <v>13</v>
      </c>
      <c r="D39246" t="s">
        <v>14</v>
      </c>
      <c r="E39246" s="1">
        <v>43740.08121527778</v>
      </c>
      <c r="F39246" t="s">
        <v>27</v>
      </c>
      <c r="G39246" t="s">
        <v>16</v>
      </c>
      <c r="H39246" t="s">
        <v>21</v>
      </c>
      <c r="I39246">
        <v>279.3</v>
      </c>
      <c r="J39246">
        <v>493.54</v>
      </c>
      <c r="K39246">
        <v>214.24</v>
      </c>
      <c r="L39246" t="s">
        <v>29</v>
      </c>
      <c r="M39246" t="s">
        <v>48</v>
      </c>
      <c r="N39246" s="5">
        <v>2019</v>
      </c>
      <c r="O39246" s="5">
        <v>10</v>
      </c>
      <c r="P39246" s="5">
        <v>4</v>
      </c>
    </row>
    <row r="39247" spans="1:16" x14ac:dyDescent="0.3">
      <c r="A39247">
        <v>393750</v>
      </c>
      <c r="B39247">
        <v>8634022725</v>
      </c>
      <c r="C39247" t="s">
        <v>20</v>
      </c>
      <c r="D39247" t="s">
        <v>14</v>
      </c>
      <c r="E39247" s="1">
        <v>44584.929131944446</v>
      </c>
      <c r="F39247" t="s">
        <v>25</v>
      </c>
      <c r="G39247" t="s">
        <v>28</v>
      </c>
      <c r="H39247" s="5" t="s">
        <v>60</v>
      </c>
      <c r="I39247">
        <v>0</v>
      </c>
      <c r="J39247">
        <v>1349.14</v>
      </c>
      <c r="K39247">
        <v>1349.14</v>
      </c>
      <c r="L39247" t="s">
        <v>38</v>
      </c>
      <c r="M39247" t="s">
        <v>45</v>
      </c>
      <c r="N39247" s="5">
        <v>2022</v>
      </c>
      <c r="O39247" s="5">
        <v>1</v>
      </c>
      <c r="P39247" s="5">
        <v>1</v>
      </c>
    </row>
    <row r="39248" spans="1:16" x14ac:dyDescent="0.3">
      <c r="A39248">
        <v>693418</v>
      </c>
      <c r="B39248">
        <v>9391764593</v>
      </c>
      <c r="C39248" t="s">
        <v>20</v>
      </c>
      <c r="D39248" t="s">
        <v>44</v>
      </c>
      <c r="E39248" s="1">
        <v>44884.732754629629</v>
      </c>
      <c r="F39248" t="s">
        <v>15</v>
      </c>
      <c r="G39248" t="s">
        <v>28</v>
      </c>
      <c r="H39248" s="5" t="s">
        <v>60</v>
      </c>
      <c r="I39248">
        <v>0</v>
      </c>
      <c r="J39248">
        <v>2503.0300000000002</v>
      </c>
      <c r="K39248">
        <v>2503.0300000000002</v>
      </c>
      <c r="L39248" t="s">
        <v>18</v>
      </c>
      <c r="M39248" t="s">
        <v>26</v>
      </c>
      <c r="N39248" s="5">
        <v>2022</v>
      </c>
      <c r="O39248" s="5">
        <v>11</v>
      </c>
      <c r="P39248" s="5">
        <v>4</v>
      </c>
    </row>
    <row r="39249" spans="1:16" x14ac:dyDescent="0.3">
      <c r="A39249">
        <v>921665</v>
      </c>
      <c r="B39249">
        <v>3017584055</v>
      </c>
      <c r="C39249" t="s">
        <v>13</v>
      </c>
      <c r="D39249" t="s">
        <v>44</v>
      </c>
      <c r="E39249" s="1">
        <v>44272.348402777781</v>
      </c>
      <c r="F39249" t="s">
        <v>23</v>
      </c>
      <c r="G39249" t="s">
        <v>28</v>
      </c>
      <c r="H39249" s="5" t="s">
        <v>60</v>
      </c>
      <c r="I39249">
        <v>0</v>
      </c>
      <c r="J39249">
        <v>1543.2</v>
      </c>
      <c r="K39249">
        <v>1543.2</v>
      </c>
      <c r="L39249" t="s">
        <v>54</v>
      </c>
      <c r="M39249" t="s">
        <v>26</v>
      </c>
      <c r="N39249" s="5">
        <v>2021</v>
      </c>
      <c r="O39249" s="5">
        <v>3</v>
      </c>
      <c r="P39249" s="5">
        <v>1</v>
      </c>
    </row>
    <row r="39250" spans="1:16" x14ac:dyDescent="0.3">
      <c r="A39250">
        <v>916979</v>
      </c>
      <c r="B39250">
        <v>4697698806</v>
      </c>
      <c r="C39250" t="s">
        <v>23</v>
      </c>
      <c r="D39250" t="s">
        <v>14</v>
      </c>
      <c r="E39250" s="1">
        <v>44249.356689814813</v>
      </c>
      <c r="F39250" t="s">
        <v>25</v>
      </c>
      <c r="G39250" t="s">
        <v>16</v>
      </c>
      <c r="H39250" t="s">
        <v>21</v>
      </c>
      <c r="I39250">
        <v>423.18</v>
      </c>
      <c r="J39250">
        <v>2012.82</v>
      </c>
      <c r="K39250">
        <v>1589.64</v>
      </c>
      <c r="L39250" t="s">
        <v>29</v>
      </c>
      <c r="M39250" t="s">
        <v>48</v>
      </c>
      <c r="N39250" s="5">
        <v>2021</v>
      </c>
      <c r="O39250" s="5">
        <v>2</v>
      </c>
      <c r="P39250" s="5">
        <v>1</v>
      </c>
    </row>
    <row r="39251" spans="1:16" x14ac:dyDescent="0.3">
      <c r="A39251">
        <v>498138</v>
      </c>
      <c r="B39251">
        <v>8604899708</v>
      </c>
      <c r="C39251" t="s">
        <v>13</v>
      </c>
      <c r="D39251" t="s">
        <v>44</v>
      </c>
      <c r="E39251" s="1">
        <v>44797.04791666667</v>
      </c>
      <c r="F39251" t="s">
        <v>46</v>
      </c>
      <c r="G39251" t="s">
        <v>28</v>
      </c>
      <c r="H39251" s="5" t="s">
        <v>60</v>
      </c>
      <c r="I39251">
        <v>0</v>
      </c>
      <c r="J39251">
        <v>3250.15</v>
      </c>
      <c r="K39251">
        <v>3250.15</v>
      </c>
      <c r="L39251" t="s">
        <v>18</v>
      </c>
      <c r="M39251" t="s">
        <v>22</v>
      </c>
      <c r="N39251" s="5">
        <v>2022</v>
      </c>
      <c r="O39251" s="5">
        <v>8</v>
      </c>
      <c r="P39251" s="5">
        <v>3</v>
      </c>
    </row>
    <row r="39252" spans="1:16" x14ac:dyDescent="0.3">
      <c r="A39252">
        <v>715387</v>
      </c>
      <c r="B39252">
        <v>8765252107</v>
      </c>
      <c r="C39252" t="s">
        <v>13</v>
      </c>
      <c r="D39252" t="s">
        <v>30</v>
      </c>
      <c r="E39252" s="1">
        <v>43877.840451388889</v>
      </c>
      <c r="F39252" t="s">
        <v>15</v>
      </c>
      <c r="G39252" t="s">
        <v>28</v>
      </c>
      <c r="H39252" s="5" t="s">
        <v>60</v>
      </c>
      <c r="I39252">
        <v>0</v>
      </c>
      <c r="J39252">
        <v>2188.1999999999998</v>
      </c>
      <c r="K39252">
        <v>2188.1999999999998</v>
      </c>
      <c r="L39252" t="s">
        <v>29</v>
      </c>
      <c r="M39252" t="s">
        <v>52</v>
      </c>
      <c r="N39252" s="5">
        <v>2020</v>
      </c>
      <c r="O39252" s="5">
        <v>2</v>
      </c>
      <c r="P39252" s="5">
        <v>1</v>
      </c>
    </row>
    <row r="39253" spans="1:16" x14ac:dyDescent="0.3">
      <c r="A39253">
        <v>757066</v>
      </c>
      <c r="B39253">
        <v>4542522253</v>
      </c>
      <c r="C39253" t="s">
        <v>20</v>
      </c>
      <c r="D39253" t="s">
        <v>14</v>
      </c>
      <c r="E39253" s="1">
        <v>45119.043680555558</v>
      </c>
      <c r="F39253" t="s">
        <v>25</v>
      </c>
      <c r="G39253" t="s">
        <v>28</v>
      </c>
      <c r="H39253" s="5" t="s">
        <v>60</v>
      </c>
      <c r="I39253">
        <v>0</v>
      </c>
      <c r="J39253">
        <v>2522.69</v>
      </c>
      <c r="K39253">
        <v>2522.69</v>
      </c>
      <c r="L39253" t="s">
        <v>29</v>
      </c>
      <c r="M39253" t="s">
        <v>48</v>
      </c>
      <c r="N39253" s="5">
        <v>2023</v>
      </c>
      <c r="O39253" s="5">
        <v>7</v>
      </c>
      <c r="P39253" s="5">
        <v>3</v>
      </c>
    </row>
    <row r="39254" spans="1:16" x14ac:dyDescent="0.3">
      <c r="A39254">
        <v>612361</v>
      </c>
      <c r="B39254">
        <v>6128305495</v>
      </c>
      <c r="C39254" t="s">
        <v>23</v>
      </c>
      <c r="D39254" t="s">
        <v>44</v>
      </c>
      <c r="E39254" s="1">
        <v>44467.259467592594</v>
      </c>
      <c r="F39254" t="s">
        <v>25</v>
      </c>
      <c r="G39254" t="s">
        <v>28</v>
      </c>
      <c r="H39254" s="5" t="s">
        <v>60</v>
      </c>
      <c r="I39254">
        <v>0</v>
      </c>
      <c r="J39254">
        <v>1841.21</v>
      </c>
      <c r="K39254">
        <v>1841.21</v>
      </c>
      <c r="L39254" t="s">
        <v>29</v>
      </c>
      <c r="M39254" t="s">
        <v>43</v>
      </c>
      <c r="N39254" s="5">
        <v>2021</v>
      </c>
      <c r="O39254" s="5">
        <v>9</v>
      </c>
      <c r="P39254" s="5">
        <v>3</v>
      </c>
    </row>
    <row r="39255" spans="1:16" x14ac:dyDescent="0.3">
      <c r="A39255">
        <v>580747</v>
      </c>
      <c r="B39255">
        <v>4466713678</v>
      </c>
      <c r="C39255" t="s">
        <v>20</v>
      </c>
      <c r="D39255" t="s">
        <v>30</v>
      </c>
      <c r="E39255" s="1">
        <v>45351.172048611108</v>
      </c>
      <c r="F39255" t="s">
        <v>15</v>
      </c>
      <c r="G39255" t="s">
        <v>16</v>
      </c>
      <c r="H39255" t="s">
        <v>34</v>
      </c>
      <c r="I39255">
        <v>322.83999999999997</v>
      </c>
      <c r="J39255">
        <v>3889.49</v>
      </c>
      <c r="K39255">
        <v>3566.65</v>
      </c>
      <c r="L39255" t="s">
        <v>29</v>
      </c>
      <c r="M39255" t="s">
        <v>22</v>
      </c>
      <c r="N39255" s="5">
        <v>2024</v>
      </c>
      <c r="O39255" s="5">
        <v>2</v>
      </c>
      <c r="P39255" s="5">
        <v>1</v>
      </c>
    </row>
    <row r="39256" spans="1:16" x14ac:dyDescent="0.3">
      <c r="A39256">
        <v>134457</v>
      </c>
      <c r="B39256">
        <v>7436587253</v>
      </c>
      <c r="C39256" t="s">
        <v>23</v>
      </c>
      <c r="D39256" t="s">
        <v>44</v>
      </c>
      <c r="E39256" s="1">
        <v>44106.012511574074</v>
      </c>
      <c r="F39256" t="s">
        <v>41</v>
      </c>
      <c r="G39256" t="s">
        <v>16</v>
      </c>
      <c r="H39256" t="s">
        <v>17</v>
      </c>
      <c r="I39256">
        <v>237.08</v>
      </c>
      <c r="J39256">
        <v>3399.63</v>
      </c>
      <c r="K39256">
        <v>3162.55</v>
      </c>
      <c r="L39256" t="s">
        <v>29</v>
      </c>
      <c r="M39256" t="s">
        <v>26</v>
      </c>
      <c r="N39256" s="5">
        <v>2020</v>
      </c>
      <c r="O39256" s="5">
        <v>10</v>
      </c>
      <c r="P39256" s="5">
        <v>4</v>
      </c>
    </row>
    <row r="39257" spans="1:16" x14ac:dyDescent="0.3">
      <c r="A39257">
        <v>473543</v>
      </c>
      <c r="B39257">
        <v>9217802807</v>
      </c>
      <c r="C39257" t="s">
        <v>23</v>
      </c>
      <c r="D39257" t="s">
        <v>44</v>
      </c>
      <c r="E39257" s="1">
        <v>44479.39638888889</v>
      </c>
      <c r="F39257" t="s">
        <v>27</v>
      </c>
      <c r="G39257" t="s">
        <v>16</v>
      </c>
      <c r="H39257" t="s">
        <v>17</v>
      </c>
      <c r="I39257">
        <v>324.73</v>
      </c>
      <c r="J39257">
        <v>3545.88</v>
      </c>
      <c r="K39257">
        <v>3221.15</v>
      </c>
      <c r="L39257" t="s">
        <v>29</v>
      </c>
      <c r="M39257" t="s">
        <v>48</v>
      </c>
      <c r="N39257" s="5">
        <v>2021</v>
      </c>
      <c r="O39257" s="5">
        <v>10</v>
      </c>
      <c r="P39257" s="5">
        <v>4</v>
      </c>
    </row>
    <row r="39258" spans="1:16" x14ac:dyDescent="0.3">
      <c r="A39258">
        <v>168322</v>
      </c>
      <c r="B39258">
        <v>9639876150</v>
      </c>
      <c r="C39258" t="s">
        <v>23</v>
      </c>
      <c r="D39258" t="s">
        <v>14</v>
      </c>
      <c r="E39258" s="1">
        <v>44367.815983796296</v>
      </c>
      <c r="F39258" t="s">
        <v>33</v>
      </c>
      <c r="G39258" t="s">
        <v>16</v>
      </c>
      <c r="H39258" t="s">
        <v>34</v>
      </c>
      <c r="I39258">
        <v>255.95</v>
      </c>
      <c r="J39258">
        <v>1370.76</v>
      </c>
      <c r="K39258">
        <v>1114.81</v>
      </c>
      <c r="L39258" t="s">
        <v>38</v>
      </c>
      <c r="M39258" t="s">
        <v>51</v>
      </c>
      <c r="N39258" s="5">
        <v>2021</v>
      </c>
      <c r="O39258" s="5">
        <v>6</v>
      </c>
      <c r="P39258" s="5">
        <v>2</v>
      </c>
    </row>
    <row r="39259" spans="1:16" x14ac:dyDescent="0.3">
      <c r="A39259">
        <v>441849</v>
      </c>
      <c r="B39259">
        <v>7841044278</v>
      </c>
      <c r="C39259" t="s">
        <v>23</v>
      </c>
      <c r="D39259" t="s">
        <v>35</v>
      </c>
      <c r="E39259" s="1">
        <v>44892.951041666667</v>
      </c>
      <c r="F39259" t="s">
        <v>23</v>
      </c>
      <c r="G39259" t="s">
        <v>16</v>
      </c>
      <c r="H39259" t="s">
        <v>34</v>
      </c>
      <c r="I39259">
        <v>169.99</v>
      </c>
      <c r="J39259">
        <v>5210.5200000000004</v>
      </c>
      <c r="K39259">
        <v>5040.53</v>
      </c>
      <c r="L39259" t="s">
        <v>29</v>
      </c>
      <c r="M39259" t="s">
        <v>26</v>
      </c>
      <c r="N39259" s="5">
        <v>2022</v>
      </c>
      <c r="O39259" s="5">
        <v>11</v>
      </c>
      <c r="P39259" s="5">
        <v>4</v>
      </c>
    </row>
    <row r="39260" spans="1:16" x14ac:dyDescent="0.3">
      <c r="A39260">
        <v>252236</v>
      </c>
      <c r="B39260">
        <v>9492161125</v>
      </c>
      <c r="C39260" t="s">
        <v>20</v>
      </c>
      <c r="D39260" t="s">
        <v>14</v>
      </c>
      <c r="E39260" s="1">
        <v>44602.280671296299</v>
      </c>
      <c r="F39260" t="s">
        <v>15</v>
      </c>
      <c r="G39260" t="s">
        <v>16</v>
      </c>
      <c r="H39260" t="s">
        <v>17</v>
      </c>
      <c r="I39260">
        <v>151.72</v>
      </c>
      <c r="J39260">
        <v>3228.67</v>
      </c>
      <c r="K39260">
        <v>3076.95</v>
      </c>
      <c r="L39260" t="s">
        <v>18</v>
      </c>
      <c r="M39260" t="s">
        <v>48</v>
      </c>
      <c r="N39260" s="5">
        <v>2022</v>
      </c>
      <c r="O39260" s="5">
        <v>2</v>
      </c>
      <c r="P39260" s="5">
        <v>1</v>
      </c>
    </row>
    <row r="39261" spans="1:16" x14ac:dyDescent="0.3">
      <c r="A39261">
        <v>266795</v>
      </c>
      <c r="B39261">
        <v>9205398662</v>
      </c>
      <c r="C39261" t="s">
        <v>13</v>
      </c>
      <c r="D39261" t="s">
        <v>14</v>
      </c>
      <c r="E39261" s="1">
        <v>43985.269594907404</v>
      </c>
      <c r="F39261" t="s">
        <v>15</v>
      </c>
      <c r="G39261" t="s">
        <v>28</v>
      </c>
      <c r="H39261" s="5" t="s">
        <v>60</v>
      </c>
      <c r="I39261">
        <v>0</v>
      </c>
      <c r="J39261">
        <v>709.35</v>
      </c>
      <c r="K39261">
        <v>709.35</v>
      </c>
      <c r="L39261" t="s">
        <v>38</v>
      </c>
      <c r="M39261" t="s">
        <v>26</v>
      </c>
      <c r="N39261" s="5">
        <v>2020</v>
      </c>
      <c r="O39261" s="5">
        <v>6</v>
      </c>
      <c r="P39261" s="5">
        <v>2</v>
      </c>
    </row>
    <row r="39262" spans="1:16" x14ac:dyDescent="0.3">
      <c r="A39262">
        <v>952624</v>
      </c>
      <c r="B39262">
        <v>5341524313</v>
      </c>
      <c r="C39262" t="s">
        <v>23</v>
      </c>
      <c r="D39262" t="s">
        <v>14</v>
      </c>
      <c r="E39262" s="1">
        <v>44262.750011574077</v>
      </c>
      <c r="F39262" t="s">
        <v>50</v>
      </c>
      <c r="G39262" t="s">
        <v>28</v>
      </c>
      <c r="H39262" s="5" t="s">
        <v>60</v>
      </c>
      <c r="I39262">
        <v>0</v>
      </c>
      <c r="J39262">
        <v>1432.86</v>
      </c>
      <c r="K39262">
        <v>1432.86</v>
      </c>
      <c r="L39262" t="s">
        <v>47</v>
      </c>
      <c r="M39262" t="s">
        <v>48</v>
      </c>
      <c r="N39262" s="5">
        <v>2021</v>
      </c>
      <c r="O39262" s="5">
        <v>3</v>
      </c>
      <c r="P39262" s="5">
        <v>1</v>
      </c>
    </row>
    <row r="39263" spans="1:16" x14ac:dyDescent="0.3">
      <c r="A39263">
        <v>423316</v>
      </c>
      <c r="B39263">
        <v>9038092745</v>
      </c>
      <c r="C39263" t="s">
        <v>13</v>
      </c>
      <c r="D39263" t="s">
        <v>30</v>
      </c>
      <c r="E39263" s="1">
        <v>44458.96603009259</v>
      </c>
      <c r="F39263" t="s">
        <v>41</v>
      </c>
      <c r="G39263" t="s">
        <v>16</v>
      </c>
      <c r="H39263" t="s">
        <v>31</v>
      </c>
      <c r="I39263">
        <v>413.41</v>
      </c>
      <c r="J39263">
        <v>2407.8200000000002</v>
      </c>
      <c r="K39263">
        <v>1994.41</v>
      </c>
      <c r="L39263" t="s">
        <v>32</v>
      </c>
      <c r="M39263" t="s">
        <v>45</v>
      </c>
      <c r="N39263" s="5">
        <v>2021</v>
      </c>
      <c r="O39263" s="5">
        <v>9</v>
      </c>
      <c r="P39263" s="5">
        <v>3</v>
      </c>
    </row>
    <row r="39264" spans="1:16" x14ac:dyDescent="0.3">
      <c r="A39264">
        <v>670977</v>
      </c>
      <c r="B39264">
        <v>3794897553</v>
      </c>
      <c r="C39264" t="s">
        <v>13</v>
      </c>
      <c r="D39264" t="s">
        <v>14</v>
      </c>
      <c r="E39264" s="1">
        <v>44366.648611111108</v>
      </c>
      <c r="F39264" t="s">
        <v>25</v>
      </c>
      <c r="G39264" t="s">
        <v>16</v>
      </c>
      <c r="H39264" t="s">
        <v>31</v>
      </c>
      <c r="I39264">
        <v>234.47</v>
      </c>
      <c r="J39264">
        <v>1512.97</v>
      </c>
      <c r="K39264">
        <v>1278.5</v>
      </c>
      <c r="L39264" t="s">
        <v>18</v>
      </c>
      <c r="M39264" t="s">
        <v>48</v>
      </c>
      <c r="N39264" s="5">
        <v>2021</v>
      </c>
      <c r="O39264" s="5">
        <v>6</v>
      </c>
      <c r="P39264" s="5">
        <v>2</v>
      </c>
    </row>
    <row r="39265" spans="1:16" x14ac:dyDescent="0.3">
      <c r="A39265">
        <v>158130</v>
      </c>
      <c r="B39265">
        <v>2309380016</v>
      </c>
      <c r="C39265" t="s">
        <v>13</v>
      </c>
      <c r="D39265" t="s">
        <v>14</v>
      </c>
      <c r="E39265" s="1">
        <v>44748.956944444442</v>
      </c>
      <c r="F39265" t="s">
        <v>15</v>
      </c>
      <c r="G39265" t="s">
        <v>28</v>
      </c>
      <c r="H39265" s="5" t="s">
        <v>60</v>
      </c>
      <c r="I39265">
        <v>0</v>
      </c>
      <c r="J39265">
        <v>3374.12</v>
      </c>
      <c r="K39265">
        <v>3374.12</v>
      </c>
      <c r="L39265" t="s">
        <v>38</v>
      </c>
      <c r="M39265" t="s">
        <v>19</v>
      </c>
      <c r="N39265" s="5">
        <v>2022</v>
      </c>
      <c r="O39265" s="5">
        <v>7</v>
      </c>
      <c r="P39265" s="5">
        <v>3</v>
      </c>
    </row>
    <row r="39266" spans="1:16" x14ac:dyDescent="0.3">
      <c r="A39266">
        <v>983031</v>
      </c>
      <c r="B39266">
        <v>2680724874</v>
      </c>
      <c r="C39266" t="s">
        <v>23</v>
      </c>
      <c r="D39266" t="s">
        <v>14</v>
      </c>
      <c r="E39266" s="1">
        <v>44449.130949074075</v>
      </c>
      <c r="F39266" t="s">
        <v>25</v>
      </c>
      <c r="G39266" t="s">
        <v>28</v>
      </c>
      <c r="H39266" s="5" t="s">
        <v>60</v>
      </c>
      <c r="I39266">
        <v>0</v>
      </c>
      <c r="J39266">
        <v>4916.8100000000004</v>
      </c>
      <c r="K39266">
        <v>4916.8100000000004</v>
      </c>
      <c r="L39266" t="s">
        <v>29</v>
      </c>
      <c r="M39266" t="s">
        <v>48</v>
      </c>
      <c r="N39266" s="5">
        <v>2021</v>
      </c>
      <c r="O39266" s="5">
        <v>9</v>
      </c>
      <c r="P39266" s="5">
        <v>3</v>
      </c>
    </row>
    <row r="39267" spans="1:16" x14ac:dyDescent="0.3">
      <c r="A39267">
        <v>777051</v>
      </c>
      <c r="B39267">
        <v>9526051499</v>
      </c>
      <c r="C39267" t="s">
        <v>20</v>
      </c>
      <c r="D39267" t="s">
        <v>44</v>
      </c>
      <c r="E39267" s="1">
        <v>44061.695023148146</v>
      </c>
      <c r="F39267" t="s">
        <v>46</v>
      </c>
      <c r="G39267" t="s">
        <v>16</v>
      </c>
      <c r="H39267" t="s">
        <v>42</v>
      </c>
      <c r="I39267">
        <v>173.94</v>
      </c>
      <c r="J39267">
        <v>2092.6</v>
      </c>
      <c r="K39267">
        <v>1918.66</v>
      </c>
      <c r="L39267" t="s">
        <v>18</v>
      </c>
      <c r="M39267" t="s">
        <v>52</v>
      </c>
      <c r="N39267" s="5">
        <v>2020</v>
      </c>
      <c r="O39267" s="5">
        <v>8</v>
      </c>
      <c r="P39267" s="5">
        <v>3</v>
      </c>
    </row>
    <row r="39268" spans="1:16" x14ac:dyDescent="0.3">
      <c r="A39268">
        <v>424785</v>
      </c>
      <c r="B39268">
        <v>4599824780</v>
      </c>
      <c r="C39268" t="s">
        <v>13</v>
      </c>
      <c r="D39268" t="s">
        <v>30</v>
      </c>
      <c r="E39268" s="1">
        <v>45006.722418981481</v>
      </c>
      <c r="F39268" t="s">
        <v>27</v>
      </c>
      <c r="G39268" t="s">
        <v>16</v>
      </c>
      <c r="H39268" t="s">
        <v>42</v>
      </c>
      <c r="I39268">
        <v>464.89</v>
      </c>
      <c r="J39268">
        <v>1318.19</v>
      </c>
      <c r="K39268">
        <v>853.3</v>
      </c>
      <c r="L39268" t="s">
        <v>18</v>
      </c>
      <c r="M39268" t="s">
        <v>26</v>
      </c>
      <c r="N39268" s="5">
        <v>2023</v>
      </c>
      <c r="O39268" s="5">
        <v>3</v>
      </c>
      <c r="P39268" s="5">
        <v>1</v>
      </c>
    </row>
    <row r="39269" spans="1:16" x14ac:dyDescent="0.3">
      <c r="A39269">
        <v>455488</v>
      </c>
      <c r="B39269">
        <v>9705927520</v>
      </c>
      <c r="C39269" t="s">
        <v>13</v>
      </c>
      <c r="D39269" t="s">
        <v>14</v>
      </c>
      <c r="E39269" s="1">
        <v>43815.998912037037</v>
      </c>
      <c r="F39269" t="s">
        <v>15</v>
      </c>
      <c r="G39269" t="s">
        <v>16</v>
      </c>
      <c r="H39269" t="s">
        <v>42</v>
      </c>
      <c r="I39269">
        <v>267.52</v>
      </c>
      <c r="J39269">
        <v>4103.74</v>
      </c>
      <c r="K39269">
        <v>3836.22</v>
      </c>
      <c r="L39269" t="s">
        <v>29</v>
      </c>
      <c r="M39269" t="s">
        <v>45</v>
      </c>
      <c r="N39269" s="5">
        <v>2019</v>
      </c>
      <c r="O39269" s="5">
        <v>12</v>
      </c>
      <c r="P39269" s="5">
        <v>4</v>
      </c>
    </row>
    <row r="39270" spans="1:16" x14ac:dyDescent="0.3">
      <c r="A39270">
        <v>505002</v>
      </c>
      <c r="B39270">
        <v>7448490495</v>
      </c>
      <c r="C39270" t="s">
        <v>20</v>
      </c>
      <c r="D39270" t="s">
        <v>14</v>
      </c>
      <c r="E39270" s="1">
        <v>44105.333402777775</v>
      </c>
      <c r="F39270" t="s">
        <v>15</v>
      </c>
      <c r="G39270" t="s">
        <v>16</v>
      </c>
      <c r="H39270" t="s">
        <v>17</v>
      </c>
      <c r="I39270">
        <v>265.42</v>
      </c>
      <c r="J39270">
        <v>5456.58</v>
      </c>
      <c r="K39270">
        <v>5191.16</v>
      </c>
      <c r="L39270" t="s">
        <v>18</v>
      </c>
      <c r="M39270" t="s">
        <v>22</v>
      </c>
      <c r="N39270" s="5">
        <v>2020</v>
      </c>
      <c r="O39270" s="5">
        <v>10</v>
      </c>
      <c r="P39270" s="5">
        <v>4</v>
      </c>
    </row>
    <row r="39271" spans="1:16" x14ac:dyDescent="0.3">
      <c r="A39271">
        <v>461848</v>
      </c>
      <c r="B39271">
        <v>8650457743</v>
      </c>
      <c r="C39271" t="s">
        <v>13</v>
      </c>
      <c r="D39271" t="s">
        <v>30</v>
      </c>
      <c r="E39271" s="1">
        <v>44904.089560185188</v>
      </c>
      <c r="F39271" t="s">
        <v>27</v>
      </c>
      <c r="G39271" t="s">
        <v>28</v>
      </c>
      <c r="H39271" s="5" t="s">
        <v>60</v>
      </c>
      <c r="I39271">
        <v>0</v>
      </c>
      <c r="J39271">
        <v>293.42</v>
      </c>
      <c r="K39271">
        <v>293.42</v>
      </c>
      <c r="L39271" t="s">
        <v>18</v>
      </c>
      <c r="M39271" t="s">
        <v>45</v>
      </c>
      <c r="N39271" s="5">
        <v>2022</v>
      </c>
      <c r="O39271" s="5">
        <v>12</v>
      </c>
      <c r="P39271" s="5">
        <v>4</v>
      </c>
    </row>
    <row r="39272" spans="1:16" x14ac:dyDescent="0.3">
      <c r="A39272">
        <v>643816</v>
      </c>
      <c r="B39272">
        <v>6120632933</v>
      </c>
      <c r="C39272" t="s">
        <v>23</v>
      </c>
      <c r="D39272" t="s">
        <v>14</v>
      </c>
      <c r="E39272" s="1">
        <v>43842.495289351849</v>
      </c>
      <c r="F39272" t="s">
        <v>27</v>
      </c>
      <c r="G39272" t="s">
        <v>16</v>
      </c>
      <c r="H39272" t="s">
        <v>21</v>
      </c>
      <c r="I39272">
        <v>458.7</v>
      </c>
      <c r="J39272">
        <v>1453.53</v>
      </c>
      <c r="K39272">
        <v>994.83</v>
      </c>
      <c r="L39272" t="s">
        <v>18</v>
      </c>
      <c r="M39272" t="s">
        <v>48</v>
      </c>
      <c r="N39272" s="5">
        <v>2020</v>
      </c>
      <c r="O39272" s="5">
        <v>1</v>
      </c>
      <c r="P39272" s="5">
        <v>1</v>
      </c>
    </row>
    <row r="39273" spans="1:16" x14ac:dyDescent="0.3">
      <c r="A39273">
        <v>380622</v>
      </c>
      <c r="B39273">
        <v>6036989644</v>
      </c>
      <c r="C39273" t="s">
        <v>13</v>
      </c>
      <c r="D39273" t="s">
        <v>14</v>
      </c>
      <c r="E39273" s="1">
        <v>44286.181909722225</v>
      </c>
      <c r="F39273" t="s">
        <v>27</v>
      </c>
      <c r="G39273" t="s">
        <v>16</v>
      </c>
      <c r="H39273" t="s">
        <v>21</v>
      </c>
      <c r="I39273">
        <v>331.92</v>
      </c>
      <c r="J39273">
        <v>3174.22</v>
      </c>
      <c r="K39273">
        <v>2842.3</v>
      </c>
      <c r="L39273" t="s">
        <v>18</v>
      </c>
      <c r="M39273" t="s">
        <v>52</v>
      </c>
      <c r="N39273" s="5">
        <v>2021</v>
      </c>
      <c r="O39273" s="5">
        <v>3</v>
      </c>
      <c r="P39273" s="5">
        <v>1</v>
      </c>
    </row>
    <row r="39274" spans="1:16" x14ac:dyDescent="0.3">
      <c r="A39274">
        <v>342924</v>
      </c>
      <c r="B39274">
        <v>7003011880</v>
      </c>
      <c r="C39274" t="s">
        <v>23</v>
      </c>
      <c r="D39274" t="s">
        <v>35</v>
      </c>
      <c r="E39274" s="1">
        <v>43852.667280092595</v>
      </c>
      <c r="F39274" t="s">
        <v>50</v>
      </c>
      <c r="G39274" t="s">
        <v>28</v>
      </c>
      <c r="H39274" s="5" t="s">
        <v>60</v>
      </c>
      <c r="I39274">
        <v>0</v>
      </c>
      <c r="J39274">
        <v>1957.05</v>
      </c>
      <c r="K39274">
        <v>1957.05</v>
      </c>
      <c r="L39274" t="s">
        <v>18</v>
      </c>
      <c r="M39274" t="s">
        <v>22</v>
      </c>
      <c r="N39274" s="5">
        <v>2020</v>
      </c>
      <c r="O39274" s="5">
        <v>1</v>
      </c>
      <c r="P39274" s="5">
        <v>1</v>
      </c>
    </row>
    <row r="39275" spans="1:16" x14ac:dyDescent="0.3">
      <c r="A39275">
        <v>159653</v>
      </c>
      <c r="B39275">
        <v>9414360485</v>
      </c>
      <c r="C39275" t="s">
        <v>20</v>
      </c>
      <c r="D39275" t="s">
        <v>30</v>
      </c>
      <c r="E39275" s="1">
        <v>45375.22755787037</v>
      </c>
      <c r="F39275" t="s">
        <v>27</v>
      </c>
      <c r="G39275" t="s">
        <v>16</v>
      </c>
      <c r="H39275" t="s">
        <v>42</v>
      </c>
      <c r="I39275">
        <v>360.81</v>
      </c>
      <c r="J39275">
        <v>4034.19</v>
      </c>
      <c r="K39275">
        <v>3673.38</v>
      </c>
      <c r="L39275" t="s">
        <v>18</v>
      </c>
      <c r="M39275" t="s">
        <v>19</v>
      </c>
      <c r="N39275" s="5">
        <v>2024</v>
      </c>
      <c r="O39275" s="5">
        <v>3</v>
      </c>
      <c r="P39275" s="5">
        <v>1</v>
      </c>
    </row>
    <row r="39276" spans="1:16" x14ac:dyDescent="0.3">
      <c r="A39276">
        <v>256175</v>
      </c>
      <c r="B39276">
        <v>5538479139</v>
      </c>
      <c r="C39276" t="s">
        <v>20</v>
      </c>
      <c r="D39276" t="s">
        <v>14</v>
      </c>
      <c r="E39276" s="1">
        <v>43795.65152777778</v>
      </c>
      <c r="F39276" t="s">
        <v>15</v>
      </c>
      <c r="G39276" t="s">
        <v>16</v>
      </c>
      <c r="H39276" t="s">
        <v>17</v>
      </c>
      <c r="I39276">
        <v>55.42</v>
      </c>
      <c r="J39276">
        <v>600.79999999999995</v>
      </c>
      <c r="K39276">
        <v>545.38</v>
      </c>
      <c r="L39276" t="s">
        <v>18</v>
      </c>
      <c r="M39276" t="s">
        <v>37</v>
      </c>
      <c r="N39276" s="5">
        <v>2019</v>
      </c>
      <c r="O39276" s="5">
        <v>11</v>
      </c>
      <c r="P39276" s="5">
        <v>4</v>
      </c>
    </row>
    <row r="39277" spans="1:16" x14ac:dyDescent="0.3">
      <c r="A39277">
        <v>406045</v>
      </c>
      <c r="B39277">
        <v>4738570436</v>
      </c>
      <c r="C39277" t="s">
        <v>13</v>
      </c>
      <c r="D39277" t="s">
        <v>14</v>
      </c>
      <c r="E39277" s="1">
        <v>44557.283252314817</v>
      </c>
      <c r="F39277" t="s">
        <v>41</v>
      </c>
      <c r="G39277" t="s">
        <v>28</v>
      </c>
      <c r="H39277" s="5" t="s">
        <v>60</v>
      </c>
      <c r="I39277">
        <v>0</v>
      </c>
      <c r="J39277">
        <v>7515.18</v>
      </c>
      <c r="K39277">
        <v>7515.18</v>
      </c>
      <c r="L39277" t="s">
        <v>29</v>
      </c>
      <c r="M39277" t="s">
        <v>37</v>
      </c>
      <c r="N39277" s="5">
        <v>2021</v>
      </c>
      <c r="O39277" s="5">
        <v>12</v>
      </c>
      <c r="P39277" s="5">
        <v>4</v>
      </c>
    </row>
    <row r="39278" spans="1:16" x14ac:dyDescent="0.3">
      <c r="A39278">
        <v>276636</v>
      </c>
      <c r="B39278">
        <v>2138625834</v>
      </c>
      <c r="C39278" t="s">
        <v>13</v>
      </c>
      <c r="D39278" t="s">
        <v>30</v>
      </c>
      <c r="E39278" s="1">
        <v>45507.258622685185</v>
      </c>
      <c r="F39278" t="s">
        <v>25</v>
      </c>
      <c r="G39278" t="s">
        <v>16</v>
      </c>
      <c r="H39278" t="s">
        <v>34</v>
      </c>
      <c r="I39278">
        <v>320.54000000000002</v>
      </c>
      <c r="J39278">
        <v>6002.6</v>
      </c>
      <c r="K39278">
        <v>5682.06</v>
      </c>
      <c r="L39278" t="s">
        <v>18</v>
      </c>
      <c r="M39278" t="s">
        <v>22</v>
      </c>
      <c r="N39278" s="5">
        <v>2024</v>
      </c>
      <c r="O39278" s="5">
        <v>8</v>
      </c>
      <c r="P39278" s="5">
        <v>3</v>
      </c>
    </row>
    <row r="39279" spans="1:16" x14ac:dyDescent="0.3">
      <c r="A39279">
        <v>679324</v>
      </c>
      <c r="B39279">
        <v>5952020128</v>
      </c>
      <c r="C39279" t="s">
        <v>23</v>
      </c>
      <c r="D39279" t="s">
        <v>30</v>
      </c>
      <c r="E39279" s="1">
        <v>44360.611967592595</v>
      </c>
      <c r="F39279" t="s">
        <v>27</v>
      </c>
      <c r="G39279" t="s">
        <v>16</v>
      </c>
      <c r="H39279" t="s">
        <v>34</v>
      </c>
      <c r="I39279">
        <v>328.42</v>
      </c>
      <c r="J39279">
        <v>2983.02</v>
      </c>
      <c r="K39279">
        <v>2654.6</v>
      </c>
      <c r="L39279" t="s">
        <v>29</v>
      </c>
      <c r="M39279" t="s">
        <v>56</v>
      </c>
      <c r="N39279" s="5">
        <v>2021</v>
      </c>
      <c r="O39279" s="5">
        <v>6</v>
      </c>
      <c r="P39279" s="5">
        <v>2</v>
      </c>
    </row>
    <row r="39280" spans="1:16" x14ac:dyDescent="0.3">
      <c r="A39280">
        <v>989133</v>
      </c>
      <c r="B39280">
        <v>1012382043</v>
      </c>
      <c r="C39280" t="s">
        <v>23</v>
      </c>
      <c r="D39280" t="s">
        <v>14</v>
      </c>
      <c r="E39280" s="1">
        <v>43947.617245370369</v>
      </c>
      <c r="F39280" t="s">
        <v>41</v>
      </c>
      <c r="G39280" t="s">
        <v>16</v>
      </c>
      <c r="H39280" t="s">
        <v>42</v>
      </c>
      <c r="I39280">
        <v>340.89</v>
      </c>
      <c r="J39280">
        <v>3328.35</v>
      </c>
      <c r="K39280">
        <v>2987.46</v>
      </c>
      <c r="L39280" t="s">
        <v>29</v>
      </c>
      <c r="M39280" t="s">
        <v>45</v>
      </c>
      <c r="N39280" s="5">
        <v>2020</v>
      </c>
      <c r="O39280" s="5">
        <v>4</v>
      </c>
      <c r="P39280" s="5">
        <v>2</v>
      </c>
    </row>
    <row r="39281" spans="1:16" x14ac:dyDescent="0.3">
      <c r="A39281">
        <v>466064</v>
      </c>
      <c r="B39281">
        <v>6578307811</v>
      </c>
      <c r="C39281" t="s">
        <v>20</v>
      </c>
      <c r="D39281" t="s">
        <v>14</v>
      </c>
      <c r="E39281" s="1">
        <v>44917.244201388887</v>
      </c>
      <c r="F39281" t="s">
        <v>15</v>
      </c>
      <c r="G39281" t="s">
        <v>16</v>
      </c>
      <c r="H39281" t="s">
        <v>31</v>
      </c>
      <c r="I39281">
        <v>435.23</v>
      </c>
      <c r="J39281">
        <v>5963.92</v>
      </c>
      <c r="K39281">
        <v>5528.69</v>
      </c>
      <c r="L39281" t="s">
        <v>18</v>
      </c>
      <c r="M39281" t="s">
        <v>43</v>
      </c>
      <c r="N39281" s="5">
        <v>2022</v>
      </c>
      <c r="O39281" s="5">
        <v>12</v>
      </c>
      <c r="P39281" s="5">
        <v>4</v>
      </c>
    </row>
    <row r="39282" spans="1:16" x14ac:dyDescent="0.3">
      <c r="A39282">
        <v>866493</v>
      </c>
      <c r="B39282">
        <v>2038235770</v>
      </c>
      <c r="C39282" t="s">
        <v>13</v>
      </c>
      <c r="D39282" t="s">
        <v>30</v>
      </c>
      <c r="E39282" s="1">
        <v>44377.890555555554</v>
      </c>
      <c r="F39282" t="s">
        <v>50</v>
      </c>
      <c r="G39282" t="s">
        <v>16</v>
      </c>
      <c r="H39282" t="s">
        <v>17</v>
      </c>
      <c r="I39282">
        <v>261.69</v>
      </c>
      <c r="J39282">
        <v>3829.43</v>
      </c>
      <c r="K39282">
        <v>3567.74</v>
      </c>
      <c r="L39282" t="s">
        <v>36</v>
      </c>
      <c r="M39282" t="s">
        <v>26</v>
      </c>
      <c r="N39282" s="5">
        <v>2021</v>
      </c>
      <c r="O39282" s="5">
        <v>6</v>
      </c>
      <c r="P39282" s="5">
        <v>2</v>
      </c>
    </row>
    <row r="39283" spans="1:16" x14ac:dyDescent="0.3">
      <c r="A39283">
        <v>443109</v>
      </c>
      <c r="B39283">
        <v>6387725160</v>
      </c>
      <c r="C39283" t="s">
        <v>13</v>
      </c>
      <c r="D39283" t="s">
        <v>30</v>
      </c>
      <c r="E39283" s="1">
        <v>45318.818807870368</v>
      </c>
      <c r="F39283" t="s">
        <v>25</v>
      </c>
      <c r="G39283" t="s">
        <v>16</v>
      </c>
      <c r="H39283" t="s">
        <v>21</v>
      </c>
      <c r="I39283">
        <v>85.19</v>
      </c>
      <c r="J39283">
        <v>741.68</v>
      </c>
      <c r="K39283">
        <v>656.49</v>
      </c>
      <c r="L39283" t="s">
        <v>36</v>
      </c>
      <c r="M39283" t="s">
        <v>37</v>
      </c>
      <c r="N39283" s="5">
        <v>2024</v>
      </c>
      <c r="O39283" s="5">
        <v>1</v>
      </c>
      <c r="P39283" s="5">
        <v>1</v>
      </c>
    </row>
    <row r="39284" spans="1:16" x14ac:dyDescent="0.3">
      <c r="A39284">
        <v>655046</v>
      </c>
      <c r="B39284">
        <v>9179637624</v>
      </c>
      <c r="C39284" t="s">
        <v>20</v>
      </c>
      <c r="D39284" t="s">
        <v>30</v>
      </c>
      <c r="E39284" s="1">
        <v>44826.132245370369</v>
      </c>
      <c r="F39284" t="s">
        <v>27</v>
      </c>
      <c r="G39284" t="s">
        <v>16</v>
      </c>
      <c r="H39284" t="s">
        <v>42</v>
      </c>
      <c r="I39284">
        <v>175.07</v>
      </c>
      <c r="J39284">
        <v>1267.46</v>
      </c>
      <c r="K39284">
        <v>1092.3900000000001</v>
      </c>
      <c r="L39284" t="s">
        <v>54</v>
      </c>
      <c r="M39284" t="s">
        <v>48</v>
      </c>
      <c r="N39284" s="5">
        <v>2022</v>
      </c>
      <c r="O39284" s="5">
        <v>9</v>
      </c>
      <c r="P39284" s="5">
        <v>3</v>
      </c>
    </row>
    <row r="39285" spans="1:16" x14ac:dyDescent="0.3">
      <c r="A39285">
        <v>633786</v>
      </c>
      <c r="B39285">
        <v>6727494603</v>
      </c>
      <c r="C39285" t="s">
        <v>20</v>
      </c>
      <c r="D39285" t="s">
        <v>35</v>
      </c>
      <c r="E39285" s="1">
        <v>44646.234502314815</v>
      </c>
      <c r="F39285" t="s">
        <v>33</v>
      </c>
      <c r="G39285" t="s">
        <v>16</v>
      </c>
      <c r="H39285" t="s">
        <v>17</v>
      </c>
      <c r="I39285">
        <v>388.92</v>
      </c>
      <c r="J39285">
        <v>461.45</v>
      </c>
      <c r="K39285">
        <v>72.53</v>
      </c>
      <c r="L39285" t="s">
        <v>40</v>
      </c>
      <c r="M39285" t="s">
        <v>48</v>
      </c>
      <c r="N39285" s="5">
        <v>2022</v>
      </c>
      <c r="O39285" s="5">
        <v>3</v>
      </c>
      <c r="P39285" s="5">
        <v>1</v>
      </c>
    </row>
    <row r="39286" spans="1:16" x14ac:dyDescent="0.3">
      <c r="A39286">
        <v>656271</v>
      </c>
      <c r="B39286">
        <v>1240790940</v>
      </c>
      <c r="C39286" t="s">
        <v>13</v>
      </c>
      <c r="D39286" t="s">
        <v>30</v>
      </c>
      <c r="E39286" s="1">
        <v>43943.037476851852</v>
      </c>
      <c r="F39286" t="s">
        <v>15</v>
      </c>
      <c r="G39286" t="s">
        <v>28</v>
      </c>
      <c r="H39286" s="5" t="s">
        <v>60</v>
      </c>
      <c r="I39286">
        <v>0</v>
      </c>
      <c r="J39286">
        <v>1294.07</v>
      </c>
      <c r="K39286">
        <v>1294.07</v>
      </c>
      <c r="L39286" t="s">
        <v>36</v>
      </c>
      <c r="M39286" t="s">
        <v>45</v>
      </c>
      <c r="N39286" s="5">
        <v>2020</v>
      </c>
      <c r="O39286" s="5">
        <v>4</v>
      </c>
      <c r="P39286" s="5">
        <v>2</v>
      </c>
    </row>
    <row r="39287" spans="1:16" x14ac:dyDescent="0.3">
      <c r="A39287">
        <v>418148</v>
      </c>
      <c r="B39287">
        <v>8273528570</v>
      </c>
      <c r="C39287" t="s">
        <v>13</v>
      </c>
      <c r="D39287" t="s">
        <v>30</v>
      </c>
      <c r="E39287" s="1">
        <v>44034.505902777775</v>
      </c>
      <c r="F39287" t="s">
        <v>15</v>
      </c>
      <c r="G39287" t="s">
        <v>28</v>
      </c>
      <c r="H39287" s="5" t="s">
        <v>60</v>
      </c>
      <c r="I39287">
        <v>0</v>
      </c>
      <c r="J39287">
        <v>3053</v>
      </c>
      <c r="K39287">
        <v>3053</v>
      </c>
      <c r="L39287" t="s">
        <v>38</v>
      </c>
      <c r="M39287" t="s">
        <v>48</v>
      </c>
      <c r="N39287" s="5">
        <v>2020</v>
      </c>
      <c r="O39287" s="5">
        <v>7</v>
      </c>
      <c r="P39287" s="5">
        <v>3</v>
      </c>
    </row>
    <row r="39288" spans="1:16" x14ac:dyDescent="0.3">
      <c r="A39288">
        <v>788073</v>
      </c>
      <c r="B39288">
        <v>4212833577</v>
      </c>
      <c r="C39288" t="s">
        <v>13</v>
      </c>
      <c r="D39288" t="s">
        <v>30</v>
      </c>
      <c r="E39288" s="1">
        <v>45546.263726851852</v>
      </c>
      <c r="F39288" t="s">
        <v>50</v>
      </c>
      <c r="G39288" t="s">
        <v>28</v>
      </c>
      <c r="H39288" s="5" t="s">
        <v>60</v>
      </c>
      <c r="I39288">
        <v>0</v>
      </c>
      <c r="J39288">
        <v>1361.08</v>
      </c>
      <c r="K39288">
        <v>1361.08</v>
      </c>
      <c r="L39288" t="s">
        <v>18</v>
      </c>
      <c r="M39288" t="s">
        <v>19</v>
      </c>
      <c r="N39288" s="5">
        <v>2024</v>
      </c>
      <c r="O39288" s="5">
        <v>9</v>
      </c>
      <c r="P39288" s="5">
        <v>3</v>
      </c>
    </row>
    <row r="39289" spans="1:16" x14ac:dyDescent="0.3">
      <c r="A39289">
        <v>662646</v>
      </c>
      <c r="B39289">
        <v>2003038799</v>
      </c>
      <c r="C39289" t="s">
        <v>23</v>
      </c>
      <c r="D39289" t="s">
        <v>30</v>
      </c>
      <c r="E39289" s="1">
        <v>44718.128611111111</v>
      </c>
      <c r="F39289" t="s">
        <v>15</v>
      </c>
      <c r="G39289" t="s">
        <v>28</v>
      </c>
      <c r="H39289" s="5" t="s">
        <v>60</v>
      </c>
      <c r="I39289">
        <v>0</v>
      </c>
      <c r="J39289">
        <v>3191.49</v>
      </c>
      <c r="K39289">
        <v>3191.49</v>
      </c>
      <c r="L39289" t="s">
        <v>18</v>
      </c>
      <c r="M39289" t="s">
        <v>37</v>
      </c>
      <c r="N39289" s="5">
        <v>2022</v>
      </c>
      <c r="O39289" s="5">
        <v>6</v>
      </c>
      <c r="P39289" s="5">
        <v>2</v>
      </c>
    </row>
    <row r="39290" spans="1:16" x14ac:dyDescent="0.3">
      <c r="A39290">
        <v>583072</v>
      </c>
      <c r="B39290">
        <v>4905225217</v>
      </c>
      <c r="C39290" t="s">
        <v>23</v>
      </c>
      <c r="D39290" t="s">
        <v>30</v>
      </c>
      <c r="E39290" s="1">
        <v>44661.10864583333</v>
      </c>
      <c r="F39290" t="s">
        <v>15</v>
      </c>
      <c r="G39290" t="s">
        <v>16</v>
      </c>
      <c r="H39290" t="s">
        <v>21</v>
      </c>
      <c r="I39290">
        <v>466.37</v>
      </c>
      <c r="J39290">
        <v>256.42</v>
      </c>
      <c r="K39290">
        <v>-209.95</v>
      </c>
      <c r="L39290" t="s">
        <v>18</v>
      </c>
      <c r="M39290" t="s">
        <v>23</v>
      </c>
      <c r="N39290" s="5">
        <v>2022</v>
      </c>
      <c r="O39290" s="5">
        <v>4</v>
      </c>
      <c r="P39290" s="5">
        <v>2</v>
      </c>
    </row>
    <row r="39291" spans="1:16" x14ac:dyDescent="0.3">
      <c r="A39291">
        <v>557007</v>
      </c>
      <c r="B39291">
        <v>4054412850</v>
      </c>
      <c r="C39291" t="s">
        <v>13</v>
      </c>
      <c r="D39291" t="s">
        <v>30</v>
      </c>
      <c r="E39291" s="1">
        <v>43948.662280092591</v>
      </c>
      <c r="F39291" t="s">
        <v>15</v>
      </c>
      <c r="G39291" t="s">
        <v>16</v>
      </c>
      <c r="H39291" t="s">
        <v>42</v>
      </c>
      <c r="I39291">
        <v>322.45</v>
      </c>
      <c r="J39291">
        <v>3458.34</v>
      </c>
      <c r="K39291">
        <v>3135.89</v>
      </c>
      <c r="L39291" t="s">
        <v>18</v>
      </c>
      <c r="M39291" t="s">
        <v>19</v>
      </c>
      <c r="N39291" s="5">
        <v>2020</v>
      </c>
      <c r="O39291" s="5">
        <v>4</v>
      </c>
      <c r="P39291" s="5">
        <v>2</v>
      </c>
    </row>
    <row r="39292" spans="1:16" x14ac:dyDescent="0.3">
      <c r="A39292">
        <v>439327</v>
      </c>
      <c r="B39292">
        <v>1949505908</v>
      </c>
      <c r="C39292" t="s">
        <v>13</v>
      </c>
      <c r="D39292" t="s">
        <v>14</v>
      </c>
      <c r="E39292" s="1">
        <v>44788.872129629628</v>
      </c>
      <c r="F39292" t="s">
        <v>15</v>
      </c>
      <c r="G39292" t="s">
        <v>28</v>
      </c>
      <c r="H39292" s="5" t="s">
        <v>60</v>
      </c>
      <c r="I39292">
        <v>0</v>
      </c>
      <c r="J39292">
        <v>1580.95</v>
      </c>
      <c r="K39292">
        <v>1580.95</v>
      </c>
      <c r="L39292" t="s">
        <v>29</v>
      </c>
      <c r="M39292" t="s">
        <v>45</v>
      </c>
      <c r="N39292" s="5">
        <v>2022</v>
      </c>
      <c r="O39292" s="5">
        <v>8</v>
      </c>
      <c r="P39292" s="5">
        <v>3</v>
      </c>
    </row>
    <row r="39293" spans="1:16" x14ac:dyDescent="0.3">
      <c r="A39293">
        <v>937055</v>
      </c>
      <c r="B39293">
        <v>9599237481</v>
      </c>
      <c r="C39293" t="s">
        <v>13</v>
      </c>
      <c r="D39293" t="s">
        <v>35</v>
      </c>
      <c r="E39293" s="1">
        <v>44626.095231481479</v>
      </c>
      <c r="F39293" t="s">
        <v>41</v>
      </c>
      <c r="G39293" t="s">
        <v>28</v>
      </c>
      <c r="H39293" s="5" t="s">
        <v>60</v>
      </c>
      <c r="I39293">
        <v>0</v>
      </c>
      <c r="J39293">
        <v>5401.6</v>
      </c>
      <c r="K39293">
        <v>5401.6</v>
      </c>
      <c r="L39293" t="s">
        <v>38</v>
      </c>
      <c r="M39293" t="s">
        <v>26</v>
      </c>
      <c r="N39293" s="5">
        <v>2022</v>
      </c>
      <c r="O39293" s="5">
        <v>3</v>
      </c>
      <c r="P39293" s="5">
        <v>1</v>
      </c>
    </row>
    <row r="39294" spans="1:16" x14ac:dyDescent="0.3">
      <c r="A39294">
        <v>326122</v>
      </c>
      <c r="B39294">
        <v>9255002517</v>
      </c>
      <c r="C39294" t="s">
        <v>20</v>
      </c>
      <c r="D39294" t="s">
        <v>30</v>
      </c>
      <c r="E39294" s="1">
        <v>45145.707777777781</v>
      </c>
      <c r="F39294" t="s">
        <v>15</v>
      </c>
      <c r="G39294" t="s">
        <v>16</v>
      </c>
      <c r="H39294" t="s">
        <v>31</v>
      </c>
      <c r="I39294">
        <v>460.76</v>
      </c>
      <c r="J39294">
        <v>2845.79</v>
      </c>
      <c r="K39294">
        <v>2385.0300000000002</v>
      </c>
      <c r="L39294" t="s">
        <v>54</v>
      </c>
      <c r="M39294" t="s">
        <v>26</v>
      </c>
      <c r="N39294" s="5">
        <v>2023</v>
      </c>
      <c r="O39294" s="5">
        <v>8</v>
      </c>
      <c r="P39294" s="5">
        <v>3</v>
      </c>
    </row>
    <row r="39295" spans="1:16" x14ac:dyDescent="0.3">
      <c r="A39295">
        <v>514521</v>
      </c>
      <c r="B39295">
        <v>6040718855</v>
      </c>
      <c r="C39295" t="s">
        <v>23</v>
      </c>
      <c r="D39295" t="s">
        <v>14</v>
      </c>
      <c r="E39295" s="1">
        <v>44680.564988425926</v>
      </c>
      <c r="F39295" t="s">
        <v>15</v>
      </c>
      <c r="G39295" t="s">
        <v>28</v>
      </c>
      <c r="H39295" s="5" t="s">
        <v>60</v>
      </c>
      <c r="I39295">
        <v>0</v>
      </c>
      <c r="J39295">
        <v>2791.15</v>
      </c>
      <c r="K39295">
        <v>2791.15</v>
      </c>
      <c r="L39295" t="s">
        <v>29</v>
      </c>
      <c r="M39295" t="s">
        <v>51</v>
      </c>
      <c r="N39295" s="5">
        <v>2022</v>
      </c>
      <c r="O39295" s="5">
        <v>4</v>
      </c>
      <c r="P39295" s="5">
        <v>2</v>
      </c>
    </row>
    <row r="39296" spans="1:16" x14ac:dyDescent="0.3">
      <c r="A39296">
        <v>314871</v>
      </c>
      <c r="B39296">
        <v>2003504301</v>
      </c>
      <c r="C39296" t="s">
        <v>13</v>
      </c>
      <c r="D39296" t="s">
        <v>14</v>
      </c>
      <c r="E39296" s="1">
        <v>44115.457881944443</v>
      </c>
      <c r="F39296" t="s">
        <v>15</v>
      </c>
      <c r="G39296" t="s">
        <v>28</v>
      </c>
      <c r="H39296" s="5" t="s">
        <v>60</v>
      </c>
      <c r="I39296">
        <v>0</v>
      </c>
      <c r="J39296">
        <v>560.97</v>
      </c>
      <c r="K39296">
        <v>560.97</v>
      </c>
      <c r="L39296" t="s">
        <v>29</v>
      </c>
      <c r="M39296" t="s">
        <v>43</v>
      </c>
      <c r="N39296" s="5">
        <v>2020</v>
      </c>
      <c r="O39296" s="5">
        <v>10</v>
      </c>
      <c r="P39296" s="5">
        <v>4</v>
      </c>
    </row>
    <row r="39297" spans="1:16" x14ac:dyDescent="0.3">
      <c r="A39297">
        <v>991597</v>
      </c>
      <c r="B39297">
        <v>3708852494</v>
      </c>
      <c r="C39297" t="s">
        <v>13</v>
      </c>
      <c r="D39297" t="s">
        <v>30</v>
      </c>
      <c r="E39297" s="1">
        <v>43811.406678240739</v>
      </c>
      <c r="F39297" t="s">
        <v>25</v>
      </c>
      <c r="G39297" t="s">
        <v>28</v>
      </c>
      <c r="H39297" s="5" t="s">
        <v>60</v>
      </c>
      <c r="I39297">
        <v>0</v>
      </c>
      <c r="J39297">
        <v>6792.53</v>
      </c>
      <c r="K39297">
        <v>6792.53</v>
      </c>
      <c r="L39297" t="s">
        <v>18</v>
      </c>
      <c r="M39297" t="s">
        <v>19</v>
      </c>
      <c r="N39297" s="5">
        <v>2019</v>
      </c>
      <c r="O39297" s="5">
        <v>12</v>
      </c>
      <c r="P39297" s="5">
        <v>4</v>
      </c>
    </row>
    <row r="39298" spans="1:16" x14ac:dyDescent="0.3">
      <c r="A39298">
        <v>751924</v>
      </c>
      <c r="B39298">
        <v>5756327561</v>
      </c>
      <c r="C39298" t="s">
        <v>13</v>
      </c>
      <c r="D39298" t="s">
        <v>14</v>
      </c>
      <c r="E39298" s="1">
        <v>45421.537928240738</v>
      </c>
      <c r="F39298" t="s">
        <v>41</v>
      </c>
      <c r="G39298" t="s">
        <v>28</v>
      </c>
      <c r="H39298" s="5" t="s">
        <v>60</v>
      </c>
      <c r="I39298">
        <v>0</v>
      </c>
      <c r="J39298">
        <v>2672.41</v>
      </c>
      <c r="K39298">
        <v>2672.41</v>
      </c>
      <c r="L39298" t="s">
        <v>18</v>
      </c>
      <c r="M39298" t="s">
        <v>26</v>
      </c>
      <c r="N39298" s="5">
        <v>2024</v>
      </c>
      <c r="O39298" s="5">
        <v>5</v>
      </c>
      <c r="P39298" s="5">
        <v>2</v>
      </c>
    </row>
    <row r="39299" spans="1:16" x14ac:dyDescent="0.3">
      <c r="A39299">
        <v>200647</v>
      </c>
      <c r="B39299">
        <v>6100695192</v>
      </c>
      <c r="C39299" t="s">
        <v>13</v>
      </c>
      <c r="D39299" t="s">
        <v>35</v>
      </c>
      <c r="E39299" s="1">
        <v>45327.096562500003</v>
      </c>
      <c r="F39299" t="s">
        <v>27</v>
      </c>
      <c r="G39299" t="s">
        <v>28</v>
      </c>
      <c r="H39299" s="5" t="s">
        <v>60</v>
      </c>
      <c r="I39299">
        <v>0</v>
      </c>
      <c r="J39299">
        <v>3761.24</v>
      </c>
      <c r="K39299">
        <v>3761.24</v>
      </c>
      <c r="L39299" t="s">
        <v>29</v>
      </c>
      <c r="M39299" t="s">
        <v>22</v>
      </c>
      <c r="N39299" s="5">
        <v>2024</v>
      </c>
      <c r="O39299" s="5">
        <v>2</v>
      </c>
      <c r="P39299" s="5">
        <v>1</v>
      </c>
    </row>
    <row r="39300" spans="1:16" x14ac:dyDescent="0.3">
      <c r="A39300">
        <v>989894</v>
      </c>
      <c r="B39300">
        <v>3208162800</v>
      </c>
      <c r="C39300" t="s">
        <v>23</v>
      </c>
      <c r="D39300" t="s">
        <v>24</v>
      </c>
      <c r="E39300" s="1">
        <v>43826.056319444448</v>
      </c>
      <c r="F39300" t="s">
        <v>50</v>
      </c>
      <c r="G39300" t="s">
        <v>16</v>
      </c>
      <c r="H39300" t="s">
        <v>34</v>
      </c>
      <c r="I39300">
        <v>301.95</v>
      </c>
      <c r="J39300">
        <v>5651.62</v>
      </c>
      <c r="K39300">
        <v>5349.67</v>
      </c>
      <c r="L39300" t="s">
        <v>29</v>
      </c>
      <c r="M39300" t="s">
        <v>48</v>
      </c>
      <c r="N39300" s="5">
        <v>2019</v>
      </c>
      <c r="O39300" s="5">
        <v>12</v>
      </c>
      <c r="P39300" s="5">
        <v>4</v>
      </c>
    </row>
    <row r="39301" spans="1:16" x14ac:dyDescent="0.3">
      <c r="A39301">
        <v>526640</v>
      </c>
      <c r="B39301">
        <v>4613176206</v>
      </c>
      <c r="C39301" t="s">
        <v>20</v>
      </c>
      <c r="D39301" t="s">
        <v>30</v>
      </c>
      <c r="E39301" s="1">
        <v>43931.730416666665</v>
      </c>
      <c r="F39301" t="s">
        <v>50</v>
      </c>
      <c r="G39301" t="s">
        <v>16</v>
      </c>
      <c r="H39301" t="s">
        <v>21</v>
      </c>
      <c r="I39301">
        <v>65.010000000000005</v>
      </c>
      <c r="J39301">
        <v>4191.09</v>
      </c>
      <c r="K39301">
        <v>4126.08</v>
      </c>
      <c r="L39301" t="s">
        <v>47</v>
      </c>
      <c r="M39301" t="s">
        <v>48</v>
      </c>
      <c r="N39301" s="5">
        <v>2020</v>
      </c>
      <c r="O39301" s="5">
        <v>4</v>
      </c>
      <c r="P39301" s="5">
        <v>2</v>
      </c>
    </row>
    <row r="39302" spans="1:16" x14ac:dyDescent="0.3">
      <c r="A39302">
        <v>643899</v>
      </c>
      <c r="B39302">
        <v>8367788030</v>
      </c>
      <c r="C39302" t="s">
        <v>20</v>
      </c>
      <c r="D39302" t="s">
        <v>30</v>
      </c>
      <c r="E39302" s="1">
        <v>44932.958124999997</v>
      </c>
      <c r="F39302" t="s">
        <v>23</v>
      </c>
      <c r="G39302" t="s">
        <v>16</v>
      </c>
      <c r="H39302" t="s">
        <v>34</v>
      </c>
      <c r="I39302">
        <v>224.34</v>
      </c>
      <c r="J39302">
        <v>3137.07</v>
      </c>
      <c r="K39302">
        <v>2912.73</v>
      </c>
      <c r="L39302" t="s">
        <v>47</v>
      </c>
      <c r="M39302" t="s">
        <v>23</v>
      </c>
      <c r="N39302" s="5">
        <v>2023</v>
      </c>
      <c r="O39302" s="5">
        <v>1</v>
      </c>
      <c r="P39302" s="5">
        <v>1</v>
      </c>
    </row>
    <row r="39303" spans="1:16" x14ac:dyDescent="0.3">
      <c r="A39303">
        <v>883181</v>
      </c>
      <c r="B39303">
        <v>6522813726</v>
      </c>
      <c r="C39303" t="s">
        <v>13</v>
      </c>
      <c r="D39303" t="s">
        <v>30</v>
      </c>
      <c r="E39303" s="1">
        <v>44147.9</v>
      </c>
      <c r="F39303" t="s">
        <v>15</v>
      </c>
      <c r="G39303" t="s">
        <v>16</v>
      </c>
      <c r="H39303" t="s">
        <v>31</v>
      </c>
      <c r="I39303">
        <v>378.9</v>
      </c>
      <c r="J39303">
        <v>5857.82</v>
      </c>
      <c r="K39303">
        <v>5478.92</v>
      </c>
      <c r="L39303" t="s">
        <v>18</v>
      </c>
      <c r="M39303" t="s">
        <v>43</v>
      </c>
      <c r="N39303" s="5">
        <v>2020</v>
      </c>
      <c r="O39303" s="5">
        <v>11</v>
      </c>
      <c r="P39303" s="5">
        <v>4</v>
      </c>
    </row>
    <row r="39304" spans="1:16" x14ac:dyDescent="0.3">
      <c r="A39304">
        <v>740442</v>
      </c>
      <c r="B39304">
        <v>8563900443</v>
      </c>
      <c r="C39304" t="s">
        <v>13</v>
      </c>
      <c r="D39304" t="s">
        <v>30</v>
      </c>
      <c r="E39304" s="1">
        <v>43825.47383101852</v>
      </c>
      <c r="F39304" t="s">
        <v>15</v>
      </c>
      <c r="G39304" t="s">
        <v>16</v>
      </c>
      <c r="H39304" t="s">
        <v>42</v>
      </c>
      <c r="I39304">
        <v>100.68</v>
      </c>
      <c r="J39304">
        <v>985.35</v>
      </c>
      <c r="K39304">
        <v>884.67</v>
      </c>
      <c r="L39304" t="s">
        <v>38</v>
      </c>
      <c r="M39304" t="s">
        <v>48</v>
      </c>
      <c r="N39304" s="5">
        <v>2019</v>
      </c>
      <c r="O39304" s="5">
        <v>12</v>
      </c>
      <c r="P39304" s="5">
        <v>4</v>
      </c>
    </row>
    <row r="39305" spans="1:16" x14ac:dyDescent="0.3">
      <c r="A39305">
        <v>971412</v>
      </c>
      <c r="B39305">
        <v>3603323697</v>
      </c>
      <c r="C39305" t="s">
        <v>13</v>
      </c>
      <c r="D39305" t="s">
        <v>14</v>
      </c>
      <c r="E39305" s="1">
        <v>44862.497650462959</v>
      </c>
      <c r="F39305" t="s">
        <v>50</v>
      </c>
      <c r="G39305" t="s">
        <v>16</v>
      </c>
      <c r="H39305" t="s">
        <v>17</v>
      </c>
      <c r="I39305">
        <v>211.4</v>
      </c>
      <c r="J39305">
        <v>2702.12</v>
      </c>
      <c r="K39305">
        <v>2490.7199999999998</v>
      </c>
      <c r="L39305" t="s">
        <v>18</v>
      </c>
      <c r="M39305" t="s">
        <v>52</v>
      </c>
      <c r="N39305" s="5">
        <v>2022</v>
      </c>
      <c r="O39305" s="5">
        <v>10</v>
      </c>
      <c r="P39305" s="5">
        <v>4</v>
      </c>
    </row>
    <row r="39306" spans="1:16" x14ac:dyDescent="0.3">
      <c r="A39306">
        <v>252096</v>
      </c>
      <c r="B39306">
        <v>8027656405</v>
      </c>
      <c r="C39306" t="s">
        <v>13</v>
      </c>
      <c r="D39306" t="s">
        <v>24</v>
      </c>
      <c r="E39306" s="1">
        <v>44766.098692129628</v>
      </c>
      <c r="F39306" t="s">
        <v>15</v>
      </c>
      <c r="G39306" t="s">
        <v>16</v>
      </c>
      <c r="H39306" t="s">
        <v>42</v>
      </c>
      <c r="I39306">
        <v>183.26</v>
      </c>
      <c r="J39306">
        <v>3796.42</v>
      </c>
      <c r="K39306">
        <v>3613.16</v>
      </c>
      <c r="L39306" t="s">
        <v>32</v>
      </c>
      <c r="M39306" t="s">
        <v>45</v>
      </c>
      <c r="N39306" s="5">
        <v>2022</v>
      </c>
      <c r="O39306" s="5">
        <v>7</v>
      </c>
      <c r="P39306" s="5">
        <v>3</v>
      </c>
    </row>
    <row r="39307" spans="1:16" x14ac:dyDescent="0.3">
      <c r="A39307">
        <v>721880</v>
      </c>
      <c r="B39307">
        <v>1985646479</v>
      </c>
      <c r="C39307" t="s">
        <v>13</v>
      </c>
      <c r="D39307" t="s">
        <v>35</v>
      </c>
      <c r="E39307" s="1">
        <v>43929.167488425926</v>
      </c>
      <c r="F39307" t="s">
        <v>27</v>
      </c>
      <c r="G39307" t="s">
        <v>28</v>
      </c>
      <c r="H39307" s="5" t="s">
        <v>60</v>
      </c>
      <c r="I39307">
        <v>0</v>
      </c>
      <c r="J39307">
        <v>3266.51</v>
      </c>
      <c r="K39307">
        <v>3266.51</v>
      </c>
      <c r="L39307" t="s">
        <v>18</v>
      </c>
      <c r="M39307" t="s">
        <v>37</v>
      </c>
      <c r="N39307" s="5">
        <v>2020</v>
      </c>
      <c r="O39307" s="5">
        <v>4</v>
      </c>
      <c r="P39307" s="5">
        <v>2</v>
      </c>
    </row>
    <row r="39308" spans="1:16" x14ac:dyDescent="0.3">
      <c r="A39308">
        <v>748270</v>
      </c>
      <c r="B39308">
        <v>9572136890</v>
      </c>
      <c r="C39308" t="s">
        <v>13</v>
      </c>
      <c r="D39308" t="s">
        <v>14</v>
      </c>
      <c r="E39308" s="1">
        <v>44184.713726851849</v>
      </c>
      <c r="F39308" t="s">
        <v>15</v>
      </c>
      <c r="G39308" t="s">
        <v>16</v>
      </c>
      <c r="H39308" t="s">
        <v>17</v>
      </c>
      <c r="I39308">
        <v>428.52</v>
      </c>
      <c r="J39308">
        <v>1747.11</v>
      </c>
      <c r="K39308">
        <v>1318.59</v>
      </c>
      <c r="L39308" t="s">
        <v>40</v>
      </c>
      <c r="M39308" t="s">
        <v>26</v>
      </c>
      <c r="N39308" s="5">
        <v>2020</v>
      </c>
      <c r="O39308" s="5">
        <v>12</v>
      </c>
      <c r="P39308" s="5">
        <v>4</v>
      </c>
    </row>
    <row r="39309" spans="1:16" x14ac:dyDescent="0.3">
      <c r="A39309">
        <v>367141</v>
      </c>
      <c r="B39309">
        <v>9932950603</v>
      </c>
      <c r="C39309" t="s">
        <v>20</v>
      </c>
      <c r="D39309" t="s">
        <v>35</v>
      </c>
      <c r="E39309" s="1">
        <v>44019.306597222225</v>
      </c>
      <c r="F39309" t="s">
        <v>25</v>
      </c>
      <c r="G39309" t="s">
        <v>28</v>
      </c>
      <c r="H39309" s="5" t="s">
        <v>60</v>
      </c>
      <c r="I39309">
        <v>0</v>
      </c>
      <c r="J39309">
        <v>1969.48</v>
      </c>
      <c r="K39309">
        <v>1969.48</v>
      </c>
      <c r="L39309" t="s">
        <v>18</v>
      </c>
      <c r="M39309" t="s">
        <v>22</v>
      </c>
      <c r="N39309" s="5">
        <v>2020</v>
      </c>
      <c r="O39309" s="5">
        <v>7</v>
      </c>
      <c r="P39309" s="5">
        <v>3</v>
      </c>
    </row>
    <row r="39310" spans="1:16" x14ac:dyDescent="0.3">
      <c r="A39310">
        <v>708802</v>
      </c>
      <c r="B39310">
        <v>6730565092</v>
      </c>
      <c r="C39310" t="s">
        <v>23</v>
      </c>
      <c r="D39310" t="s">
        <v>14</v>
      </c>
      <c r="E39310" s="1">
        <v>44324.564953703702</v>
      </c>
      <c r="F39310" t="s">
        <v>33</v>
      </c>
      <c r="G39310" t="s">
        <v>28</v>
      </c>
      <c r="H39310" s="5" t="s">
        <v>60</v>
      </c>
      <c r="I39310">
        <v>0</v>
      </c>
      <c r="J39310">
        <v>4397.83</v>
      </c>
      <c r="K39310">
        <v>4397.83</v>
      </c>
      <c r="L39310" t="s">
        <v>29</v>
      </c>
      <c r="M39310" t="s">
        <v>52</v>
      </c>
      <c r="N39310" s="5">
        <v>2021</v>
      </c>
      <c r="O39310" s="5">
        <v>5</v>
      </c>
      <c r="P39310" s="5">
        <v>2</v>
      </c>
    </row>
    <row r="39311" spans="1:16" x14ac:dyDescent="0.3">
      <c r="A39311">
        <v>358891</v>
      </c>
      <c r="B39311">
        <v>7302874535</v>
      </c>
      <c r="C39311" t="s">
        <v>23</v>
      </c>
      <c r="D39311" t="s">
        <v>30</v>
      </c>
      <c r="E39311" s="1">
        <v>44139.069826388892</v>
      </c>
      <c r="F39311" t="s">
        <v>15</v>
      </c>
      <c r="G39311" t="s">
        <v>16</v>
      </c>
      <c r="H39311" t="s">
        <v>31</v>
      </c>
      <c r="I39311">
        <v>189.22</v>
      </c>
      <c r="J39311">
        <v>1824.15</v>
      </c>
      <c r="K39311">
        <v>1634.93</v>
      </c>
      <c r="L39311" t="s">
        <v>18</v>
      </c>
      <c r="M39311" t="s">
        <v>37</v>
      </c>
      <c r="N39311" s="5">
        <v>2020</v>
      </c>
      <c r="O39311" s="5">
        <v>11</v>
      </c>
      <c r="P39311" s="5">
        <v>4</v>
      </c>
    </row>
    <row r="39312" spans="1:16" x14ac:dyDescent="0.3">
      <c r="A39312">
        <v>383816</v>
      </c>
      <c r="B39312">
        <v>7082106906</v>
      </c>
      <c r="C39312" t="s">
        <v>13</v>
      </c>
      <c r="D39312" t="s">
        <v>14</v>
      </c>
      <c r="E39312" s="1">
        <v>43911.718888888892</v>
      </c>
      <c r="F39312" t="s">
        <v>33</v>
      </c>
      <c r="G39312" t="s">
        <v>16</v>
      </c>
      <c r="H39312" t="s">
        <v>21</v>
      </c>
      <c r="I39312">
        <v>383.07</v>
      </c>
      <c r="J39312">
        <v>3452.42</v>
      </c>
      <c r="K39312">
        <v>3069.35</v>
      </c>
      <c r="L39312" t="s">
        <v>18</v>
      </c>
      <c r="M39312" t="s">
        <v>26</v>
      </c>
      <c r="N39312" s="5">
        <v>2020</v>
      </c>
      <c r="O39312" s="5">
        <v>3</v>
      </c>
      <c r="P39312" s="5">
        <v>1</v>
      </c>
    </row>
    <row r="39313" spans="1:16" x14ac:dyDescent="0.3">
      <c r="A39313">
        <v>364315</v>
      </c>
      <c r="B39313">
        <v>7452525553</v>
      </c>
      <c r="C39313" t="s">
        <v>13</v>
      </c>
      <c r="D39313" t="s">
        <v>14</v>
      </c>
      <c r="E39313" s="1">
        <v>44063.229259259257</v>
      </c>
      <c r="F39313" t="s">
        <v>15</v>
      </c>
      <c r="G39313" t="s">
        <v>16</v>
      </c>
      <c r="H39313" t="s">
        <v>34</v>
      </c>
      <c r="I39313">
        <v>348.74</v>
      </c>
      <c r="J39313">
        <v>3302.49</v>
      </c>
      <c r="K39313">
        <v>2953.75</v>
      </c>
      <c r="L39313" t="s">
        <v>18</v>
      </c>
      <c r="M39313" t="s">
        <v>45</v>
      </c>
      <c r="N39313" s="5">
        <v>2020</v>
      </c>
      <c r="O39313" s="5">
        <v>8</v>
      </c>
      <c r="P39313" s="5">
        <v>3</v>
      </c>
    </row>
    <row r="39314" spans="1:16" x14ac:dyDescent="0.3">
      <c r="A39314">
        <v>503149</v>
      </c>
      <c r="B39314">
        <v>2844191442</v>
      </c>
      <c r="C39314" t="s">
        <v>13</v>
      </c>
      <c r="D39314" t="s">
        <v>35</v>
      </c>
      <c r="E39314" s="1">
        <v>43780.791967592595</v>
      </c>
      <c r="F39314" t="s">
        <v>25</v>
      </c>
      <c r="G39314" t="s">
        <v>28</v>
      </c>
      <c r="H39314" s="5" t="s">
        <v>60</v>
      </c>
      <c r="I39314">
        <v>0</v>
      </c>
      <c r="J39314">
        <v>3526.58</v>
      </c>
      <c r="K39314">
        <v>3526.58</v>
      </c>
      <c r="L39314" t="s">
        <v>29</v>
      </c>
      <c r="M39314" t="s">
        <v>26</v>
      </c>
      <c r="N39314" s="5">
        <v>2019</v>
      </c>
      <c r="O39314" s="5">
        <v>11</v>
      </c>
      <c r="P39314" s="5">
        <v>4</v>
      </c>
    </row>
    <row r="39315" spans="1:16" x14ac:dyDescent="0.3">
      <c r="A39315">
        <v>921716</v>
      </c>
      <c r="B39315">
        <v>6173365966</v>
      </c>
      <c r="C39315" t="s">
        <v>13</v>
      </c>
      <c r="D39315" t="s">
        <v>35</v>
      </c>
      <c r="E39315" s="1">
        <v>45300.202928240738</v>
      </c>
      <c r="F39315" t="s">
        <v>50</v>
      </c>
      <c r="G39315" t="s">
        <v>16</v>
      </c>
      <c r="H39315" t="s">
        <v>21</v>
      </c>
      <c r="I39315">
        <v>441.2</v>
      </c>
      <c r="J39315">
        <v>459.66</v>
      </c>
      <c r="K39315">
        <v>18.46</v>
      </c>
      <c r="L39315" t="s">
        <v>18</v>
      </c>
      <c r="M39315" t="s">
        <v>48</v>
      </c>
      <c r="N39315" s="5">
        <v>2024</v>
      </c>
      <c r="O39315" s="5">
        <v>1</v>
      </c>
      <c r="P39315" s="5">
        <v>1</v>
      </c>
    </row>
    <row r="39316" spans="1:16" x14ac:dyDescent="0.3">
      <c r="A39316">
        <v>766608</v>
      </c>
      <c r="B39316">
        <v>3797764442</v>
      </c>
      <c r="C39316" t="s">
        <v>13</v>
      </c>
      <c r="D39316" t="s">
        <v>14</v>
      </c>
      <c r="E39316" s="1">
        <v>45501.211041666669</v>
      </c>
      <c r="F39316" t="s">
        <v>41</v>
      </c>
      <c r="G39316" t="s">
        <v>16</v>
      </c>
      <c r="H39316" t="s">
        <v>31</v>
      </c>
      <c r="I39316">
        <v>339.64</v>
      </c>
      <c r="J39316">
        <v>1902.45</v>
      </c>
      <c r="K39316">
        <v>1562.81</v>
      </c>
      <c r="L39316" t="s">
        <v>18</v>
      </c>
      <c r="M39316" t="s">
        <v>26</v>
      </c>
      <c r="N39316" s="5">
        <v>2024</v>
      </c>
      <c r="O39316" s="5">
        <v>7</v>
      </c>
      <c r="P39316" s="5">
        <v>3</v>
      </c>
    </row>
    <row r="39317" spans="1:16" x14ac:dyDescent="0.3">
      <c r="A39317">
        <v>526143</v>
      </c>
      <c r="B39317">
        <v>3170330733</v>
      </c>
      <c r="C39317" t="s">
        <v>13</v>
      </c>
      <c r="D39317" t="s">
        <v>30</v>
      </c>
      <c r="E39317" s="1">
        <v>43797.747430555559</v>
      </c>
      <c r="F39317" t="s">
        <v>15</v>
      </c>
      <c r="G39317" t="s">
        <v>28</v>
      </c>
      <c r="H39317" s="5" t="s">
        <v>60</v>
      </c>
      <c r="I39317">
        <v>0</v>
      </c>
      <c r="J39317">
        <v>2670.25</v>
      </c>
      <c r="K39317">
        <v>2670.25</v>
      </c>
      <c r="L39317" t="s">
        <v>40</v>
      </c>
      <c r="M39317" t="s">
        <v>52</v>
      </c>
      <c r="N39317" s="5">
        <v>2019</v>
      </c>
      <c r="O39317" s="5">
        <v>11</v>
      </c>
      <c r="P39317" s="5">
        <v>4</v>
      </c>
    </row>
    <row r="39318" spans="1:16" x14ac:dyDescent="0.3">
      <c r="A39318">
        <v>256711</v>
      </c>
      <c r="B39318">
        <v>4621332361</v>
      </c>
      <c r="C39318" t="s">
        <v>23</v>
      </c>
      <c r="D39318" t="s">
        <v>24</v>
      </c>
      <c r="E39318" s="1">
        <v>44153.455185185187</v>
      </c>
      <c r="F39318" t="s">
        <v>41</v>
      </c>
      <c r="G39318" t="s">
        <v>16</v>
      </c>
      <c r="H39318" t="s">
        <v>42</v>
      </c>
      <c r="I39318">
        <v>430.13</v>
      </c>
      <c r="J39318">
        <v>3789.73</v>
      </c>
      <c r="K39318">
        <v>3359.6</v>
      </c>
      <c r="L39318" t="s">
        <v>38</v>
      </c>
      <c r="M39318" t="s">
        <v>55</v>
      </c>
      <c r="N39318" s="5">
        <v>2020</v>
      </c>
      <c r="O39318" s="5">
        <v>11</v>
      </c>
      <c r="P39318" s="5">
        <v>4</v>
      </c>
    </row>
    <row r="39319" spans="1:16" x14ac:dyDescent="0.3">
      <c r="A39319">
        <v>907816</v>
      </c>
      <c r="B39319">
        <v>7098953129</v>
      </c>
      <c r="C39319" t="s">
        <v>13</v>
      </c>
      <c r="D39319" t="s">
        <v>14</v>
      </c>
      <c r="E39319" s="1">
        <v>44494.516840277778</v>
      </c>
      <c r="F39319" t="s">
        <v>33</v>
      </c>
      <c r="G39319" t="s">
        <v>16</v>
      </c>
      <c r="H39319" t="s">
        <v>42</v>
      </c>
      <c r="I39319">
        <v>499.32</v>
      </c>
      <c r="J39319">
        <v>3461.3</v>
      </c>
      <c r="K39319">
        <v>2961.98</v>
      </c>
      <c r="L39319" t="s">
        <v>36</v>
      </c>
      <c r="M39319" t="s">
        <v>48</v>
      </c>
      <c r="N39319" s="5">
        <v>2021</v>
      </c>
      <c r="O39319" s="5">
        <v>10</v>
      </c>
      <c r="P39319" s="5">
        <v>4</v>
      </c>
    </row>
    <row r="39320" spans="1:16" x14ac:dyDescent="0.3">
      <c r="A39320">
        <v>922209</v>
      </c>
      <c r="B39320">
        <v>5852553120</v>
      </c>
      <c r="C39320" t="s">
        <v>13</v>
      </c>
      <c r="D39320" t="s">
        <v>14</v>
      </c>
      <c r="E39320" s="1">
        <v>44745.714039351849</v>
      </c>
      <c r="F39320" t="s">
        <v>27</v>
      </c>
      <c r="G39320" t="s">
        <v>28</v>
      </c>
      <c r="H39320" s="5" t="s">
        <v>60</v>
      </c>
      <c r="I39320">
        <v>0</v>
      </c>
      <c r="J39320">
        <v>762.29</v>
      </c>
      <c r="K39320">
        <v>762.29</v>
      </c>
      <c r="L39320" t="s">
        <v>18</v>
      </c>
      <c r="M39320" t="s">
        <v>48</v>
      </c>
      <c r="N39320" s="5">
        <v>2022</v>
      </c>
      <c r="O39320" s="5">
        <v>7</v>
      </c>
      <c r="P39320" s="5">
        <v>3</v>
      </c>
    </row>
    <row r="39321" spans="1:16" x14ac:dyDescent="0.3">
      <c r="A39321">
        <v>541111</v>
      </c>
      <c r="B39321">
        <v>1545992309</v>
      </c>
      <c r="C39321" t="s">
        <v>13</v>
      </c>
      <c r="D39321" t="s">
        <v>14</v>
      </c>
      <c r="E39321" s="1">
        <v>45422.690925925926</v>
      </c>
      <c r="F39321" t="s">
        <v>23</v>
      </c>
      <c r="G39321" t="s">
        <v>16</v>
      </c>
      <c r="H39321" t="s">
        <v>21</v>
      </c>
      <c r="I39321">
        <v>145.1</v>
      </c>
      <c r="J39321">
        <v>743.1</v>
      </c>
      <c r="K39321">
        <v>598</v>
      </c>
      <c r="L39321" t="s">
        <v>18</v>
      </c>
      <c r="M39321" t="s">
        <v>37</v>
      </c>
      <c r="N39321" s="5">
        <v>2024</v>
      </c>
      <c r="O39321" s="5">
        <v>5</v>
      </c>
      <c r="P39321" s="5">
        <v>2</v>
      </c>
    </row>
    <row r="39322" spans="1:16" x14ac:dyDescent="0.3">
      <c r="A39322">
        <v>249458</v>
      </c>
      <c r="B39322">
        <v>3783474678</v>
      </c>
      <c r="C39322" t="s">
        <v>23</v>
      </c>
      <c r="D39322" t="s">
        <v>35</v>
      </c>
      <c r="E39322" s="1">
        <v>44487.625625000001</v>
      </c>
      <c r="F39322" t="s">
        <v>50</v>
      </c>
      <c r="G39322" t="s">
        <v>28</v>
      </c>
      <c r="H39322" s="5" t="s">
        <v>60</v>
      </c>
      <c r="I39322">
        <v>0</v>
      </c>
      <c r="J39322">
        <v>1037.68</v>
      </c>
      <c r="K39322">
        <v>1037.68</v>
      </c>
      <c r="L39322" t="s">
        <v>40</v>
      </c>
      <c r="M39322" t="s">
        <v>26</v>
      </c>
      <c r="N39322" s="5">
        <v>2021</v>
      </c>
      <c r="O39322" s="5">
        <v>10</v>
      </c>
      <c r="P39322" s="5">
        <v>4</v>
      </c>
    </row>
    <row r="39323" spans="1:16" x14ac:dyDescent="0.3">
      <c r="A39323">
        <v>477934</v>
      </c>
      <c r="B39323">
        <v>3116746332</v>
      </c>
      <c r="C39323" t="s">
        <v>20</v>
      </c>
      <c r="D39323" t="s">
        <v>35</v>
      </c>
      <c r="E39323" s="1">
        <v>44508.636157407411</v>
      </c>
      <c r="F39323" t="s">
        <v>15</v>
      </c>
      <c r="G39323" t="s">
        <v>16</v>
      </c>
      <c r="H39323" t="s">
        <v>21</v>
      </c>
      <c r="I39323">
        <v>109.11</v>
      </c>
      <c r="J39323">
        <v>6481.59</v>
      </c>
      <c r="K39323">
        <v>6372.48</v>
      </c>
      <c r="L39323" t="s">
        <v>32</v>
      </c>
      <c r="M39323" t="s">
        <v>43</v>
      </c>
      <c r="N39323" s="5">
        <v>2021</v>
      </c>
      <c r="O39323" s="5">
        <v>11</v>
      </c>
      <c r="P39323" s="5">
        <v>4</v>
      </c>
    </row>
    <row r="39324" spans="1:16" x14ac:dyDescent="0.3">
      <c r="A39324">
        <v>761453</v>
      </c>
      <c r="B39324">
        <v>8076789959</v>
      </c>
      <c r="C39324" t="s">
        <v>20</v>
      </c>
      <c r="D39324" t="s">
        <v>35</v>
      </c>
      <c r="E39324" s="1">
        <v>45181.978148148148</v>
      </c>
      <c r="F39324" t="s">
        <v>46</v>
      </c>
      <c r="G39324" t="s">
        <v>16</v>
      </c>
      <c r="H39324" t="s">
        <v>31</v>
      </c>
      <c r="I39324">
        <v>449.48</v>
      </c>
      <c r="J39324">
        <v>3723.96</v>
      </c>
      <c r="K39324">
        <v>3274.48</v>
      </c>
      <c r="L39324" t="s">
        <v>32</v>
      </c>
      <c r="M39324" t="s">
        <v>48</v>
      </c>
      <c r="N39324" s="5">
        <v>2023</v>
      </c>
      <c r="O39324" s="5">
        <v>9</v>
      </c>
      <c r="P39324" s="5">
        <v>3</v>
      </c>
    </row>
    <row r="39325" spans="1:16" x14ac:dyDescent="0.3">
      <c r="A39325">
        <v>328552</v>
      </c>
      <c r="B39325">
        <v>8230763674</v>
      </c>
      <c r="C39325" t="s">
        <v>23</v>
      </c>
      <c r="D39325" t="s">
        <v>14</v>
      </c>
      <c r="E39325" s="1">
        <v>45175.998518518521</v>
      </c>
      <c r="F39325" t="s">
        <v>41</v>
      </c>
      <c r="G39325" t="s">
        <v>28</v>
      </c>
      <c r="H39325" s="5" t="s">
        <v>60</v>
      </c>
      <c r="I39325">
        <v>0</v>
      </c>
      <c r="J39325">
        <v>2048.73</v>
      </c>
      <c r="K39325">
        <v>2048.73</v>
      </c>
      <c r="L39325" t="s">
        <v>38</v>
      </c>
      <c r="M39325" t="s">
        <v>43</v>
      </c>
      <c r="N39325" s="5">
        <v>2023</v>
      </c>
      <c r="O39325" s="5">
        <v>9</v>
      </c>
      <c r="P39325" s="5">
        <v>3</v>
      </c>
    </row>
    <row r="39326" spans="1:16" x14ac:dyDescent="0.3">
      <c r="A39326">
        <v>315829</v>
      </c>
      <c r="B39326">
        <v>3173628028</v>
      </c>
      <c r="C39326" t="s">
        <v>23</v>
      </c>
      <c r="D39326" t="s">
        <v>14</v>
      </c>
      <c r="E39326" s="1">
        <v>44583.050833333335</v>
      </c>
      <c r="F39326" t="s">
        <v>27</v>
      </c>
      <c r="G39326" t="s">
        <v>16</v>
      </c>
      <c r="H39326" t="s">
        <v>42</v>
      </c>
      <c r="I39326">
        <v>126.25</v>
      </c>
      <c r="J39326">
        <v>4850.88</v>
      </c>
      <c r="K39326">
        <v>4724.63</v>
      </c>
      <c r="L39326" t="s">
        <v>54</v>
      </c>
      <c r="M39326" t="s">
        <v>37</v>
      </c>
      <c r="N39326" s="5">
        <v>2022</v>
      </c>
      <c r="O39326" s="5">
        <v>1</v>
      </c>
      <c r="P39326" s="5">
        <v>1</v>
      </c>
    </row>
    <row r="39327" spans="1:16" x14ac:dyDescent="0.3">
      <c r="A39327">
        <v>785520</v>
      </c>
      <c r="B39327">
        <v>6232755530</v>
      </c>
      <c r="C39327" t="s">
        <v>23</v>
      </c>
      <c r="D39327" t="s">
        <v>30</v>
      </c>
      <c r="E39327" s="1">
        <v>44439.514606481483</v>
      </c>
      <c r="F39327" t="s">
        <v>27</v>
      </c>
      <c r="G39327" t="s">
        <v>28</v>
      </c>
      <c r="H39327" s="5" t="s">
        <v>60</v>
      </c>
      <c r="I39327">
        <v>0</v>
      </c>
      <c r="J39327">
        <v>3095.59</v>
      </c>
      <c r="K39327">
        <v>3095.59</v>
      </c>
      <c r="L39327" t="s">
        <v>29</v>
      </c>
      <c r="M39327" t="s">
        <v>22</v>
      </c>
      <c r="N39327" s="5">
        <v>2021</v>
      </c>
      <c r="O39327" s="5">
        <v>8</v>
      </c>
      <c r="P39327" s="5">
        <v>3</v>
      </c>
    </row>
    <row r="39328" spans="1:16" x14ac:dyDescent="0.3">
      <c r="A39328">
        <v>585242</v>
      </c>
      <c r="B39328">
        <v>8953052891</v>
      </c>
      <c r="C39328" t="s">
        <v>20</v>
      </c>
      <c r="D39328" t="s">
        <v>44</v>
      </c>
      <c r="E39328" s="1">
        <v>44063.436319444445</v>
      </c>
      <c r="F39328" t="s">
        <v>25</v>
      </c>
      <c r="G39328" t="s">
        <v>16</v>
      </c>
      <c r="H39328" t="s">
        <v>42</v>
      </c>
      <c r="I39328">
        <v>228.61</v>
      </c>
      <c r="J39328">
        <v>3803.84</v>
      </c>
      <c r="K39328">
        <v>3575.22</v>
      </c>
      <c r="L39328" t="s">
        <v>29</v>
      </c>
      <c r="M39328" t="s">
        <v>26</v>
      </c>
      <c r="N39328" s="5">
        <v>2020</v>
      </c>
      <c r="O39328" s="5">
        <v>8</v>
      </c>
      <c r="P39328" s="5">
        <v>3</v>
      </c>
    </row>
    <row r="39329" spans="1:16" x14ac:dyDescent="0.3">
      <c r="A39329">
        <v>553496</v>
      </c>
      <c r="B39329">
        <v>3007525170</v>
      </c>
      <c r="C39329" t="s">
        <v>23</v>
      </c>
      <c r="D39329" t="s">
        <v>44</v>
      </c>
      <c r="E39329" s="1">
        <v>44260.352453703701</v>
      </c>
      <c r="F39329" t="s">
        <v>50</v>
      </c>
      <c r="G39329" t="s">
        <v>16</v>
      </c>
      <c r="H39329" t="s">
        <v>21</v>
      </c>
      <c r="I39329">
        <v>106.92</v>
      </c>
      <c r="J39329">
        <v>4002.52</v>
      </c>
      <c r="K39329">
        <v>3895.6</v>
      </c>
      <c r="L39329" t="s">
        <v>54</v>
      </c>
      <c r="M39329" t="s">
        <v>39</v>
      </c>
      <c r="N39329" s="5">
        <v>2021</v>
      </c>
      <c r="O39329" s="5">
        <v>3</v>
      </c>
      <c r="P39329" s="5">
        <v>1</v>
      </c>
    </row>
    <row r="39330" spans="1:16" x14ac:dyDescent="0.3">
      <c r="A39330">
        <v>265855</v>
      </c>
      <c r="B39330">
        <v>8716253791</v>
      </c>
      <c r="C39330" t="s">
        <v>23</v>
      </c>
      <c r="D39330" t="s">
        <v>14</v>
      </c>
      <c r="E39330" s="1">
        <v>45169.771412037036</v>
      </c>
      <c r="F39330" t="s">
        <v>15</v>
      </c>
      <c r="G39330" t="s">
        <v>16</v>
      </c>
      <c r="H39330" t="s">
        <v>42</v>
      </c>
      <c r="I39330">
        <v>322.92</v>
      </c>
      <c r="J39330">
        <v>3778.13</v>
      </c>
      <c r="K39330">
        <v>3455.21</v>
      </c>
      <c r="L39330" t="s">
        <v>18</v>
      </c>
      <c r="M39330" t="s">
        <v>45</v>
      </c>
      <c r="N39330" s="5">
        <v>2023</v>
      </c>
      <c r="O39330" s="5">
        <v>8</v>
      </c>
      <c r="P39330" s="5">
        <v>3</v>
      </c>
    </row>
    <row r="39331" spans="1:16" x14ac:dyDescent="0.3">
      <c r="A39331">
        <v>721748</v>
      </c>
      <c r="B39331">
        <v>4991894003</v>
      </c>
      <c r="C39331" t="s">
        <v>23</v>
      </c>
      <c r="D39331" t="s">
        <v>35</v>
      </c>
      <c r="E39331" s="1">
        <v>44130.084166666667</v>
      </c>
      <c r="F39331" t="s">
        <v>23</v>
      </c>
      <c r="G39331" t="s">
        <v>28</v>
      </c>
      <c r="H39331" s="5" t="s">
        <v>60</v>
      </c>
      <c r="I39331">
        <v>0</v>
      </c>
      <c r="J39331">
        <v>2999.75</v>
      </c>
      <c r="K39331">
        <v>2999.75</v>
      </c>
      <c r="L39331" t="s">
        <v>40</v>
      </c>
      <c r="M39331" t="s">
        <v>48</v>
      </c>
      <c r="N39331" s="5">
        <v>2020</v>
      </c>
      <c r="O39331" s="5">
        <v>10</v>
      </c>
      <c r="P39331" s="5">
        <v>4</v>
      </c>
    </row>
    <row r="39332" spans="1:16" x14ac:dyDescent="0.3">
      <c r="A39332">
        <v>573869</v>
      </c>
      <c r="B39332">
        <v>9843311292</v>
      </c>
      <c r="C39332" t="s">
        <v>20</v>
      </c>
      <c r="D39332" t="s">
        <v>14</v>
      </c>
      <c r="E39332" s="1">
        <v>44973.379837962966</v>
      </c>
      <c r="F39332" t="s">
        <v>53</v>
      </c>
      <c r="G39332" t="s">
        <v>16</v>
      </c>
      <c r="H39332" t="s">
        <v>31</v>
      </c>
      <c r="I39332">
        <v>449.88</v>
      </c>
      <c r="J39332">
        <v>4523.24</v>
      </c>
      <c r="K39332">
        <v>4073.36</v>
      </c>
      <c r="L39332" t="s">
        <v>29</v>
      </c>
      <c r="M39332" t="s">
        <v>19</v>
      </c>
      <c r="N39332" s="5">
        <v>2023</v>
      </c>
      <c r="O39332" s="5">
        <v>2</v>
      </c>
      <c r="P39332" s="5">
        <v>1</v>
      </c>
    </row>
    <row r="39333" spans="1:16" x14ac:dyDescent="0.3">
      <c r="A39333">
        <v>172623</v>
      </c>
      <c r="B39333">
        <v>8510244249</v>
      </c>
      <c r="C39333" t="s">
        <v>13</v>
      </c>
      <c r="D39333" t="s">
        <v>44</v>
      </c>
      <c r="E39333" s="1">
        <v>44161.171388888892</v>
      </c>
      <c r="F39333" t="s">
        <v>15</v>
      </c>
      <c r="G39333" t="s">
        <v>28</v>
      </c>
      <c r="H39333" s="5" t="s">
        <v>60</v>
      </c>
      <c r="I39333">
        <v>0</v>
      </c>
      <c r="J39333">
        <v>6625.2</v>
      </c>
      <c r="K39333">
        <v>6625.2</v>
      </c>
      <c r="L39333" t="s">
        <v>18</v>
      </c>
      <c r="M39333" t="s">
        <v>26</v>
      </c>
      <c r="N39333" s="5">
        <v>2020</v>
      </c>
      <c r="O39333" s="5">
        <v>11</v>
      </c>
      <c r="P39333" s="5">
        <v>4</v>
      </c>
    </row>
    <row r="39334" spans="1:16" x14ac:dyDescent="0.3">
      <c r="A39334">
        <v>448176</v>
      </c>
      <c r="B39334">
        <v>9754415811</v>
      </c>
      <c r="C39334" t="s">
        <v>23</v>
      </c>
      <c r="D39334" t="s">
        <v>35</v>
      </c>
      <c r="E39334" s="1">
        <v>45408.019305555557</v>
      </c>
      <c r="F39334" t="s">
        <v>46</v>
      </c>
      <c r="G39334" t="s">
        <v>28</v>
      </c>
      <c r="H39334" s="5" t="s">
        <v>60</v>
      </c>
      <c r="I39334">
        <v>0</v>
      </c>
      <c r="J39334">
        <v>1340.75</v>
      </c>
      <c r="K39334">
        <v>1340.75</v>
      </c>
      <c r="L39334" t="s">
        <v>18</v>
      </c>
      <c r="M39334" t="s">
        <v>48</v>
      </c>
      <c r="N39334" s="5">
        <v>2024</v>
      </c>
      <c r="O39334" s="5">
        <v>4</v>
      </c>
      <c r="P39334" s="5">
        <v>2</v>
      </c>
    </row>
    <row r="39335" spans="1:16" x14ac:dyDescent="0.3">
      <c r="A39335">
        <v>574214</v>
      </c>
      <c r="B39335">
        <v>5397614242</v>
      </c>
      <c r="C39335" t="s">
        <v>13</v>
      </c>
      <c r="D39335" t="s">
        <v>35</v>
      </c>
      <c r="E39335" s="1">
        <v>44181.99359953704</v>
      </c>
      <c r="F39335" t="s">
        <v>15</v>
      </c>
      <c r="G39335" t="s">
        <v>16</v>
      </c>
      <c r="H39335" t="s">
        <v>31</v>
      </c>
      <c r="I39335">
        <v>482.28</v>
      </c>
      <c r="J39335">
        <v>4148.25</v>
      </c>
      <c r="K39335">
        <v>3665.97</v>
      </c>
      <c r="L39335" t="s">
        <v>18</v>
      </c>
      <c r="M39335" t="s">
        <v>48</v>
      </c>
      <c r="N39335" s="5">
        <v>2020</v>
      </c>
      <c r="O39335" s="5">
        <v>12</v>
      </c>
      <c r="P39335" s="5">
        <v>4</v>
      </c>
    </row>
    <row r="39336" spans="1:16" x14ac:dyDescent="0.3">
      <c r="A39336">
        <v>248002</v>
      </c>
      <c r="B39336">
        <v>9181710950</v>
      </c>
      <c r="C39336" t="s">
        <v>23</v>
      </c>
      <c r="D39336" t="s">
        <v>35</v>
      </c>
      <c r="E39336" s="1">
        <v>45381.367708333331</v>
      </c>
      <c r="F39336" t="s">
        <v>25</v>
      </c>
      <c r="G39336" t="s">
        <v>28</v>
      </c>
      <c r="H39336" s="5" t="s">
        <v>60</v>
      </c>
      <c r="I39336">
        <v>0</v>
      </c>
      <c r="J39336">
        <v>3220.73</v>
      </c>
      <c r="K39336">
        <v>3220.73</v>
      </c>
      <c r="L39336" t="s">
        <v>38</v>
      </c>
      <c r="M39336" t="s">
        <v>37</v>
      </c>
      <c r="N39336" s="5">
        <v>2024</v>
      </c>
      <c r="O39336" s="5">
        <v>3</v>
      </c>
      <c r="P39336" s="5">
        <v>1</v>
      </c>
    </row>
    <row r="39337" spans="1:16" x14ac:dyDescent="0.3">
      <c r="A39337">
        <v>324411</v>
      </c>
      <c r="B39337">
        <v>1468547537</v>
      </c>
      <c r="C39337" t="s">
        <v>20</v>
      </c>
      <c r="D39337" t="s">
        <v>30</v>
      </c>
      <c r="E39337" s="1">
        <v>44806.438425925924</v>
      </c>
      <c r="F39337" t="s">
        <v>27</v>
      </c>
      <c r="G39337" t="s">
        <v>16</v>
      </c>
      <c r="H39337" t="s">
        <v>42</v>
      </c>
      <c r="I39337">
        <v>430.26</v>
      </c>
      <c r="J39337">
        <v>4997.3500000000004</v>
      </c>
      <c r="K39337">
        <v>4567.09</v>
      </c>
      <c r="L39337" t="s">
        <v>29</v>
      </c>
      <c r="M39337" t="s">
        <v>48</v>
      </c>
      <c r="N39337" s="5">
        <v>2022</v>
      </c>
      <c r="O39337" s="5">
        <v>9</v>
      </c>
      <c r="P39337" s="5">
        <v>3</v>
      </c>
    </row>
    <row r="39338" spans="1:16" x14ac:dyDescent="0.3">
      <c r="A39338">
        <v>774050</v>
      </c>
      <c r="B39338">
        <v>1854714227</v>
      </c>
      <c r="C39338" t="s">
        <v>13</v>
      </c>
      <c r="D39338" t="s">
        <v>30</v>
      </c>
      <c r="E39338" s="1">
        <v>43798.527986111112</v>
      </c>
      <c r="F39338" t="s">
        <v>41</v>
      </c>
      <c r="G39338" t="s">
        <v>28</v>
      </c>
      <c r="H39338" s="5" t="s">
        <v>60</v>
      </c>
      <c r="I39338">
        <v>0</v>
      </c>
      <c r="J39338">
        <v>1465.04</v>
      </c>
      <c r="K39338">
        <v>1465.04</v>
      </c>
      <c r="L39338" t="s">
        <v>54</v>
      </c>
      <c r="M39338" t="s">
        <v>48</v>
      </c>
      <c r="N39338" s="5">
        <v>2019</v>
      </c>
      <c r="O39338" s="5">
        <v>11</v>
      </c>
      <c r="P39338" s="5">
        <v>4</v>
      </c>
    </row>
    <row r="39339" spans="1:16" x14ac:dyDescent="0.3">
      <c r="A39339">
        <v>177591</v>
      </c>
      <c r="B39339">
        <v>6112029722</v>
      </c>
      <c r="C39339" t="s">
        <v>20</v>
      </c>
      <c r="D39339" t="s">
        <v>24</v>
      </c>
      <c r="E39339" s="1">
        <v>45040.061192129629</v>
      </c>
      <c r="F39339" t="s">
        <v>25</v>
      </c>
      <c r="G39339" t="s">
        <v>16</v>
      </c>
      <c r="H39339" t="s">
        <v>42</v>
      </c>
      <c r="I39339">
        <v>140.71</v>
      </c>
      <c r="J39339">
        <v>1418.41</v>
      </c>
      <c r="K39339">
        <v>1277.7</v>
      </c>
      <c r="L39339" t="s">
        <v>32</v>
      </c>
      <c r="M39339" t="s">
        <v>22</v>
      </c>
      <c r="N39339" s="5">
        <v>2023</v>
      </c>
      <c r="O39339" s="5">
        <v>4</v>
      </c>
      <c r="P39339" s="5">
        <v>2</v>
      </c>
    </row>
    <row r="39340" spans="1:16" x14ac:dyDescent="0.3">
      <c r="A39340">
        <v>786735</v>
      </c>
      <c r="B39340">
        <v>4630340263</v>
      </c>
      <c r="C39340" t="s">
        <v>23</v>
      </c>
      <c r="D39340" t="s">
        <v>14</v>
      </c>
      <c r="E39340" s="1">
        <v>44069.909039351849</v>
      </c>
      <c r="F39340" t="s">
        <v>33</v>
      </c>
      <c r="G39340" t="s">
        <v>16</v>
      </c>
      <c r="H39340" t="s">
        <v>21</v>
      </c>
      <c r="I39340">
        <v>437.81</v>
      </c>
      <c r="J39340">
        <v>3528.52</v>
      </c>
      <c r="K39340">
        <v>3090.72</v>
      </c>
      <c r="L39340" t="s">
        <v>18</v>
      </c>
      <c r="M39340" t="s">
        <v>48</v>
      </c>
      <c r="N39340" s="5">
        <v>2020</v>
      </c>
      <c r="O39340" s="5">
        <v>8</v>
      </c>
      <c r="P39340" s="5">
        <v>3</v>
      </c>
    </row>
    <row r="39341" spans="1:16" x14ac:dyDescent="0.3">
      <c r="A39341">
        <v>833675</v>
      </c>
      <c r="B39341">
        <v>9452575500</v>
      </c>
      <c r="C39341" t="s">
        <v>13</v>
      </c>
      <c r="D39341" t="s">
        <v>35</v>
      </c>
      <c r="E39341" s="1">
        <v>44664.528622685182</v>
      </c>
      <c r="F39341" t="s">
        <v>50</v>
      </c>
      <c r="G39341" t="s">
        <v>16</v>
      </c>
      <c r="H39341" t="s">
        <v>34</v>
      </c>
      <c r="I39341">
        <v>462.63</v>
      </c>
      <c r="J39341">
        <v>5128.47</v>
      </c>
      <c r="K39341">
        <v>4665.84</v>
      </c>
      <c r="L39341" t="s">
        <v>47</v>
      </c>
      <c r="M39341" t="s">
        <v>56</v>
      </c>
      <c r="N39341" s="5">
        <v>2022</v>
      </c>
      <c r="O39341" s="5">
        <v>4</v>
      </c>
      <c r="P39341" s="5">
        <v>2</v>
      </c>
    </row>
    <row r="39342" spans="1:16" x14ac:dyDescent="0.3">
      <c r="A39342">
        <v>539313</v>
      </c>
      <c r="B39342">
        <v>3079319892</v>
      </c>
      <c r="C39342" t="s">
        <v>20</v>
      </c>
      <c r="D39342" t="s">
        <v>30</v>
      </c>
      <c r="E39342" s="1">
        <v>44541.960393518515</v>
      </c>
      <c r="F39342" t="s">
        <v>50</v>
      </c>
      <c r="G39342" t="s">
        <v>28</v>
      </c>
      <c r="H39342" s="5" t="s">
        <v>60</v>
      </c>
      <c r="I39342">
        <v>0</v>
      </c>
      <c r="J39342">
        <v>6535.78</v>
      </c>
      <c r="K39342">
        <v>6535.78</v>
      </c>
      <c r="L39342" t="s">
        <v>32</v>
      </c>
      <c r="M39342" t="s">
        <v>26</v>
      </c>
      <c r="N39342" s="5">
        <v>2021</v>
      </c>
      <c r="O39342" s="5">
        <v>12</v>
      </c>
      <c r="P39342" s="5">
        <v>4</v>
      </c>
    </row>
    <row r="39343" spans="1:16" x14ac:dyDescent="0.3">
      <c r="A39343">
        <v>695681</v>
      </c>
      <c r="B39343">
        <v>9304479492</v>
      </c>
      <c r="C39343" t="s">
        <v>20</v>
      </c>
      <c r="D39343" t="s">
        <v>35</v>
      </c>
      <c r="E39343" s="1">
        <v>44612.21366898148</v>
      </c>
      <c r="F39343" t="s">
        <v>15</v>
      </c>
      <c r="G39343" t="s">
        <v>28</v>
      </c>
      <c r="H39343" s="5" t="s">
        <v>60</v>
      </c>
      <c r="I39343">
        <v>0</v>
      </c>
      <c r="J39343">
        <v>3101.66</v>
      </c>
      <c r="K39343">
        <v>3101.66</v>
      </c>
      <c r="L39343" t="s">
        <v>18</v>
      </c>
      <c r="M39343" t="s">
        <v>26</v>
      </c>
      <c r="N39343" s="5">
        <v>2022</v>
      </c>
      <c r="O39343" s="5">
        <v>2</v>
      </c>
      <c r="P39343" s="5">
        <v>1</v>
      </c>
    </row>
    <row r="39344" spans="1:16" x14ac:dyDescent="0.3">
      <c r="A39344">
        <v>567723</v>
      </c>
      <c r="B39344">
        <v>9810199168</v>
      </c>
      <c r="C39344" t="s">
        <v>23</v>
      </c>
      <c r="D39344" t="s">
        <v>44</v>
      </c>
      <c r="E39344" s="1">
        <v>44195.016898148147</v>
      </c>
      <c r="F39344" t="s">
        <v>25</v>
      </c>
      <c r="G39344" t="s">
        <v>28</v>
      </c>
      <c r="H39344" s="5" t="s">
        <v>60</v>
      </c>
      <c r="I39344">
        <v>0</v>
      </c>
      <c r="J39344">
        <v>3421.92</v>
      </c>
      <c r="K39344">
        <v>3421.92</v>
      </c>
      <c r="L39344" t="s">
        <v>54</v>
      </c>
      <c r="M39344" t="s">
        <v>52</v>
      </c>
      <c r="N39344" s="5">
        <v>2020</v>
      </c>
      <c r="O39344" s="5">
        <v>12</v>
      </c>
      <c r="P39344" s="5">
        <v>4</v>
      </c>
    </row>
    <row r="39345" spans="1:16" x14ac:dyDescent="0.3">
      <c r="A39345">
        <v>748725</v>
      </c>
      <c r="B39345">
        <v>7333844476</v>
      </c>
      <c r="C39345" t="s">
        <v>23</v>
      </c>
      <c r="D39345" t="s">
        <v>35</v>
      </c>
      <c r="E39345" s="1">
        <v>44288.417986111112</v>
      </c>
      <c r="F39345" t="s">
        <v>46</v>
      </c>
      <c r="G39345" t="s">
        <v>16</v>
      </c>
      <c r="H39345" t="s">
        <v>17</v>
      </c>
      <c r="I39345">
        <v>62.61</v>
      </c>
      <c r="J39345">
        <v>5195.8500000000004</v>
      </c>
      <c r="K39345">
        <v>5133.24</v>
      </c>
      <c r="L39345" t="s">
        <v>32</v>
      </c>
      <c r="M39345" t="s">
        <v>26</v>
      </c>
      <c r="N39345" s="5">
        <v>2021</v>
      </c>
      <c r="O39345" s="5">
        <v>4</v>
      </c>
      <c r="P39345" s="5">
        <v>2</v>
      </c>
    </row>
    <row r="39346" spans="1:16" x14ac:dyDescent="0.3">
      <c r="A39346">
        <v>898756</v>
      </c>
      <c r="B39346">
        <v>7427346821</v>
      </c>
      <c r="C39346" t="s">
        <v>13</v>
      </c>
      <c r="D39346" t="s">
        <v>30</v>
      </c>
      <c r="E39346" s="1">
        <v>44899.002268518518</v>
      </c>
      <c r="F39346" t="s">
        <v>23</v>
      </c>
      <c r="G39346" t="s">
        <v>16</v>
      </c>
      <c r="H39346" t="s">
        <v>42</v>
      </c>
      <c r="I39346">
        <v>239.36</v>
      </c>
      <c r="J39346">
        <v>578.83000000000004</v>
      </c>
      <c r="K39346">
        <v>339.47</v>
      </c>
      <c r="L39346" t="s">
        <v>29</v>
      </c>
      <c r="M39346" t="s">
        <v>43</v>
      </c>
      <c r="N39346" s="5">
        <v>2022</v>
      </c>
      <c r="O39346" s="5">
        <v>12</v>
      </c>
      <c r="P39346" s="5">
        <v>4</v>
      </c>
    </row>
    <row r="39347" spans="1:16" x14ac:dyDescent="0.3">
      <c r="A39347">
        <v>828192</v>
      </c>
      <c r="B39347">
        <v>4256419700</v>
      </c>
      <c r="C39347" t="s">
        <v>13</v>
      </c>
      <c r="D39347" t="s">
        <v>14</v>
      </c>
      <c r="E39347" s="1">
        <v>45306.248668981483</v>
      </c>
      <c r="F39347" t="s">
        <v>50</v>
      </c>
      <c r="G39347" t="s">
        <v>28</v>
      </c>
      <c r="H39347" s="5" t="s">
        <v>60</v>
      </c>
      <c r="I39347">
        <v>0</v>
      </c>
      <c r="J39347">
        <v>5601.63</v>
      </c>
      <c r="K39347">
        <v>5601.63</v>
      </c>
      <c r="L39347" t="s">
        <v>18</v>
      </c>
      <c r="M39347" t="s">
        <v>37</v>
      </c>
      <c r="N39347" s="5">
        <v>2024</v>
      </c>
      <c r="O39347" s="5">
        <v>1</v>
      </c>
      <c r="P39347" s="5">
        <v>1</v>
      </c>
    </row>
    <row r="39348" spans="1:16" x14ac:dyDescent="0.3">
      <c r="A39348">
        <v>274624</v>
      </c>
      <c r="B39348">
        <v>1737657575</v>
      </c>
      <c r="C39348" t="s">
        <v>23</v>
      </c>
      <c r="D39348" t="s">
        <v>35</v>
      </c>
      <c r="E39348" s="1">
        <v>44967.893090277779</v>
      </c>
      <c r="F39348" t="s">
        <v>27</v>
      </c>
      <c r="G39348" t="s">
        <v>16</v>
      </c>
      <c r="H39348" t="s">
        <v>42</v>
      </c>
      <c r="I39348">
        <v>262.81</v>
      </c>
      <c r="J39348">
        <v>2541.02</v>
      </c>
      <c r="K39348">
        <v>2278.21</v>
      </c>
      <c r="L39348" t="s">
        <v>18</v>
      </c>
      <c r="M39348" t="s">
        <v>26</v>
      </c>
      <c r="N39348" s="5">
        <v>2023</v>
      </c>
      <c r="O39348" s="5">
        <v>2</v>
      </c>
      <c r="P39348" s="5">
        <v>1</v>
      </c>
    </row>
    <row r="39349" spans="1:16" x14ac:dyDescent="0.3">
      <c r="A39349">
        <v>564116</v>
      </c>
      <c r="B39349">
        <v>8303334995</v>
      </c>
      <c r="C39349" t="s">
        <v>23</v>
      </c>
      <c r="D39349" t="s">
        <v>14</v>
      </c>
      <c r="E39349" s="1">
        <v>44305.978472222225</v>
      </c>
      <c r="F39349" t="s">
        <v>25</v>
      </c>
      <c r="G39349" t="s">
        <v>16</v>
      </c>
      <c r="H39349" t="s">
        <v>21</v>
      </c>
      <c r="I39349">
        <v>387.23</v>
      </c>
      <c r="J39349">
        <v>4619.09</v>
      </c>
      <c r="K39349">
        <v>4231.8599999999997</v>
      </c>
      <c r="L39349" t="s">
        <v>47</v>
      </c>
      <c r="M39349" t="s">
        <v>48</v>
      </c>
      <c r="N39349" s="5">
        <v>2021</v>
      </c>
      <c r="O39349" s="5">
        <v>4</v>
      </c>
      <c r="P39349" s="5">
        <v>2</v>
      </c>
    </row>
    <row r="39350" spans="1:16" x14ac:dyDescent="0.3">
      <c r="A39350">
        <v>619257</v>
      </c>
      <c r="B39350">
        <v>6845128732</v>
      </c>
      <c r="C39350" t="s">
        <v>13</v>
      </c>
      <c r="D39350" t="s">
        <v>14</v>
      </c>
      <c r="E39350" s="1">
        <v>44182.463055555556</v>
      </c>
      <c r="F39350" t="s">
        <v>15</v>
      </c>
      <c r="G39350" t="s">
        <v>28</v>
      </c>
      <c r="H39350" s="5" t="s">
        <v>60</v>
      </c>
      <c r="I39350">
        <v>0</v>
      </c>
      <c r="J39350">
        <v>2230.17</v>
      </c>
      <c r="K39350">
        <v>2230.17</v>
      </c>
      <c r="L39350" t="s">
        <v>38</v>
      </c>
      <c r="M39350" t="s">
        <v>51</v>
      </c>
      <c r="N39350" s="5">
        <v>2020</v>
      </c>
      <c r="O39350" s="5">
        <v>12</v>
      </c>
      <c r="P39350" s="5">
        <v>4</v>
      </c>
    </row>
    <row r="39351" spans="1:16" x14ac:dyDescent="0.3">
      <c r="A39351">
        <v>820140</v>
      </c>
      <c r="B39351">
        <v>1071246587</v>
      </c>
      <c r="C39351" t="s">
        <v>23</v>
      </c>
      <c r="D39351" t="s">
        <v>30</v>
      </c>
      <c r="E39351" s="1">
        <v>44367.610972222225</v>
      </c>
      <c r="F39351" t="s">
        <v>41</v>
      </c>
      <c r="G39351" t="s">
        <v>16</v>
      </c>
      <c r="H39351" t="s">
        <v>31</v>
      </c>
      <c r="I39351">
        <v>414.47</v>
      </c>
      <c r="J39351">
        <v>4604.1400000000003</v>
      </c>
      <c r="K39351">
        <v>4189.67</v>
      </c>
      <c r="L39351" t="s">
        <v>18</v>
      </c>
      <c r="M39351" t="s">
        <v>26</v>
      </c>
      <c r="N39351" s="5">
        <v>2021</v>
      </c>
      <c r="O39351" s="5">
        <v>6</v>
      </c>
      <c r="P39351" s="5">
        <v>2</v>
      </c>
    </row>
    <row r="39352" spans="1:16" x14ac:dyDescent="0.3">
      <c r="A39352">
        <v>710510</v>
      </c>
      <c r="B39352">
        <v>2528035156</v>
      </c>
      <c r="C39352" t="s">
        <v>23</v>
      </c>
      <c r="D39352" t="s">
        <v>14</v>
      </c>
      <c r="E39352" s="1">
        <v>44679.197951388887</v>
      </c>
      <c r="F39352" t="s">
        <v>25</v>
      </c>
      <c r="G39352" t="s">
        <v>16</v>
      </c>
      <c r="H39352" t="s">
        <v>34</v>
      </c>
      <c r="I39352">
        <v>54.88</v>
      </c>
      <c r="J39352">
        <v>4930.29</v>
      </c>
      <c r="K39352">
        <v>4875.41</v>
      </c>
      <c r="L39352" t="s">
        <v>18</v>
      </c>
      <c r="M39352" t="s">
        <v>26</v>
      </c>
      <c r="N39352" s="5">
        <v>2022</v>
      </c>
      <c r="O39352" s="5">
        <v>4</v>
      </c>
      <c r="P39352" s="5">
        <v>2</v>
      </c>
    </row>
    <row r="39353" spans="1:16" x14ac:dyDescent="0.3">
      <c r="A39353">
        <v>486490</v>
      </c>
      <c r="B39353">
        <v>4907361519</v>
      </c>
      <c r="C39353" t="s">
        <v>23</v>
      </c>
      <c r="D39353" t="s">
        <v>35</v>
      </c>
      <c r="E39353" s="1">
        <v>43888.808055555557</v>
      </c>
      <c r="F39353" t="s">
        <v>25</v>
      </c>
      <c r="G39353" t="s">
        <v>28</v>
      </c>
      <c r="H39353" s="5" t="s">
        <v>60</v>
      </c>
      <c r="I39353">
        <v>0</v>
      </c>
      <c r="J39353">
        <v>3806.96</v>
      </c>
      <c r="K39353">
        <v>3806.96</v>
      </c>
      <c r="L39353" t="s">
        <v>54</v>
      </c>
      <c r="M39353" t="s">
        <v>52</v>
      </c>
      <c r="N39353" s="5">
        <v>2020</v>
      </c>
      <c r="O39353" s="5">
        <v>2</v>
      </c>
      <c r="P39353" s="5">
        <v>1</v>
      </c>
    </row>
    <row r="39354" spans="1:16" x14ac:dyDescent="0.3">
      <c r="A39354">
        <v>757386</v>
      </c>
      <c r="B39354">
        <v>5472913172</v>
      </c>
      <c r="C39354" t="s">
        <v>13</v>
      </c>
      <c r="D39354" t="s">
        <v>35</v>
      </c>
      <c r="E39354" s="1">
        <v>44081.310960648145</v>
      </c>
      <c r="F39354" t="s">
        <v>41</v>
      </c>
      <c r="G39354" t="s">
        <v>28</v>
      </c>
      <c r="H39354" s="5" t="s">
        <v>60</v>
      </c>
      <c r="I39354">
        <v>0</v>
      </c>
      <c r="J39354">
        <v>2538.21</v>
      </c>
      <c r="K39354">
        <v>2538.21</v>
      </c>
      <c r="L39354" t="s">
        <v>36</v>
      </c>
      <c r="M39354" t="s">
        <v>43</v>
      </c>
      <c r="N39354" s="5">
        <v>2020</v>
      </c>
      <c r="O39354" s="5">
        <v>9</v>
      </c>
      <c r="P39354" s="5">
        <v>3</v>
      </c>
    </row>
    <row r="39355" spans="1:16" x14ac:dyDescent="0.3">
      <c r="A39355">
        <v>153903</v>
      </c>
      <c r="B39355">
        <v>6028317485</v>
      </c>
      <c r="C39355" t="s">
        <v>20</v>
      </c>
      <c r="D39355" t="s">
        <v>35</v>
      </c>
      <c r="E39355" s="1">
        <v>44171.316296296296</v>
      </c>
      <c r="F39355" t="s">
        <v>50</v>
      </c>
      <c r="G39355" t="s">
        <v>16</v>
      </c>
      <c r="H39355" t="s">
        <v>31</v>
      </c>
      <c r="I39355">
        <v>369.56</v>
      </c>
      <c r="J39355">
        <v>3170.67</v>
      </c>
      <c r="K39355">
        <v>2801.11</v>
      </c>
      <c r="L39355" t="s">
        <v>18</v>
      </c>
      <c r="M39355" t="s">
        <v>48</v>
      </c>
      <c r="N39355" s="5">
        <v>2020</v>
      </c>
      <c r="O39355" s="5">
        <v>12</v>
      </c>
      <c r="P39355" s="5">
        <v>4</v>
      </c>
    </row>
    <row r="39356" spans="1:16" x14ac:dyDescent="0.3">
      <c r="A39356">
        <v>946282</v>
      </c>
      <c r="B39356">
        <v>1062609542</v>
      </c>
      <c r="C39356" t="s">
        <v>23</v>
      </c>
      <c r="D39356" t="s">
        <v>30</v>
      </c>
      <c r="E39356" s="1">
        <v>44735.130949074075</v>
      </c>
      <c r="F39356" t="s">
        <v>15</v>
      </c>
      <c r="G39356" t="s">
        <v>16</v>
      </c>
      <c r="H39356" t="s">
        <v>31</v>
      </c>
      <c r="I39356">
        <v>75.28</v>
      </c>
      <c r="J39356">
        <v>4964.1000000000004</v>
      </c>
      <c r="K39356">
        <v>4888.82</v>
      </c>
      <c r="L39356" t="s">
        <v>18</v>
      </c>
      <c r="M39356" t="s">
        <v>26</v>
      </c>
      <c r="N39356" s="5">
        <v>2022</v>
      </c>
      <c r="O39356" s="5">
        <v>6</v>
      </c>
      <c r="P39356" s="5">
        <v>2</v>
      </c>
    </row>
    <row r="39357" spans="1:16" x14ac:dyDescent="0.3">
      <c r="A39357">
        <v>823479</v>
      </c>
      <c r="B39357">
        <v>7167226199</v>
      </c>
      <c r="C39357" t="s">
        <v>13</v>
      </c>
      <c r="D39357" t="s">
        <v>44</v>
      </c>
      <c r="E39357" s="1">
        <v>45149.478298611109</v>
      </c>
      <c r="F39357" t="s">
        <v>41</v>
      </c>
      <c r="G39357" t="s">
        <v>28</v>
      </c>
      <c r="H39357" s="5" t="s">
        <v>60</v>
      </c>
      <c r="I39357">
        <v>0</v>
      </c>
      <c r="J39357">
        <v>5190.9799999999996</v>
      </c>
      <c r="K39357">
        <v>5190.9799999999996</v>
      </c>
      <c r="L39357" t="s">
        <v>40</v>
      </c>
      <c r="M39357" t="s">
        <v>56</v>
      </c>
      <c r="N39357" s="5">
        <v>2023</v>
      </c>
      <c r="O39357" s="5">
        <v>8</v>
      </c>
      <c r="P39357" s="5">
        <v>3</v>
      </c>
    </row>
    <row r="39358" spans="1:16" x14ac:dyDescent="0.3">
      <c r="A39358">
        <v>760049</v>
      </c>
      <c r="B39358">
        <v>1230535327</v>
      </c>
      <c r="C39358" t="s">
        <v>20</v>
      </c>
      <c r="D39358" t="s">
        <v>14</v>
      </c>
      <c r="E39358" s="1">
        <v>44703.835347222222</v>
      </c>
      <c r="F39358" t="s">
        <v>41</v>
      </c>
      <c r="G39358" t="s">
        <v>28</v>
      </c>
      <c r="H39358" s="5" t="s">
        <v>60</v>
      </c>
      <c r="I39358">
        <v>0</v>
      </c>
      <c r="J39358">
        <v>5286.41</v>
      </c>
      <c r="K39358">
        <v>5286.41</v>
      </c>
      <c r="L39358" t="s">
        <v>47</v>
      </c>
      <c r="M39358" t="s">
        <v>48</v>
      </c>
      <c r="N39358" s="5">
        <v>2022</v>
      </c>
      <c r="O39358" s="5">
        <v>5</v>
      </c>
      <c r="P39358" s="5">
        <v>2</v>
      </c>
    </row>
    <row r="39359" spans="1:16" x14ac:dyDescent="0.3">
      <c r="A39359">
        <v>305064</v>
      </c>
      <c r="B39359">
        <v>7908494034</v>
      </c>
      <c r="C39359" t="s">
        <v>23</v>
      </c>
      <c r="D39359" t="s">
        <v>24</v>
      </c>
      <c r="E39359" s="1">
        <v>44135.673252314817</v>
      </c>
      <c r="F39359" t="s">
        <v>25</v>
      </c>
      <c r="G39359" t="s">
        <v>28</v>
      </c>
      <c r="H39359" s="5" t="s">
        <v>60</v>
      </c>
      <c r="I39359">
        <v>0</v>
      </c>
      <c r="J39359">
        <v>2035.18</v>
      </c>
      <c r="K39359">
        <v>2035.18</v>
      </c>
      <c r="L39359" t="s">
        <v>40</v>
      </c>
      <c r="M39359" t="s">
        <v>26</v>
      </c>
      <c r="N39359" s="5">
        <v>2020</v>
      </c>
      <c r="O39359" s="5">
        <v>10</v>
      </c>
      <c r="P39359" s="5">
        <v>4</v>
      </c>
    </row>
    <row r="39360" spans="1:16" x14ac:dyDescent="0.3">
      <c r="A39360">
        <v>535293</v>
      </c>
      <c r="B39360">
        <v>4241566976</v>
      </c>
      <c r="C39360" t="s">
        <v>23</v>
      </c>
      <c r="D39360" t="s">
        <v>35</v>
      </c>
      <c r="E39360" s="1">
        <v>44806.608437499999</v>
      </c>
      <c r="F39360" t="s">
        <v>23</v>
      </c>
      <c r="G39360" t="s">
        <v>28</v>
      </c>
      <c r="H39360" s="5" t="s">
        <v>60</v>
      </c>
      <c r="I39360">
        <v>0</v>
      </c>
      <c r="J39360">
        <v>385.64</v>
      </c>
      <c r="K39360">
        <v>385.64</v>
      </c>
      <c r="L39360" t="s">
        <v>18</v>
      </c>
      <c r="M39360" t="s">
        <v>43</v>
      </c>
      <c r="N39360" s="5">
        <v>2022</v>
      </c>
      <c r="O39360" s="5">
        <v>9</v>
      </c>
      <c r="P39360" s="5">
        <v>3</v>
      </c>
    </row>
    <row r="39361" spans="1:16" x14ac:dyDescent="0.3">
      <c r="A39361">
        <v>408054</v>
      </c>
      <c r="B39361">
        <v>1334142765</v>
      </c>
      <c r="C39361" t="s">
        <v>13</v>
      </c>
      <c r="D39361" t="s">
        <v>30</v>
      </c>
      <c r="E39361" s="1">
        <v>45464.746111111112</v>
      </c>
      <c r="F39361" t="s">
        <v>41</v>
      </c>
      <c r="G39361" t="s">
        <v>16</v>
      </c>
      <c r="H39361" t="s">
        <v>42</v>
      </c>
      <c r="I39361">
        <v>162.52000000000001</v>
      </c>
      <c r="J39361">
        <v>2677.29</v>
      </c>
      <c r="K39361">
        <v>2514.77</v>
      </c>
      <c r="L39361" t="s">
        <v>47</v>
      </c>
      <c r="M39361" t="s">
        <v>26</v>
      </c>
      <c r="N39361" s="5">
        <v>2024</v>
      </c>
      <c r="O39361" s="5">
        <v>6</v>
      </c>
      <c r="P39361" s="5">
        <v>2</v>
      </c>
    </row>
    <row r="39362" spans="1:16" x14ac:dyDescent="0.3">
      <c r="A39362">
        <v>824375</v>
      </c>
      <c r="B39362">
        <v>2370022362</v>
      </c>
      <c r="C39362" t="s">
        <v>23</v>
      </c>
      <c r="D39362" t="s">
        <v>14</v>
      </c>
      <c r="E39362" s="1">
        <v>44655.558796296296</v>
      </c>
      <c r="F39362" t="s">
        <v>50</v>
      </c>
      <c r="G39362" t="s">
        <v>28</v>
      </c>
      <c r="H39362" s="5" t="s">
        <v>60</v>
      </c>
      <c r="I39362">
        <v>0</v>
      </c>
      <c r="J39362">
        <v>2613.4899999999998</v>
      </c>
      <c r="K39362">
        <v>2613.4899999999998</v>
      </c>
      <c r="L39362" t="s">
        <v>18</v>
      </c>
      <c r="M39362" t="s">
        <v>48</v>
      </c>
      <c r="N39362" s="5">
        <v>2022</v>
      </c>
      <c r="O39362" s="5">
        <v>4</v>
      </c>
      <c r="P39362" s="5">
        <v>2</v>
      </c>
    </row>
    <row r="39363" spans="1:16" x14ac:dyDescent="0.3">
      <c r="A39363">
        <v>698708</v>
      </c>
      <c r="B39363">
        <v>8394570070</v>
      </c>
      <c r="C39363" t="s">
        <v>23</v>
      </c>
      <c r="D39363" t="s">
        <v>14</v>
      </c>
      <c r="E39363" s="1">
        <v>44854.336481481485</v>
      </c>
      <c r="F39363" t="s">
        <v>25</v>
      </c>
      <c r="G39363" t="s">
        <v>28</v>
      </c>
      <c r="H39363" s="5" t="s">
        <v>60</v>
      </c>
      <c r="I39363">
        <v>0</v>
      </c>
      <c r="J39363">
        <v>2130.35</v>
      </c>
      <c r="K39363">
        <v>2130.35</v>
      </c>
      <c r="L39363" t="s">
        <v>29</v>
      </c>
      <c r="M39363" t="s">
        <v>26</v>
      </c>
      <c r="N39363" s="5">
        <v>2022</v>
      </c>
      <c r="O39363" s="5">
        <v>10</v>
      </c>
      <c r="P39363" s="5">
        <v>4</v>
      </c>
    </row>
    <row r="39364" spans="1:16" x14ac:dyDescent="0.3">
      <c r="A39364">
        <v>592025</v>
      </c>
      <c r="B39364">
        <v>5018403729</v>
      </c>
      <c r="C39364" t="s">
        <v>13</v>
      </c>
      <c r="D39364" t="s">
        <v>14</v>
      </c>
      <c r="E39364" s="1">
        <v>44210.102777777778</v>
      </c>
      <c r="F39364" t="s">
        <v>53</v>
      </c>
      <c r="G39364" t="s">
        <v>28</v>
      </c>
      <c r="H39364" s="5" t="s">
        <v>60</v>
      </c>
      <c r="I39364">
        <v>0</v>
      </c>
      <c r="J39364">
        <v>4050.82</v>
      </c>
      <c r="K39364">
        <v>4050.82</v>
      </c>
      <c r="L39364" t="s">
        <v>29</v>
      </c>
      <c r="M39364" t="s">
        <v>37</v>
      </c>
      <c r="N39364" s="5">
        <v>2021</v>
      </c>
      <c r="O39364" s="5">
        <v>1</v>
      </c>
      <c r="P39364" s="5">
        <v>1</v>
      </c>
    </row>
    <row r="39365" spans="1:16" x14ac:dyDescent="0.3">
      <c r="A39365">
        <v>232348</v>
      </c>
      <c r="B39365">
        <v>4806270497</v>
      </c>
      <c r="C39365" t="s">
        <v>23</v>
      </c>
      <c r="D39365" t="s">
        <v>30</v>
      </c>
      <c r="E39365" s="1">
        <v>45469.789004629631</v>
      </c>
      <c r="F39365" t="s">
        <v>25</v>
      </c>
      <c r="G39365" t="s">
        <v>28</v>
      </c>
      <c r="H39365" s="5" t="s">
        <v>60</v>
      </c>
      <c r="I39365">
        <v>0</v>
      </c>
      <c r="J39365">
        <v>1512.34</v>
      </c>
      <c r="K39365">
        <v>1512.34</v>
      </c>
      <c r="L39365" t="s">
        <v>29</v>
      </c>
      <c r="M39365" t="s">
        <v>48</v>
      </c>
      <c r="N39365" s="5">
        <v>2024</v>
      </c>
      <c r="O39365" s="5">
        <v>6</v>
      </c>
      <c r="P39365" s="5">
        <v>2</v>
      </c>
    </row>
    <row r="39366" spans="1:16" x14ac:dyDescent="0.3">
      <c r="A39366">
        <v>359992</v>
      </c>
      <c r="B39366">
        <v>9103042020</v>
      </c>
      <c r="C39366" t="s">
        <v>20</v>
      </c>
      <c r="D39366" t="s">
        <v>14</v>
      </c>
      <c r="E39366" s="1">
        <v>44928.876909722225</v>
      </c>
      <c r="F39366" t="s">
        <v>41</v>
      </c>
      <c r="G39366" t="s">
        <v>28</v>
      </c>
      <c r="H39366" s="5" t="s">
        <v>60</v>
      </c>
      <c r="I39366">
        <v>0</v>
      </c>
      <c r="J39366">
        <v>3089.19</v>
      </c>
      <c r="K39366">
        <v>3089.19</v>
      </c>
      <c r="L39366" t="s">
        <v>38</v>
      </c>
      <c r="M39366" t="s">
        <v>23</v>
      </c>
      <c r="N39366" s="5">
        <v>2023</v>
      </c>
      <c r="O39366" s="5">
        <v>1</v>
      </c>
      <c r="P39366" s="5">
        <v>1</v>
      </c>
    </row>
    <row r="39367" spans="1:16" x14ac:dyDescent="0.3">
      <c r="A39367">
        <v>328472</v>
      </c>
      <c r="B39367">
        <v>1833859578</v>
      </c>
      <c r="C39367" t="s">
        <v>23</v>
      </c>
      <c r="D39367" t="s">
        <v>24</v>
      </c>
      <c r="E39367" s="1">
        <v>44428.186689814815</v>
      </c>
      <c r="F39367" t="s">
        <v>41</v>
      </c>
      <c r="G39367" t="s">
        <v>28</v>
      </c>
      <c r="H39367" s="5" t="s">
        <v>60</v>
      </c>
      <c r="I39367">
        <v>0</v>
      </c>
      <c r="J39367">
        <v>4571.4399999999996</v>
      </c>
      <c r="K39367">
        <v>4571.4399999999996</v>
      </c>
      <c r="L39367" t="s">
        <v>18</v>
      </c>
      <c r="M39367" t="s">
        <v>26</v>
      </c>
      <c r="N39367" s="5">
        <v>2021</v>
      </c>
      <c r="O39367" s="5">
        <v>8</v>
      </c>
      <c r="P39367" s="5">
        <v>3</v>
      </c>
    </row>
    <row r="39368" spans="1:16" x14ac:dyDescent="0.3">
      <c r="A39368">
        <v>639593</v>
      </c>
      <c r="B39368">
        <v>9601258049</v>
      </c>
      <c r="C39368" t="s">
        <v>13</v>
      </c>
      <c r="D39368" t="s">
        <v>30</v>
      </c>
      <c r="E39368" s="1">
        <v>45074.445543981485</v>
      </c>
      <c r="F39368" t="s">
        <v>46</v>
      </c>
      <c r="G39368" t="s">
        <v>16</v>
      </c>
      <c r="H39368" t="s">
        <v>34</v>
      </c>
      <c r="I39368">
        <v>326.41000000000003</v>
      </c>
      <c r="J39368">
        <v>2678.82</v>
      </c>
      <c r="K39368">
        <v>2352.41</v>
      </c>
      <c r="L39368" t="s">
        <v>18</v>
      </c>
      <c r="M39368" t="s">
        <v>26</v>
      </c>
      <c r="N39368" s="5">
        <v>2023</v>
      </c>
      <c r="O39368" s="5">
        <v>5</v>
      </c>
      <c r="P39368" s="5">
        <v>2</v>
      </c>
    </row>
    <row r="39369" spans="1:16" x14ac:dyDescent="0.3">
      <c r="A39369">
        <v>615524</v>
      </c>
      <c r="B39369">
        <v>5411121400</v>
      </c>
      <c r="C39369" t="s">
        <v>23</v>
      </c>
      <c r="D39369" t="s">
        <v>30</v>
      </c>
      <c r="E39369" s="1">
        <v>44792.205810185187</v>
      </c>
      <c r="F39369" t="s">
        <v>50</v>
      </c>
      <c r="G39369" t="s">
        <v>16</v>
      </c>
      <c r="H39369" t="s">
        <v>21</v>
      </c>
      <c r="I39369">
        <v>157.4</v>
      </c>
      <c r="J39369">
        <v>3002.81</v>
      </c>
      <c r="K39369">
        <v>2845.41</v>
      </c>
      <c r="L39369" t="s">
        <v>18</v>
      </c>
      <c r="M39369" t="s">
        <v>48</v>
      </c>
      <c r="N39369" s="5">
        <v>2022</v>
      </c>
      <c r="O39369" s="5">
        <v>8</v>
      </c>
      <c r="P39369" s="5">
        <v>3</v>
      </c>
    </row>
    <row r="39370" spans="1:16" x14ac:dyDescent="0.3">
      <c r="A39370">
        <v>235130</v>
      </c>
      <c r="B39370">
        <v>2469971319</v>
      </c>
      <c r="C39370" t="s">
        <v>20</v>
      </c>
      <c r="D39370" t="s">
        <v>14</v>
      </c>
      <c r="E39370" s="1">
        <v>44013.684317129628</v>
      </c>
      <c r="F39370" t="s">
        <v>25</v>
      </c>
      <c r="G39370" t="s">
        <v>28</v>
      </c>
      <c r="H39370" s="5" t="s">
        <v>60</v>
      </c>
      <c r="I39370">
        <v>0</v>
      </c>
      <c r="J39370">
        <v>1413.76</v>
      </c>
      <c r="K39370">
        <v>1413.76</v>
      </c>
      <c r="L39370" t="s">
        <v>18</v>
      </c>
      <c r="M39370" t="s">
        <v>45</v>
      </c>
      <c r="N39370" s="5">
        <v>2020</v>
      </c>
      <c r="O39370" s="5">
        <v>7</v>
      </c>
      <c r="P39370" s="5">
        <v>3</v>
      </c>
    </row>
    <row r="39371" spans="1:16" x14ac:dyDescent="0.3">
      <c r="A39371">
        <v>352674</v>
      </c>
      <c r="B39371">
        <v>7911044911</v>
      </c>
      <c r="C39371" t="s">
        <v>23</v>
      </c>
      <c r="D39371" t="s">
        <v>14</v>
      </c>
      <c r="E39371" s="1">
        <v>44923.386365740742</v>
      </c>
      <c r="F39371" t="s">
        <v>27</v>
      </c>
      <c r="G39371" t="s">
        <v>16</v>
      </c>
      <c r="H39371" t="s">
        <v>17</v>
      </c>
      <c r="I39371">
        <v>349.4</v>
      </c>
      <c r="J39371">
        <v>2419.83</v>
      </c>
      <c r="K39371">
        <v>2070.4299999999998</v>
      </c>
      <c r="L39371" t="s">
        <v>18</v>
      </c>
      <c r="M39371" t="s">
        <v>43</v>
      </c>
      <c r="N39371" s="5">
        <v>2022</v>
      </c>
      <c r="O39371" s="5">
        <v>12</v>
      </c>
      <c r="P39371" s="5">
        <v>4</v>
      </c>
    </row>
    <row r="39372" spans="1:16" x14ac:dyDescent="0.3">
      <c r="A39372">
        <v>776681</v>
      </c>
      <c r="B39372">
        <v>9425296968</v>
      </c>
      <c r="C39372" t="s">
        <v>13</v>
      </c>
      <c r="D39372" t="s">
        <v>30</v>
      </c>
      <c r="E39372" s="1">
        <v>44489.048078703701</v>
      </c>
      <c r="F39372" t="s">
        <v>25</v>
      </c>
      <c r="G39372" t="s">
        <v>28</v>
      </c>
      <c r="H39372" s="5" t="s">
        <v>60</v>
      </c>
      <c r="I39372">
        <v>0</v>
      </c>
      <c r="J39372">
        <v>1149.1199999999999</v>
      </c>
      <c r="K39372">
        <v>1149.1199999999999</v>
      </c>
      <c r="L39372" t="s">
        <v>29</v>
      </c>
      <c r="M39372" t="s">
        <v>48</v>
      </c>
      <c r="N39372" s="5">
        <v>2021</v>
      </c>
      <c r="O39372" s="5">
        <v>10</v>
      </c>
      <c r="P39372" s="5">
        <v>4</v>
      </c>
    </row>
    <row r="39373" spans="1:16" x14ac:dyDescent="0.3">
      <c r="A39373">
        <v>837428</v>
      </c>
      <c r="B39373">
        <v>8809168702</v>
      </c>
      <c r="C39373" t="s">
        <v>23</v>
      </c>
      <c r="D39373" t="s">
        <v>35</v>
      </c>
      <c r="E39373" s="1">
        <v>44164.592731481483</v>
      </c>
      <c r="F39373" t="s">
        <v>50</v>
      </c>
      <c r="G39373" t="s">
        <v>28</v>
      </c>
      <c r="H39373" s="5" t="s">
        <v>60</v>
      </c>
      <c r="I39373">
        <v>0</v>
      </c>
      <c r="J39373">
        <v>2104.9899999999998</v>
      </c>
      <c r="K39373">
        <v>2104.9899999999998</v>
      </c>
      <c r="L39373" t="s">
        <v>29</v>
      </c>
      <c r="M39373" t="s">
        <v>43</v>
      </c>
      <c r="N39373" s="5">
        <v>2020</v>
      </c>
      <c r="O39373" s="5">
        <v>11</v>
      </c>
      <c r="P39373" s="5">
        <v>4</v>
      </c>
    </row>
    <row r="39374" spans="1:16" x14ac:dyDescent="0.3">
      <c r="A39374">
        <v>612357</v>
      </c>
      <c r="B39374">
        <v>7122183634</v>
      </c>
      <c r="C39374" t="s">
        <v>13</v>
      </c>
      <c r="D39374" t="s">
        <v>44</v>
      </c>
      <c r="E39374" s="1">
        <v>44116.723738425928</v>
      </c>
      <c r="F39374" t="s">
        <v>33</v>
      </c>
      <c r="G39374" t="s">
        <v>28</v>
      </c>
      <c r="H39374" s="5" t="s">
        <v>60</v>
      </c>
      <c r="I39374">
        <v>0</v>
      </c>
      <c r="J39374">
        <v>1786.28</v>
      </c>
      <c r="K39374">
        <v>1786.28</v>
      </c>
      <c r="L39374" t="s">
        <v>18</v>
      </c>
      <c r="M39374" t="s">
        <v>26</v>
      </c>
      <c r="N39374" s="5">
        <v>2020</v>
      </c>
      <c r="O39374" s="5">
        <v>10</v>
      </c>
      <c r="P39374" s="5">
        <v>4</v>
      </c>
    </row>
    <row r="39375" spans="1:16" x14ac:dyDescent="0.3">
      <c r="A39375">
        <v>832614</v>
      </c>
      <c r="B39375">
        <v>7370942100</v>
      </c>
      <c r="C39375" t="s">
        <v>13</v>
      </c>
      <c r="D39375" t="s">
        <v>14</v>
      </c>
      <c r="E39375" s="1">
        <v>44377.630381944444</v>
      </c>
      <c r="F39375" t="s">
        <v>27</v>
      </c>
      <c r="G39375" t="s">
        <v>16</v>
      </c>
      <c r="H39375" t="s">
        <v>31</v>
      </c>
      <c r="I39375">
        <v>380.79</v>
      </c>
      <c r="J39375">
        <v>2217.0500000000002</v>
      </c>
      <c r="K39375">
        <v>1836.26</v>
      </c>
      <c r="L39375" t="s">
        <v>38</v>
      </c>
      <c r="M39375" t="s">
        <v>19</v>
      </c>
      <c r="N39375" s="5">
        <v>2021</v>
      </c>
      <c r="O39375" s="5">
        <v>6</v>
      </c>
      <c r="P39375" s="5">
        <v>2</v>
      </c>
    </row>
    <row r="39376" spans="1:16" x14ac:dyDescent="0.3">
      <c r="A39376">
        <v>896070</v>
      </c>
      <c r="B39376">
        <v>1595253846</v>
      </c>
      <c r="C39376" t="s">
        <v>20</v>
      </c>
      <c r="D39376" t="s">
        <v>14</v>
      </c>
      <c r="E39376" s="1">
        <v>45495.136273148149</v>
      </c>
      <c r="F39376" t="s">
        <v>25</v>
      </c>
      <c r="G39376" t="s">
        <v>28</v>
      </c>
      <c r="H39376" s="5" t="s">
        <v>60</v>
      </c>
      <c r="I39376">
        <v>0</v>
      </c>
      <c r="J39376">
        <v>315.12</v>
      </c>
      <c r="K39376">
        <v>315.12</v>
      </c>
      <c r="L39376" t="s">
        <v>32</v>
      </c>
      <c r="M39376" t="s">
        <v>26</v>
      </c>
      <c r="N39376" s="5">
        <v>2024</v>
      </c>
      <c r="O39376" s="5">
        <v>7</v>
      </c>
      <c r="P39376" s="5">
        <v>3</v>
      </c>
    </row>
    <row r="39377" spans="1:16" x14ac:dyDescent="0.3">
      <c r="A39377">
        <v>239849</v>
      </c>
      <c r="B39377">
        <v>8462126494</v>
      </c>
      <c r="C39377" t="s">
        <v>23</v>
      </c>
      <c r="D39377" t="s">
        <v>14</v>
      </c>
      <c r="E39377" s="1">
        <v>45223.803715277776</v>
      </c>
      <c r="F39377" t="s">
        <v>27</v>
      </c>
      <c r="G39377" t="s">
        <v>16</v>
      </c>
      <c r="H39377" t="s">
        <v>42</v>
      </c>
      <c r="I39377">
        <v>74.97</v>
      </c>
      <c r="J39377">
        <v>5781.68</v>
      </c>
      <c r="K39377">
        <v>5706.71</v>
      </c>
      <c r="L39377" t="s">
        <v>32</v>
      </c>
      <c r="M39377" t="s">
        <v>45</v>
      </c>
      <c r="N39377" s="5">
        <v>2023</v>
      </c>
      <c r="O39377" s="5">
        <v>10</v>
      </c>
      <c r="P39377" s="5">
        <v>4</v>
      </c>
    </row>
    <row r="39378" spans="1:16" x14ac:dyDescent="0.3">
      <c r="A39378">
        <v>726650</v>
      </c>
      <c r="B39378">
        <v>7597793712</v>
      </c>
      <c r="C39378" t="s">
        <v>20</v>
      </c>
      <c r="D39378" t="s">
        <v>14</v>
      </c>
      <c r="E39378" s="1">
        <v>44222.110798611109</v>
      </c>
      <c r="F39378" t="s">
        <v>15</v>
      </c>
      <c r="G39378" t="s">
        <v>28</v>
      </c>
      <c r="H39378" s="5" t="s">
        <v>60</v>
      </c>
      <c r="I39378">
        <v>0</v>
      </c>
      <c r="J39378">
        <v>2407.37</v>
      </c>
      <c r="K39378">
        <v>2407.37</v>
      </c>
      <c r="L39378" t="s">
        <v>18</v>
      </c>
      <c r="M39378" t="s">
        <v>22</v>
      </c>
      <c r="N39378" s="5">
        <v>2021</v>
      </c>
      <c r="O39378" s="5">
        <v>1</v>
      </c>
      <c r="P39378" s="5">
        <v>1</v>
      </c>
    </row>
    <row r="39379" spans="1:16" x14ac:dyDescent="0.3">
      <c r="A39379">
        <v>747850</v>
      </c>
      <c r="B39379">
        <v>5853699699</v>
      </c>
      <c r="C39379" t="s">
        <v>13</v>
      </c>
      <c r="D39379" t="s">
        <v>30</v>
      </c>
      <c r="E39379" s="1">
        <v>44395.478634259256</v>
      </c>
      <c r="F39379" t="s">
        <v>25</v>
      </c>
      <c r="G39379" t="s">
        <v>16</v>
      </c>
      <c r="H39379" t="s">
        <v>21</v>
      </c>
      <c r="I39379">
        <v>407.18</v>
      </c>
      <c r="J39379">
        <v>262.70999999999998</v>
      </c>
      <c r="K39379">
        <v>-144.47</v>
      </c>
      <c r="L39379" t="s">
        <v>40</v>
      </c>
      <c r="M39379" t="s">
        <v>37</v>
      </c>
      <c r="N39379" s="5">
        <v>2021</v>
      </c>
      <c r="O39379" s="5">
        <v>7</v>
      </c>
      <c r="P39379" s="5">
        <v>3</v>
      </c>
    </row>
    <row r="39380" spans="1:16" x14ac:dyDescent="0.3">
      <c r="A39380">
        <v>193922</v>
      </c>
      <c r="B39380">
        <v>1997743498</v>
      </c>
      <c r="C39380" t="s">
        <v>23</v>
      </c>
      <c r="D39380" t="s">
        <v>30</v>
      </c>
      <c r="E39380" s="1">
        <v>45335.681597222225</v>
      </c>
      <c r="F39380" t="s">
        <v>15</v>
      </c>
      <c r="G39380" t="s">
        <v>28</v>
      </c>
      <c r="H39380" s="5" t="s">
        <v>60</v>
      </c>
      <c r="I39380">
        <v>0</v>
      </c>
      <c r="J39380">
        <v>5031.72</v>
      </c>
      <c r="K39380">
        <v>5031.72</v>
      </c>
      <c r="L39380" t="s">
        <v>40</v>
      </c>
      <c r="M39380" t="s">
        <v>22</v>
      </c>
      <c r="N39380" s="5">
        <v>2024</v>
      </c>
      <c r="O39380" s="5">
        <v>2</v>
      </c>
      <c r="P39380" s="5">
        <v>1</v>
      </c>
    </row>
    <row r="39381" spans="1:16" x14ac:dyDescent="0.3">
      <c r="A39381">
        <v>692059</v>
      </c>
      <c r="B39381">
        <v>6513598421</v>
      </c>
      <c r="C39381" t="s">
        <v>13</v>
      </c>
      <c r="D39381" t="s">
        <v>35</v>
      </c>
      <c r="E39381" s="1">
        <v>44147.269965277781</v>
      </c>
      <c r="F39381" t="s">
        <v>50</v>
      </c>
      <c r="G39381" t="s">
        <v>16</v>
      </c>
      <c r="H39381" t="s">
        <v>21</v>
      </c>
      <c r="I39381">
        <v>303.88</v>
      </c>
      <c r="J39381">
        <v>1081.98</v>
      </c>
      <c r="K39381">
        <v>778.1</v>
      </c>
      <c r="L39381" t="s">
        <v>32</v>
      </c>
      <c r="M39381" t="s">
        <v>49</v>
      </c>
      <c r="N39381" s="5">
        <v>2020</v>
      </c>
      <c r="O39381" s="5">
        <v>11</v>
      </c>
      <c r="P39381" s="5">
        <v>4</v>
      </c>
    </row>
    <row r="39382" spans="1:16" x14ac:dyDescent="0.3">
      <c r="A39382">
        <v>840255</v>
      </c>
      <c r="B39382">
        <v>2238124114</v>
      </c>
      <c r="C39382" t="s">
        <v>13</v>
      </c>
      <c r="D39382" t="s">
        <v>14</v>
      </c>
      <c r="E39382" s="1">
        <v>44125.691365740742</v>
      </c>
      <c r="F39382" t="s">
        <v>15</v>
      </c>
      <c r="G39382" t="s">
        <v>16</v>
      </c>
      <c r="H39382" t="s">
        <v>21</v>
      </c>
      <c r="I39382">
        <v>303.37</v>
      </c>
      <c r="J39382">
        <v>2256.48</v>
      </c>
      <c r="K39382">
        <v>1953.11</v>
      </c>
      <c r="L39382" t="s">
        <v>38</v>
      </c>
      <c r="M39382" t="s">
        <v>45</v>
      </c>
      <c r="N39382" s="5">
        <v>2020</v>
      </c>
      <c r="O39382" s="5">
        <v>10</v>
      </c>
      <c r="P39382" s="5">
        <v>4</v>
      </c>
    </row>
    <row r="39383" spans="1:16" x14ac:dyDescent="0.3">
      <c r="A39383">
        <v>406166</v>
      </c>
      <c r="B39383">
        <v>4868634215</v>
      </c>
      <c r="C39383" t="s">
        <v>13</v>
      </c>
      <c r="D39383" t="s">
        <v>30</v>
      </c>
      <c r="E39383" s="1">
        <v>43735.428032407406</v>
      </c>
      <c r="F39383" t="s">
        <v>41</v>
      </c>
      <c r="G39383" t="s">
        <v>16</v>
      </c>
      <c r="H39383" t="s">
        <v>42</v>
      </c>
      <c r="I39383">
        <v>231.13</v>
      </c>
      <c r="J39383">
        <v>5169.1899999999996</v>
      </c>
      <c r="K39383">
        <v>4938.0600000000004</v>
      </c>
      <c r="L39383" t="s">
        <v>29</v>
      </c>
      <c r="M39383" t="s">
        <v>26</v>
      </c>
      <c r="N39383" s="5">
        <v>2019</v>
      </c>
      <c r="O39383" s="5">
        <v>9</v>
      </c>
      <c r="P39383" s="5">
        <v>3</v>
      </c>
    </row>
    <row r="39384" spans="1:16" x14ac:dyDescent="0.3">
      <c r="A39384">
        <v>472202</v>
      </c>
      <c r="B39384">
        <v>7703023846</v>
      </c>
      <c r="C39384" t="s">
        <v>20</v>
      </c>
      <c r="D39384" t="s">
        <v>30</v>
      </c>
      <c r="E39384" s="1">
        <v>44916.893310185187</v>
      </c>
      <c r="F39384" t="s">
        <v>15</v>
      </c>
      <c r="G39384" t="s">
        <v>16</v>
      </c>
      <c r="H39384" t="s">
        <v>42</v>
      </c>
      <c r="I39384">
        <v>326.52999999999997</v>
      </c>
      <c r="J39384">
        <v>2304.2600000000002</v>
      </c>
      <c r="K39384">
        <v>1977.73</v>
      </c>
      <c r="L39384" t="s">
        <v>18</v>
      </c>
      <c r="M39384" t="s">
        <v>48</v>
      </c>
      <c r="N39384" s="5">
        <v>2022</v>
      </c>
      <c r="O39384" s="5">
        <v>12</v>
      </c>
      <c r="P39384" s="5">
        <v>4</v>
      </c>
    </row>
    <row r="39385" spans="1:16" x14ac:dyDescent="0.3">
      <c r="A39385">
        <v>103026</v>
      </c>
      <c r="B39385">
        <v>8919203939</v>
      </c>
      <c r="C39385" t="s">
        <v>23</v>
      </c>
      <c r="D39385" t="s">
        <v>35</v>
      </c>
      <c r="E39385" s="1">
        <v>43781.807870370372</v>
      </c>
      <c r="F39385" t="s">
        <v>15</v>
      </c>
      <c r="G39385" t="s">
        <v>16</v>
      </c>
      <c r="H39385" t="s">
        <v>34</v>
      </c>
      <c r="I39385">
        <v>434.94</v>
      </c>
      <c r="J39385">
        <v>4637.22</v>
      </c>
      <c r="K39385">
        <v>4202.28</v>
      </c>
      <c r="L39385" t="s">
        <v>36</v>
      </c>
      <c r="M39385" t="s">
        <v>45</v>
      </c>
      <c r="N39385" s="5">
        <v>2019</v>
      </c>
      <c r="O39385" s="5">
        <v>11</v>
      </c>
      <c r="P39385" s="5">
        <v>4</v>
      </c>
    </row>
    <row r="39386" spans="1:16" x14ac:dyDescent="0.3">
      <c r="A39386">
        <v>347678</v>
      </c>
      <c r="B39386">
        <v>1472106257</v>
      </c>
      <c r="C39386" t="s">
        <v>13</v>
      </c>
      <c r="D39386" t="s">
        <v>14</v>
      </c>
      <c r="E39386" s="1">
        <v>45087.92287037037</v>
      </c>
      <c r="F39386" t="s">
        <v>25</v>
      </c>
      <c r="G39386" t="s">
        <v>16</v>
      </c>
      <c r="H39386" t="s">
        <v>21</v>
      </c>
      <c r="I39386">
        <v>311.07</v>
      </c>
      <c r="J39386">
        <v>1993.32</v>
      </c>
      <c r="K39386">
        <v>1682.25</v>
      </c>
      <c r="L39386" t="s">
        <v>47</v>
      </c>
      <c r="M39386" t="s">
        <v>49</v>
      </c>
      <c r="N39386" s="5">
        <v>2023</v>
      </c>
      <c r="O39386" s="5">
        <v>6</v>
      </c>
      <c r="P39386" s="5">
        <v>2</v>
      </c>
    </row>
    <row r="39387" spans="1:16" x14ac:dyDescent="0.3">
      <c r="A39387">
        <v>650201</v>
      </c>
      <c r="B39387">
        <v>4681664490</v>
      </c>
      <c r="C39387" t="s">
        <v>20</v>
      </c>
      <c r="D39387" t="s">
        <v>14</v>
      </c>
      <c r="E39387" s="1">
        <v>45214.046307870369</v>
      </c>
      <c r="F39387" t="s">
        <v>15</v>
      </c>
      <c r="G39387" t="s">
        <v>28</v>
      </c>
      <c r="H39387" s="5" t="s">
        <v>60</v>
      </c>
      <c r="I39387">
        <v>0</v>
      </c>
      <c r="J39387">
        <v>4927.59</v>
      </c>
      <c r="K39387">
        <v>4927.59</v>
      </c>
      <c r="L39387" t="s">
        <v>29</v>
      </c>
      <c r="M39387" t="s">
        <v>37</v>
      </c>
      <c r="N39387" s="5">
        <v>2023</v>
      </c>
      <c r="O39387" s="5">
        <v>10</v>
      </c>
      <c r="P39387" s="5">
        <v>4</v>
      </c>
    </row>
    <row r="39388" spans="1:16" x14ac:dyDescent="0.3">
      <c r="A39388">
        <v>105732</v>
      </c>
      <c r="B39388">
        <v>6071846417</v>
      </c>
      <c r="C39388" t="s">
        <v>23</v>
      </c>
      <c r="D39388" t="s">
        <v>35</v>
      </c>
      <c r="E39388" s="1">
        <v>45551.631863425922</v>
      </c>
      <c r="F39388" t="s">
        <v>15</v>
      </c>
      <c r="G39388" t="s">
        <v>16</v>
      </c>
      <c r="H39388" t="s">
        <v>42</v>
      </c>
      <c r="I39388">
        <v>459.97</v>
      </c>
      <c r="J39388">
        <v>6062.19</v>
      </c>
      <c r="K39388">
        <v>5602.22</v>
      </c>
      <c r="L39388" t="s">
        <v>32</v>
      </c>
      <c r="M39388" t="s">
        <v>26</v>
      </c>
      <c r="N39388" s="5">
        <v>2024</v>
      </c>
      <c r="O39388" s="5">
        <v>9</v>
      </c>
      <c r="P39388" s="5">
        <v>3</v>
      </c>
    </row>
    <row r="39389" spans="1:16" x14ac:dyDescent="0.3">
      <c r="A39389">
        <v>793655</v>
      </c>
      <c r="B39389">
        <v>3301430546</v>
      </c>
      <c r="C39389" t="s">
        <v>13</v>
      </c>
      <c r="D39389" t="s">
        <v>14</v>
      </c>
      <c r="E39389" s="1">
        <v>45546.729409722226</v>
      </c>
      <c r="F39389" t="s">
        <v>25</v>
      </c>
      <c r="G39389" t="s">
        <v>16</v>
      </c>
      <c r="H39389" t="s">
        <v>42</v>
      </c>
      <c r="I39389">
        <v>243.71</v>
      </c>
      <c r="J39389">
        <v>1184.28</v>
      </c>
      <c r="K39389">
        <v>940.57</v>
      </c>
      <c r="L39389" t="s">
        <v>36</v>
      </c>
      <c r="M39389" t="s">
        <v>48</v>
      </c>
      <c r="N39389" s="5">
        <v>2024</v>
      </c>
      <c r="O39389" s="5">
        <v>9</v>
      </c>
      <c r="P39389" s="5">
        <v>3</v>
      </c>
    </row>
    <row r="39390" spans="1:16" x14ac:dyDescent="0.3">
      <c r="A39390">
        <v>911630</v>
      </c>
      <c r="B39390">
        <v>6918378789</v>
      </c>
      <c r="C39390" t="s">
        <v>23</v>
      </c>
      <c r="D39390" t="s">
        <v>30</v>
      </c>
      <c r="E39390" s="1">
        <v>44228.742199074077</v>
      </c>
      <c r="F39390" t="s">
        <v>27</v>
      </c>
      <c r="G39390" t="s">
        <v>16</v>
      </c>
      <c r="H39390" t="s">
        <v>21</v>
      </c>
      <c r="I39390">
        <v>471.58</v>
      </c>
      <c r="J39390">
        <v>4223.1099999999997</v>
      </c>
      <c r="K39390">
        <v>3751.53</v>
      </c>
      <c r="L39390" t="s">
        <v>32</v>
      </c>
      <c r="M39390" t="s">
        <v>22</v>
      </c>
      <c r="N39390" s="5">
        <v>2021</v>
      </c>
      <c r="O39390" s="5">
        <v>2</v>
      </c>
      <c r="P39390" s="5">
        <v>1</v>
      </c>
    </row>
    <row r="39391" spans="1:16" x14ac:dyDescent="0.3">
      <c r="A39391">
        <v>698782</v>
      </c>
      <c r="B39391">
        <v>4260949667</v>
      </c>
      <c r="C39391" t="s">
        <v>20</v>
      </c>
      <c r="D39391" t="s">
        <v>14</v>
      </c>
      <c r="E39391" s="1">
        <v>44492.133206018516</v>
      </c>
      <c r="F39391" t="s">
        <v>25</v>
      </c>
      <c r="G39391" t="s">
        <v>28</v>
      </c>
      <c r="H39391" s="5" t="s">
        <v>60</v>
      </c>
      <c r="I39391">
        <v>0</v>
      </c>
      <c r="J39391">
        <v>5792.51</v>
      </c>
      <c r="K39391">
        <v>5792.51</v>
      </c>
      <c r="L39391" t="s">
        <v>40</v>
      </c>
      <c r="M39391" t="s">
        <v>48</v>
      </c>
      <c r="N39391" s="5">
        <v>2021</v>
      </c>
      <c r="O39391" s="5">
        <v>10</v>
      </c>
      <c r="P39391" s="5">
        <v>4</v>
      </c>
    </row>
    <row r="39392" spans="1:16" x14ac:dyDescent="0.3">
      <c r="A39392">
        <v>418832</v>
      </c>
      <c r="B39392">
        <v>4831250367</v>
      </c>
      <c r="C39392" t="s">
        <v>13</v>
      </c>
      <c r="D39392" t="s">
        <v>30</v>
      </c>
      <c r="E39392" s="1">
        <v>44103.894247685188</v>
      </c>
      <c r="F39392" t="s">
        <v>27</v>
      </c>
      <c r="G39392" t="s">
        <v>28</v>
      </c>
      <c r="H39392" s="5" t="s">
        <v>60</v>
      </c>
      <c r="I39392">
        <v>0</v>
      </c>
      <c r="J39392">
        <v>2647.97</v>
      </c>
      <c r="K39392">
        <v>2647.97</v>
      </c>
      <c r="L39392" t="s">
        <v>54</v>
      </c>
      <c r="M39392" t="s">
        <v>48</v>
      </c>
      <c r="N39392" s="5">
        <v>2020</v>
      </c>
      <c r="O39392" s="5">
        <v>9</v>
      </c>
      <c r="P39392" s="5">
        <v>3</v>
      </c>
    </row>
    <row r="39393" spans="1:16" x14ac:dyDescent="0.3">
      <c r="A39393">
        <v>752936</v>
      </c>
      <c r="B39393">
        <v>7414551589</v>
      </c>
      <c r="C39393" t="s">
        <v>23</v>
      </c>
      <c r="D39393" t="s">
        <v>14</v>
      </c>
      <c r="E39393" s="1">
        <v>44850.329386574071</v>
      </c>
      <c r="F39393" t="s">
        <v>50</v>
      </c>
      <c r="G39393" t="s">
        <v>28</v>
      </c>
      <c r="H39393" s="5" t="s">
        <v>60</v>
      </c>
      <c r="I39393">
        <v>0</v>
      </c>
      <c r="J39393">
        <v>3335.92</v>
      </c>
      <c r="K39393">
        <v>3335.92</v>
      </c>
      <c r="L39393" t="s">
        <v>29</v>
      </c>
      <c r="M39393" t="s">
        <v>19</v>
      </c>
      <c r="N39393" s="5">
        <v>2022</v>
      </c>
      <c r="O39393" s="5">
        <v>10</v>
      </c>
      <c r="P39393" s="5">
        <v>4</v>
      </c>
    </row>
    <row r="39394" spans="1:16" x14ac:dyDescent="0.3">
      <c r="A39394">
        <v>153063</v>
      </c>
      <c r="B39394">
        <v>3037129759</v>
      </c>
      <c r="C39394" t="s">
        <v>20</v>
      </c>
      <c r="D39394" t="s">
        <v>14</v>
      </c>
      <c r="E39394" s="1">
        <v>44296.207650462966</v>
      </c>
      <c r="F39394" t="s">
        <v>46</v>
      </c>
      <c r="G39394" t="s">
        <v>28</v>
      </c>
      <c r="H39394" s="5" t="s">
        <v>60</v>
      </c>
      <c r="I39394">
        <v>0</v>
      </c>
      <c r="J39394">
        <v>4776.5200000000004</v>
      </c>
      <c r="K39394">
        <v>4776.5200000000004</v>
      </c>
      <c r="L39394" t="s">
        <v>29</v>
      </c>
      <c r="M39394" t="s">
        <v>52</v>
      </c>
      <c r="N39394" s="5">
        <v>2021</v>
      </c>
      <c r="O39394" s="5">
        <v>4</v>
      </c>
      <c r="P39394" s="5">
        <v>2</v>
      </c>
    </row>
    <row r="39395" spans="1:16" x14ac:dyDescent="0.3">
      <c r="A39395">
        <v>245699</v>
      </c>
      <c r="B39395">
        <v>6775201303</v>
      </c>
      <c r="C39395" t="s">
        <v>23</v>
      </c>
      <c r="D39395" t="s">
        <v>30</v>
      </c>
      <c r="E39395" s="1">
        <v>45476.456412037034</v>
      </c>
      <c r="F39395" t="s">
        <v>50</v>
      </c>
      <c r="G39395" t="s">
        <v>28</v>
      </c>
      <c r="H39395" s="5" t="s">
        <v>60</v>
      </c>
      <c r="I39395">
        <v>0</v>
      </c>
      <c r="J39395">
        <v>3714.85</v>
      </c>
      <c r="K39395">
        <v>3714.85</v>
      </c>
      <c r="L39395" t="s">
        <v>40</v>
      </c>
      <c r="M39395" t="s">
        <v>45</v>
      </c>
      <c r="N39395" s="5">
        <v>2024</v>
      </c>
      <c r="O39395" s="5">
        <v>7</v>
      </c>
      <c r="P39395" s="5">
        <v>3</v>
      </c>
    </row>
    <row r="39396" spans="1:16" x14ac:dyDescent="0.3">
      <c r="A39396">
        <v>356779</v>
      </c>
      <c r="B39396">
        <v>3088477992</v>
      </c>
      <c r="C39396" t="s">
        <v>13</v>
      </c>
      <c r="D39396" t="s">
        <v>35</v>
      </c>
      <c r="E39396" s="1">
        <v>44911.940208333333</v>
      </c>
      <c r="F39396" t="s">
        <v>15</v>
      </c>
      <c r="G39396" t="s">
        <v>28</v>
      </c>
      <c r="H39396" s="5" t="s">
        <v>60</v>
      </c>
      <c r="I39396">
        <v>0</v>
      </c>
      <c r="J39396">
        <v>1478.66</v>
      </c>
      <c r="K39396">
        <v>1478.66</v>
      </c>
      <c r="L39396" t="s">
        <v>18</v>
      </c>
      <c r="M39396" t="s">
        <v>26</v>
      </c>
      <c r="N39396" s="5">
        <v>2022</v>
      </c>
      <c r="O39396" s="5">
        <v>12</v>
      </c>
      <c r="P39396" s="5">
        <v>4</v>
      </c>
    </row>
    <row r="39397" spans="1:16" x14ac:dyDescent="0.3">
      <c r="A39397">
        <v>778540</v>
      </c>
      <c r="B39397">
        <v>5412742189</v>
      </c>
      <c r="C39397" t="s">
        <v>23</v>
      </c>
      <c r="D39397" t="s">
        <v>24</v>
      </c>
      <c r="E39397" s="1">
        <v>45226.414004629631</v>
      </c>
      <c r="F39397" t="s">
        <v>15</v>
      </c>
      <c r="G39397" t="s">
        <v>28</v>
      </c>
      <c r="H39397" s="5" t="s">
        <v>60</v>
      </c>
      <c r="I39397">
        <v>0</v>
      </c>
      <c r="J39397">
        <v>1471.89</v>
      </c>
      <c r="K39397">
        <v>1471.89</v>
      </c>
      <c r="L39397" t="s">
        <v>36</v>
      </c>
      <c r="M39397" t="s">
        <v>37</v>
      </c>
      <c r="N39397" s="5">
        <v>2023</v>
      </c>
      <c r="O39397" s="5">
        <v>10</v>
      </c>
      <c r="P39397" s="5">
        <v>4</v>
      </c>
    </row>
    <row r="39398" spans="1:16" x14ac:dyDescent="0.3">
      <c r="A39398">
        <v>784931</v>
      </c>
      <c r="B39398">
        <v>7709701221</v>
      </c>
      <c r="C39398" t="s">
        <v>13</v>
      </c>
      <c r="D39398" t="s">
        <v>14</v>
      </c>
      <c r="E39398" s="1">
        <v>45062.924560185187</v>
      </c>
      <c r="F39398" t="s">
        <v>25</v>
      </c>
      <c r="G39398" t="s">
        <v>16</v>
      </c>
      <c r="H39398" t="s">
        <v>21</v>
      </c>
      <c r="I39398">
        <v>165.88</v>
      </c>
      <c r="J39398">
        <v>2175.1999999999998</v>
      </c>
      <c r="K39398">
        <v>2009.32</v>
      </c>
      <c r="L39398" t="s">
        <v>18</v>
      </c>
      <c r="M39398" t="s">
        <v>26</v>
      </c>
      <c r="N39398" s="5">
        <v>2023</v>
      </c>
      <c r="O39398" s="5">
        <v>5</v>
      </c>
      <c r="P39398" s="5">
        <v>2</v>
      </c>
    </row>
    <row r="39399" spans="1:16" x14ac:dyDescent="0.3">
      <c r="A39399">
        <v>901566</v>
      </c>
      <c r="B39399">
        <v>6020685047</v>
      </c>
      <c r="C39399" t="s">
        <v>13</v>
      </c>
      <c r="D39399" t="s">
        <v>14</v>
      </c>
      <c r="E39399" s="1">
        <v>44709.340937499997</v>
      </c>
      <c r="F39399" t="s">
        <v>25</v>
      </c>
      <c r="G39399" t="s">
        <v>16</v>
      </c>
      <c r="H39399" t="s">
        <v>42</v>
      </c>
      <c r="I39399">
        <v>379.14</v>
      </c>
      <c r="J39399">
        <v>3944.74</v>
      </c>
      <c r="K39399">
        <v>3565.6</v>
      </c>
      <c r="L39399" t="s">
        <v>18</v>
      </c>
      <c r="M39399" t="s">
        <v>48</v>
      </c>
      <c r="N39399" s="5">
        <v>2022</v>
      </c>
      <c r="O39399" s="5">
        <v>5</v>
      </c>
      <c r="P39399" s="5">
        <v>2</v>
      </c>
    </row>
    <row r="39400" spans="1:16" x14ac:dyDescent="0.3">
      <c r="A39400">
        <v>543973</v>
      </c>
      <c r="B39400">
        <v>6983549028</v>
      </c>
      <c r="C39400" t="s">
        <v>20</v>
      </c>
      <c r="D39400" t="s">
        <v>14</v>
      </c>
      <c r="E39400" s="1">
        <v>44877.99763888889</v>
      </c>
      <c r="F39400" t="s">
        <v>25</v>
      </c>
      <c r="G39400" t="s">
        <v>16</v>
      </c>
      <c r="H39400" t="s">
        <v>42</v>
      </c>
      <c r="I39400">
        <v>155.93</v>
      </c>
      <c r="J39400">
        <v>3230.95</v>
      </c>
      <c r="K39400">
        <v>3075.02</v>
      </c>
      <c r="L39400" t="s">
        <v>38</v>
      </c>
      <c r="M39400" t="s">
        <v>48</v>
      </c>
      <c r="N39400" s="5">
        <v>2022</v>
      </c>
      <c r="O39400" s="5">
        <v>11</v>
      </c>
      <c r="P39400" s="5">
        <v>4</v>
      </c>
    </row>
    <row r="39401" spans="1:16" x14ac:dyDescent="0.3">
      <c r="A39401">
        <v>538446</v>
      </c>
      <c r="B39401">
        <v>8705571286</v>
      </c>
      <c r="C39401" t="s">
        <v>13</v>
      </c>
      <c r="D39401" t="s">
        <v>14</v>
      </c>
      <c r="E39401" s="1">
        <v>45122.720347222225</v>
      </c>
      <c r="F39401" t="s">
        <v>53</v>
      </c>
      <c r="G39401" t="s">
        <v>28</v>
      </c>
      <c r="H39401" s="5" t="s">
        <v>60</v>
      </c>
      <c r="I39401">
        <v>0</v>
      </c>
      <c r="J39401">
        <v>759.07</v>
      </c>
      <c r="K39401">
        <v>759.07</v>
      </c>
      <c r="L39401" t="s">
        <v>18</v>
      </c>
      <c r="M39401" t="s">
        <v>48</v>
      </c>
      <c r="N39401" s="5">
        <v>2023</v>
      </c>
      <c r="O39401" s="5">
        <v>7</v>
      </c>
      <c r="P39401" s="5">
        <v>3</v>
      </c>
    </row>
    <row r="39402" spans="1:16" x14ac:dyDescent="0.3">
      <c r="A39402">
        <v>197678</v>
      </c>
      <c r="B39402">
        <v>2836258232</v>
      </c>
      <c r="C39402" t="s">
        <v>20</v>
      </c>
      <c r="D39402" t="s">
        <v>35</v>
      </c>
      <c r="E39402" s="1">
        <v>45051.469513888886</v>
      </c>
      <c r="F39402" t="s">
        <v>15</v>
      </c>
      <c r="G39402" t="s">
        <v>16</v>
      </c>
      <c r="H39402" t="s">
        <v>17</v>
      </c>
      <c r="I39402">
        <v>490.48</v>
      </c>
      <c r="J39402">
        <v>2416.67</v>
      </c>
      <c r="K39402">
        <v>1926.19</v>
      </c>
      <c r="L39402" t="s">
        <v>18</v>
      </c>
      <c r="M39402" t="s">
        <v>37</v>
      </c>
      <c r="N39402" s="5">
        <v>2023</v>
      </c>
      <c r="O39402" s="5">
        <v>5</v>
      </c>
      <c r="P39402" s="5">
        <v>2</v>
      </c>
    </row>
    <row r="39403" spans="1:16" x14ac:dyDescent="0.3">
      <c r="A39403">
        <v>114621</v>
      </c>
      <c r="B39403">
        <v>6746118943</v>
      </c>
      <c r="C39403" t="s">
        <v>23</v>
      </c>
      <c r="D39403" t="s">
        <v>35</v>
      </c>
      <c r="E39403" s="1">
        <v>44108.443599537037</v>
      </c>
      <c r="F39403" t="s">
        <v>41</v>
      </c>
      <c r="G39403" t="s">
        <v>16</v>
      </c>
      <c r="H39403" t="s">
        <v>21</v>
      </c>
      <c r="I39403">
        <v>189.74</v>
      </c>
      <c r="J39403">
        <v>2511.7600000000002</v>
      </c>
      <c r="K39403">
        <v>2322.02</v>
      </c>
      <c r="L39403" t="s">
        <v>18</v>
      </c>
      <c r="M39403" t="s">
        <v>22</v>
      </c>
      <c r="N39403" s="5">
        <v>2020</v>
      </c>
      <c r="O39403" s="5">
        <v>10</v>
      </c>
      <c r="P39403" s="5">
        <v>4</v>
      </c>
    </row>
    <row r="39404" spans="1:16" x14ac:dyDescent="0.3">
      <c r="A39404">
        <v>115446</v>
      </c>
      <c r="B39404">
        <v>3403357728</v>
      </c>
      <c r="C39404" t="s">
        <v>23</v>
      </c>
      <c r="D39404" t="s">
        <v>30</v>
      </c>
      <c r="E39404" s="1">
        <v>45117.519687499997</v>
      </c>
      <c r="F39404" t="s">
        <v>15</v>
      </c>
      <c r="G39404" t="s">
        <v>16</v>
      </c>
      <c r="H39404" t="s">
        <v>21</v>
      </c>
      <c r="I39404">
        <v>358.42</v>
      </c>
      <c r="J39404">
        <v>4495.25</v>
      </c>
      <c r="K39404">
        <v>4136.83</v>
      </c>
      <c r="L39404" t="s">
        <v>54</v>
      </c>
      <c r="M39404" t="s">
        <v>26</v>
      </c>
      <c r="N39404" s="5">
        <v>2023</v>
      </c>
      <c r="O39404" s="5">
        <v>7</v>
      </c>
      <c r="P39404" s="5">
        <v>3</v>
      </c>
    </row>
    <row r="39405" spans="1:16" x14ac:dyDescent="0.3">
      <c r="A39405">
        <v>762249</v>
      </c>
      <c r="B39405">
        <v>8064517581</v>
      </c>
      <c r="C39405" t="s">
        <v>20</v>
      </c>
      <c r="D39405" t="s">
        <v>30</v>
      </c>
      <c r="E39405" s="1">
        <v>44290.106527777774</v>
      </c>
      <c r="F39405" t="s">
        <v>25</v>
      </c>
      <c r="G39405" t="s">
        <v>28</v>
      </c>
      <c r="H39405" s="5" t="s">
        <v>60</v>
      </c>
      <c r="I39405">
        <v>0</v>
      </c>
      <c r="J39405">
        <v>4451.3900000000003</v>
      </c>
      <c r="K39405">
        <v>4451.3900000000003</v>
      </c>
      <c r="L39405" t="s">
        <v>29</v>
      </c>
      <c r="M39405" t="s">
        <v>45</v>
      </c>
      <c r="N39405" s="5">
        <v>2021</v>
      </c>
      <c r="O39405" s="5">
        <v>4</v>
      </c>
      <c r="P39405" s="5">
        <v>2</v>
      </c>
    </row>
    <row r="39406" spans="1:16" x14ac:dyDescent="0.3">
      <c r="A39406">
        <v>381233</v>
      </c>
      <c r="B39406">
        <v>1080956346</v>
      </c>
      <c r="C39406" t="s">
        <v>23</v>
      </c>
      <c r="D39406" t="s">
        <v>35</v>
      </c>
      <c r="E39406" s="1">
        <v>44698.809386574074</v>
      </c>
      <c r="F39406" t="s">
        <v>15</v>
      </c>
      <c r="G39406" t="s">
        <v>28</v>
      </c>
      <c r="H39406" s="5" t="s">
        <v>60</v>
      </c>
      <c r="I39406">
        <v>0</v>
      </c>
      <c r="J39406">
        <v>1957.41</v>
      </c>
      <c r="K39406">
        <v>1957.41</v>
      </c>
      <c r="L39406" t="s">
        <v>18</v>
      </c>
      <c r="M39406" t="s">
        <v>26</v>
      </c>
      <c r="N39406" s="5">
        <v>2022</v>
      </c>
      <c r="O39406" s="5">
        <v>5</v>
      </c>
      <c r="P39406" s="5">
        <v>2</v>
      </c>
    </row>
    <row r="39407" spans="1:16" x14ac:dyDescent="0.3">
      <c r="A39407">
        <v>265366</v>
      </c>
      <c r="B39407">
        <v>1012023250</v>
      </c>
      <c r="C39407" t="s">
        <v>23</v>
      </c>
      <c r="D39407" t="s">
        <v>30</v>
      </c>
      <c r="E39407" s="1">
        <v>44698.156527777777</v>
      </c>
      <c r="F39407" t="s">
        <v>53</v>
      </c>
      <c r="G39407" t="s">
        <v>28</v>
      </c>
      <c r="H39407" s="5" t="s">
        <v>60</v>
      </c>
      <c r="I39407">
        <v>0</v>
      </c>
      <c r="J39407">
        <v>4473.38</v>
      </c>
      <c r="K39407">
        <v>4473.38</v>
      </c>
      <c r="L39407" t="s">
        <v>18</v>
      </c>
      <c r="M39407" t="s">
        <v>19</v>
      </c>
      <c r="N39407" s="5">
        <v>2022</v>
      </c>
      <c r="O39407" s="5">
        <v>5</v>
      </c>
      <c r="P39407" s="5">
        <v>2</v>
      </c>
    </row>
    <row r="39408" spans="1:16" x14ac:dyDescent="0.3">
      <c r="A39408">
        <v>960116</v>
      </c>
      <c r="B39408">
        <v>6482363670</v>
      </c>
      <c r="C39408" t="s">
        <v>20</v>
      </c>
      <c r="D39408" t="s">
        <v>24</v>
      </c>
      <c r="E39408" s="1">
        <v>44189.613888888889</v>
      </c>
      <c r="F39408" t="s">
        <v>25</v>
      </c>
      <c r="G39408" t="s">
        <v>16</v>
      </c>
      <c r="H39408" t="s">
        <v>21</v>
      </c>
      <c r="I39408">
        <v>158.03</v>
      </c>
      <c r="J39408">
        <v>5132.17</v>
      </c>
      <c r="K39408">
        <v>4974.1400000000003</v>
      </c>
      <c r="L39408" t="s">
        <v>18</v>
      </c>
      <c r="M39408" t="s">
        <v>26</v>
      </c>
      <c r="N39408" s="5">
        <v>2020</v>
      </c>
      <c r="O39408" s="5">
        <v>12</v>
      </c>
      <c r="P39408" s="5">
        <v>4</v>
      </c>
    </row>
    <row r="39409" spans="1:16" x14ac:dyDescent="0.3">
      <c r="A39409">
        <v>981946</v>
      </c>
      <c r="B39409">
        <v>7104204866</v>
      </c>
      <c r="C39409" t="s">
        <v>13</v>
      </c>
      <c r="D39409" t="s">
        <v>14</v>
      </c>
      <c r="E39409" s="1">
        <v>44546.75708333333</v>
      </c>
      <c r="F39409" t="s">
        <v>50</v>
      </c>
      <c r="G39409" t="s">
        <v>16</v>
      </c>
      <c r="H39409" t="s">
        <v>42</v>
      </c>
      <c r="I39409">
        <v>306.47000000000003</v>
      </c>
      <c r="J39409">
        <v>6051.97</v>
      </c>
      <c r="K39409">
        <v>5745.5</v>
      </c>
      <c r="L39409" t="s">
        <v>18</v>
      </c>
      <c r="M39409" t="s">
        <v>19</v>
      </c>
      <c r="N39409" s="5">
        <v>2021</v>
      </c>
      <c r="O39409" s="5">
        <v>12</v>
      </c>
      <c r="P39409" s="5">
        <v>4</v>
      </c>
    </row>
    <row r="39410" spans="1:16" x14ac:dyDescent="0.3">
      <c r="A39410">
        <v>918926</v>
      </c>
      <c r="B39410">
        <v>4400400124</v>
      </c>
      <c r="C39410" t="s">
        <v>23</v>
      </c>
      <c r="D39410" t="s">
        <v>30</v>
      </c>
      <c r="E39410" s="1">
        <v>44656.905451388891</v>
      </c>
      <c r="F39410" t="s">
        <v>27</v>
      </c>
      <c r="G39410" t="s">
        <v>16</v>
      </c>
      <c r="H39410" t="s">
        <v>42</v>
      </c>
      <c r="I39410">
        <v>129.6</v>
      </c>
      <c r="J39410">
        <v>3559.95</v>
      </c>
      <c r="K39410">
        <v>3430.35</v>
      </c>
      <c r="L39410" t="s">
        <v>36</v>
      </c>
      <c r="M39410" t="s">
        <v>37</v>
      </c>
      <c r="N39410" s="5">
        <v>2022</v>
      </c>
      <c r="O39410" s="5">
        <v>4</v>
      </c>
      <c r="P39410" s="5">
        <v>2</v>
      </c>
    </row>
    <row r="39411" spans="1:16" x14ac:dyDescent="0.3">
      <c r="A39411">
        <v>925981</v>
      </c>
      <c r="B39411">
        <v>6768350318</v>
      </c>
      <c r="C39411" t="s">
        <v>20</v>
      </c>
      <c r="D39411" t="s">
        <v>14</v>
      </c>
      <c r="E39411" s="1">
        <v>44392.275613425925</v>
      </c>
      <c r="F39411" t="s">
        <v>15</v>
      </c>
      <c r="G39411" t="s">
        <v>28</v>
      </c>
      <c r="H39411" s="5" t="s">
        <v>60</v>
      </c>
      <c r="I39411">
        <v>0</v>
      </c>
      <c r="J39411">
        <v>1425.58</v>
      </c>
      <c r="K39411">
        <v>1425.58</v>
      </c>
      <c r="L39411" t="s">
        <v>18</v>
      </c>
      <c r="M39411" t="s">
        <v>37</v>
      </c>
      <c r="N39411" s="5">
        <v>2021</v>
      </c>
      <c r="O39411" s="5">
        <v>7</v>
      </c>
      <c r="P39411" s="5">
        <v>3</v>
      </c>
    </row>
    <row r="39412" spans="1:16" x14ac:dyDescent="0.3">
      <c r="A39412">
        <v>200198</v>
      </c>
      <c r="B39412">
        <v>3962284909</v>
      </c>
      <c r="C39412" t="s">
        <v>20</v>
      </c>
      <c r="D39412" t="s">
        <v>14</v>
      </c>
      <c r="E39412" s="1">
        <v>44243.018182870372</v>
      </c>
      <c r="F39412" t="s">
        <v>15</v>
      </c>
      <c r="G39412" t="s">
        <v>28</v>
      </c>
      <c r="H39412" s="5" t="s">
        <v>60</v>
      </c>
      <c r="I39412">
        <v>0</v>
      </c>
      <c r="J39412">
        <v>2280.29</v>
      </c>
      <c r="K39412">
        <v>2280.29</v>
      </c>
      <c r="L39412" t="s">
        <v>38</v>
      </c>
      <c r="M39412" t="s">
        <v>26</v>
      </c>
      <c r="N39412" s="5">
        <v>2021</v>
      </c>
      <c r="O39412" s="5">
        <v>2</v>
      </c>
      <c r="P39412" s="5">
        <v>1</v>
      </c>
    </row>
    <row r="39413" spans="1:16" x14ac:dyDescent="0.3">
      <c r="A39413">
        <v>402833</v>
      </c>
      <c r="B39413">
        <v>7358939631</v>
      </c>
      <c r="C39413" t="s">
        <v>13</v>
      </c>
      <c r="D39413" t="s">
        <v>35</v>
      </c>
      <c r="E39413" s="1">
        <v>45011.386666666665</v>
      </c>
      <c r="F39413" t="s">
        <v>41</v>
      </c>
      <c r="G39413" t="s">
        <v>28</v>
      </c>
      <c r="H39413" s="5" t="s">
        <v>60</v>
      </c>
      <c r="I39413">
        <v>0</v>
      </c>
      <c r="J39413">
        <v>968.6</v>
      </c>
      <c r="K39413">
        <v>968.6</v>
      </c>
      <c r="L39413" t="s">
        <v>18</v>
      </c>
      <c r="M39413" t="s">
        <v>22</v>
      </c>
      <c r="N39413" s="5">
        <v>2023</v>
      </c>
      <c r="O39413" s="5">
        <v>3</v>
      </c>
      <c r="P39413" s="5">
        <v>1</v>
      </c>
    </row>
    <row r="39414" spans="1:16" x14ac:dyDescent="0.3">
      <c r="A39414">
        <v>431976</v>
      </c>
      <c r="B39414">
        <v>8037432075</v>
      </c>
      <c r="C39414" t="s">
        <v>20</v>
      </c>
      <c r="D39414" t="s">
        <v>14</v>
      </c>
      <c r="E39414" s="1">
        <v>44553.514907407407</v>
      </c>
      <c r="F39414" t="s">
        <v>15</v>
      </c>
      <c r="G39414" t="s">
        <v>28</v>
      </c>
      <c r="H39414" s="5" t="s">
        <v>60</v>
      </c>
      <c r="I39414">
        <v>0</v>
      </c>
      <c r="J39414">
        <v>7038.09</v>
      </c>
      <c r="K39414">
        <v>7038.09</v>
      </c>
      <c r="L39414" t="s">
        <v>54</v>
      </c>
      <c r="M39414" t="s">
        <v>22</v>
      </c>
      <c r="N39414" s="5">
        <v>2021</v>
      </c>
      <c r="O39414" s="5">
        <v>12</v>
      </c>
      <c r="P39414" s="5">
        <v>4</v>
      </c>
    </row>
    <row r="39415" spans="1:16" x14ac:dyDescent="0.3">
      <c r="A39415">
        <v>967146</v>
      </c>
      <c r="B39415">
        <v>7360385812</v>
      </c>
      <c r="C39415" t="s">
        <v>20</v>
      </c>
      <c r="D39415" t="s">
        <v>30</v>
      </c>
      <c r="E39415" s="1">
        <v>44261.041238425925</v>
      </c>
      <c r="F39415" t="s">
        <v>25</v>
      </c>
      <c r="G39415" t="s">
        <v>16</v>
      </c>
      <c r="H39415" t="s">
        <v>21</v>
      </c>
      <c r="I39415">
        <v>454.46</v>
      </c>
      <c r="J39415">
        <v>4028.51</v>
      </c>
      <c r="K39415">
        <v>3574.05</v>
      </c>
      <c r="L39415" t="s">
        <v>18</v>
      </c>
      <c r="M39415" t="s">
        <v>39</v>
      </c>
      <c r="N39415" s="5">
        <v>2021</v>
      </c>
      <c r="O39415" s="5">
        <v>3</v>
      </c>
      <c r="P39415" s="5">
        <v>1</v>
      </c>
    </row>
    <row r="39416" spans="1:16" x14ac:dyDescent="0.3">
      <c r="A39416">
        <v>159442</v>
      </c>
      <c r="B39416">
        <v>2306108054</v>
      </c>
      <c r="C39416" t="s">
        <v>13</v>
      </c>
      <c r="D39416" t="s">
        <v>35</v>
      </c>
      <c r="E39416" s="1">
        <v>44748.188391203701</v>
      </c>
      <c r="F39416" t="s">
        <v>25</v>
      </c>
      <c r="G39416" t="s">
        <v>28</v>
      </c>
      <c r="H39416" s="5" t="s">
        <v>60</v>
      </c>
      <c r="I39416">
        <v>0</v>
      </c>
      <c r="J39416">
        <v>2171.4699999999998</v>
      </c>
      <c r="K39416">
        <v>2171.4699999999998</v>
      </c>
      <c r="L39416" t="s">
        <v>18</v>
      </c>
      <c r="M39416" t="s">
        <v>48</v>
      </c>
      <c r="N39416" s="5">
        <v>2022</v>
      </c>
      <c r="O39416" s="5">
        <v>7</v>
      </c>
      <c r="P39416" s="5">
        <v>3</v>
      </c>
    </row>
    <row r="39417" spans="1:16" x14ac:dyDescent="0.3">
      <c r="A39417">
        <v>353690</v>
      </c>
      <c r="B39417">
        <v>6647338441</v>
      </c>
      <c r="C39417" t="s">
        <v>20</v>
      </c>
      <c r="D39417" t="s">
        <v>44</v>
      </c>
      <c r="E39417" s="1">
        <v>44748.825127314813</v>
      </c>
      <c r="F39417" t="s">
        <v>15</v>
      </c>
      <c r="G39417" t="s">
        <v>28</v>
      </c>
      <c r="H39417" s="5" t="s">
        <v>60</v>
      </c>
      <c r="I39417">
        <v>0</v>
      </c>
      <c r="J39417">
        <v>3500.63</v>
      </c>
      <c r="K39417">
        <v>3500.63</v>
      </c>
      <c r="L39417" t="s">
        <v>18</v>
      </c>
      <c r="M39417" t="s">
        <v>48</v>
      </c>
      <c r="N39417" s="5">
        <v>2022</v>
      </c>
      <c r="O39417" s="5">
        <v>7</v>
      </c>
      <c r="P39417" s="5">
        <v>3</v>
      </c>
    </row>
    <row r="39418" spans="1:16" x14ac:dyDescent="0.3">
      <c r="A39418">
        <v>744793</v>
      </c>
      <c r="B39418">
        <v>3597998919</v>
      </c>
      <c r="C39418" t="s">
        <v>23</v>
      </c>
      <c r="D39418" t="s">
        <v>14</v>
      </c>
      <c r="E39418" s="1">
        <v>44074.331631944442</v>
      </c>
      <c r="F39418" t="s">
        <v>23</v>
      </c>
      <c r="G39418" t="s">
        <v>28</v>
      </c>
      <c r="H39418" s="5" t="s">
        <v>60</v>
      </c>
      <c r="I39418">
        <v>0</v>
      </c>
      <c r="J39418">
        <v>3742.69</v>
      </c>
      <c r="K39418">
        <v>3742.69</v>
      </c>
      <c r="L39418" t="s">
        <v>18</v>
      </c>
      <c r="M39418" t="s">
        <v>43</v>
      </c>
      <c r="N39418" s="5">
        <v>2020</v>
      </c>
      <c r="O39418" s="5">
        <v>8</v>
      </c>
      <c r="P39418" s="5">
        <v>3</v>
      </c>
    </row>
    <row r="39419" spans="1:16" x14ac:dyDescent="0.3">
      <c r="A39419">
        <v>861299</v>
      </c>
      <c r="B39419">
        <v>5733591075</v>
      </c>
      <c r="C39419" t="s">
        <v>23</v>
      </c>
      <c r="D39419" t="s">
        <v>14</v>
      </c>
      <c r="E39419" s="1">
        <v>45173.501331018517</v>
      </c>
      <c r="F39419" t="s">
        <v>15</v>
      </c>
      <c r="G39419" t="s">
        <v>16</v>
      </c>
      <c r="H39419" t="s">
        <v>42</v>
      </c>
      <c r="I39419">
        <v>65.39</v>
      </c>
      <c r="J39419">
        <v>5473.94</v>
      </c>
      <c r="K39419">
        <v>5408.55</v>
      </c>
      <c r="L39419" t="s">
        <v>29</v>
      </c>
      <c r="M39419" t="s">
        <v>49</v>
      </c>
      <c r="N39419" s="5">
        <v>2023</v>
      </c>
      <c r="O39419" s="5">
        <v>9</v>
      </c>
      <c r="P39419" s="5">
        <v>3</v>
      </c>
    </row>
    <row r="39420" spans="1:16" x14ac:dyDescent="0.3">
      <c r="A39420">
        <v>856277</v>
      </c>
      <c r="B39420">
        <v>3201151074</v>
      </c>
      <c r="C39420" t="s">
        <v>23</v>
      </c>
      <c r="D39420" t="s">
        <v>30</v>
      </c>
      <c r="E39420" s="1">
        <v>44745.785717592589</v>
      </c>
      <c r="F39420" t="s">
        <v>53</v>
      </c>
      <c r="G39420" t="s">
        <v>28</v>
      </c>
      <c r="H39420" s="5" t="s">
        <v>60</v>
      </c>
      <c r="I39420">
        <v>0</v>
      </c>
      <c r="J39420">
        <v>2705.49</v>
      </c>
      <c r="K39420">
        <v>2705.49</v>
      </c>
      <c r="L39420" t="s">
        <v>29</v>
      </c>
      <c r="M39420" t="s">
        <v>26</v>
      </c>
      <c r="N39420" s="5">
        <v>2022</v>
      </c>
      <c r="O39420" s="5">
        <v>7</v>
      </c>
      <c r="P39420" s="5">
        <v>3</v>
      </c>
    </row>
    <row r="39421" spans="1:16" x14ac:dyDescent="0.3">
      <c r="A39421">
        <v>962181</v>
      </c>
      <c r="B39421">
        <v>9694009305</v>
      </c>
      <c r="C39421" t="s">
        <v>20</v>
      </c>
      <c r="D39421" t="s">
        <v>35</v>
      </c>
      <c r="E39421" s="1">
        <v>44230.682500000003</v>
      </c>
      <c r="F39421" t="s">
        <v>25</v>
      </c>
      <c r="G39421" t="s">
        <v>16</v>
      </c>
      <c r="H39421" t="s">
        <v>42</v>
      </c>
      <c r="I39421">
        <v>473.97</v>
      </c>
      <c r="J39421">
        <v>1243.6199999999999</v>
      </c>
      <c r="K39421">
        <v>769.65</v>
      </c>
      <c r="L39421" t="s">
        <v>36</v>
      </c>
      <c r="M39421" t="s">
        <v>43</v>
      </c>
      <c r="N39421" s="5">
        <v>2021</v>
      </c>
      <c r="O39421" s="5">
        <v>2</v>
      </c>
      <c r="P39421" s="5">
        <v>1</v>
      </c>
    </row>
    <row r="39422" spans="1:16" x14ac:dyDescent="0.3">
      <c r="A39422">
        <v>243982</v>
      </c>
      <c r="B39422">
        <v>9231743842</v>
      </c>
      <c r="C39422" t="s">
        <v>13</v>
      </c>
      <c r="D39422" t="s">
        <v>24</v>
      </c>
      <c r="E39422" s="1">
        <v>45347.986597222225</v>
      </c>
      <c r="F39422" t="s">
        <v>50</v>
      </c>
      <c r="G39422" t="s">
        <v>28</v>
      </c>
      <c r="H39422" s="5" t="s">
        <v>60</v>
      </c>
      <c r="I39422">
        <v>0</v>
      </c>
      <c r="J39422">
        <v>4874.42</v>
      </c>
      <c r="K39422">
        <v>4874.42</v>
      </c>
      <c r="L39422" t="s">
        <v>29</v>
      </c>
      <c r="M39422" t="s">
        <v>45</v>
      </c>
      <c r="N39422" s="5">
        <v>2024</v>
      </c>
      <c r="O39422" s="5">
        <v>2</v>
      </c>
      <c r="P39422" s="5">
        <v>1</v>
      </c>
    </row>
    <row r="39423" spans="1:16" x14ac:dyDescent="0.3">
      <c r="A39423">
        <v>986467</v>
      </c>
      <c r="B39423">
        <v>6250889006</v>
      </c>
      <c r="C39423" t="s">
        <v>13</v>
      </c>
      <c r="D39423" t="s">
        <v>14</v>
      </c>
      <c r="E39423" s="1">
        <v>45221.868043981478</v>
      </c>
      <c r="F39423" t="s">
        <v>15</v>
      </c>
      <c r="G39423" t="s">
        <v>28</v>
      </c>
      <c r="H39423" s="5" t="s">
        <v>60</v>
      </c>
      <c r="I39423">
        <v>0</v>
      </c>
      <c r="J39423">
        <v>3358.96</v>
      </c>
      <c r="K39423">
        <v>3358.96</v>
      </c>
      <c r="L39423" t="s">
        <v>54</v>
      </c>
      <c r="M39423" t="s">
        <v>19</v>
      </c>
      <c r="N39423" s="5">
        <v>2023</v>
      </c>
      <c r="O39423" s="5">
        <v>10</v>
      </c>
      <c r="P39423" s="5">
        <v>4</v>
      </c>
    </row>
    <row r="39424" spans="1:16" x14ac:dyDescent="0.3">
      <c r="A39424">
        <v>567576</v>
      </c>
      <c r="B39424">
        <v>7421736292</v>
      </c>
      <c r="C39424" t="s">
        <v>13</v>
      </c>
      <c r="D39424" t="s">
        <v>14</v>
      </c>
      <c r="E39424" s="1">
        <v>44516.994571759256</v>
      </c>
      <c r="F39424" t="s">
        <v>15</v>
      </c>
      <c r="G39424" t="s">
        <v>16</v>
      </c>
      <c r="H39424" t="s">
        <v>31</v>
      </c>
      <c r="I39424">
        <v>68.709999999999994</v>
      </c>
      <c r="J39424">
        <v>4488.3599999999997</v>
      </c>
      <c r="K39424">
        <v>4419.6499999999996</v>
      </c>
      <c r="L39424" t="s">
        <v>54</v>
      </c>
      <c r="M39424" t="s">
        <v>37</v>
      </c>
      <c r="N39424" s="5">
        <v>2021</v>
      </c>
      <c r="O39424" s="5">
        <v>11</v>
      </c>
      <c r="P39424" s="5">
        <v>4</v>
      </c>
    </row>
    <row r="39425" spans="1:16" x14ac:dyDescent="0.3">
      <c r="A39425">
        <v>772324</v>
      </c>
      <c r="B39425">
        <v>8197687896</v>
      </c>
      <c r="C39425" t="s">
        <v>23</v>
      </c>
      <c r="D39425" t="s">
        <v>30</v>
      </c>
      <c r="E39425" s="1">
        <v>44809.514710648145</v>
      </c>
      <c r="F39425" t="s">
        <v>41</v>
      </c>
      <c r="G39425" t="s">
        <v>16</v>
      </c>
      <c r="H39425" t="s">
        <v>17</v>
      </c>
      <c r="I39425">
        <v>318.08999999999997</v>
      </c>
      <c r="J39425">
        <v>2397.58</v>
      </c>
      <c r="K39425">
        <v>2079.4899999999998</v>
      </c>
      <c r="L39425" t="s">
        <v>29</v>
      </c>
      <c r="M39425" t="s">
        <v>26</v>
      </c>
      <c r="N39425" s="5">
        <v>2022</v>
      </c>
      <c r="O39425" s="5">
        <v>9</v>
      </c>
      <c r="P39425" s="5">
        <v>3</v>
      </c>
    </row>
    <row r="39426" spans="1:16" x14ac:dyDescent="0.3">
      <c r="A39426">
        <v>560523</v>
      </c>
      <c r="B39426">
        <v>9663877035</v>
      </c>
      <c r="C39426" t="s">
        <v>20</v>
      </c>
      <c r="D39426" t="s">
        <v>35</v>
      </c>
      <c r="E39426" s="1">
        <v>45520.312557870369</v>
      </c>
      <c r="F39426" t="s">
        <v>25</v>
      </c>
      <c r="G39426" t="s">
        <v>28</v>
      </c>
      <c r="H39426" s="5" t="s">
        <v>60</v>
      </c>
      <c r="I39426">
        <v>0</v>
      </c>
      <c r="J39426">
        <v>5740.44</v>
      </c>
      <c r="K39426">
        <v>5740.44</v>
      </c>
      <c r="L39426" t="s">
        <v>29</v>
      </c>
      <c r="M39426" t="s">
        <v>23</v>
      </c>
      <c r="N39426" s="5">
        <v>2024</v>
      </c>
      <c r="O39426" s="5">
        <v>8</v>
      </c>
      <c r="P39426" s="5">
        <v>3</v>
      </c>
    </row>
    <row r="39427" spans="1:16" x14ac:dyDescent="0.3">
      <c r="A39427">
        <v>864995</v>
      </c>
      <c r="B39427">
        <v>7534536135</v>
      </c>
      <c r="C39427" t="s">
        <v>23</v>
      </c>
      <c r="D39427" t="s">
        <v>35</v>
      </c>
      <c r="E39427" s="1">
        <v>44193.022118055553</v>
      </c>
      <c r="F39427" t="s">
        <v>15</v>
      </c>
      <c r="G39427" t="s">
        <v>16</v>
      </c>
      <c r="H39427" t="s">
        <v>34</v>
      </c>
      <c r="I39427">
        <v>467.19</v>
      </c>
      <c r="J39427">
        <v>1029.8499999999999</v>
      </c>
      <c r="K39427">
        <v>562.66</v>
      </c>
      <c r="L39427" t="s">
        <v>18</v>
      </c>
      <c r="M39427" t="s">
        <v>49</v>
      </c>
      <c r="N39427" s="5">
        <v>2020</v>
      </c>
      <c r="O39427" s="5">
        <v>12</v>
      </c>
      <c r="P39427" s="5">
        <v>4</v>
      </c>
    </row>
    <row r="39428" spans="1:16" x14ac:dyDescent="0.3">
      <c r="A39428">
        <v>429384</v>
      </c>
      <c r="B39428">
        <v>3140289864</v>
      </c>
      <c r="C39428" t="s">
        <v>20</v>
      </c>
      <c r="D39428" t="s">
        <v>14</v>
      </c>
      <c r="E39428" s="1">
        <v>43802.725231481483</v>
      </c>
      <c r="F39428" t="s">
        <v>25</v>
      </c>
      <c r="G39428" t="s">
        <v>16</v>
      </c>
      <c r="H39428" t="s">
        <v>21</v>
      </c>
      <c r="I39428">
        <v>343.33</v>
      </c>
      <c r="J39428">
        <v>2683.42</v>
      </c>
      <c r="K39428">
        <v>2340.09</v>
      </c>
      <c r="L39428" t="s">
        <v>29</v>
      </c>
      <c r="M39428" t="s">
        <v>19</v>
      </c>
      <c r="N39428" s="5">
        <v>2019</v>
      </c>
      <c r="O39428" s="5">
        <v>12</v>
      </c>
      <c r="P39428" s="5">
        <v>4</v>
      </c>
    </row>
    <row r="39429" spans="1:16" x14ac:dyDescent="0.3">
      <c r="A39429">
        <v>585610</v>
      </c>
      <c r="B39429">
        <v>9684957741</v>
      </c>
      <c r="C39429" t="s">
        <v>20</v>
      </c>
      <c r="D39429" t="s">
        <v>30</v>
      </c>
      <c r="E39429" s="1">
        <v>43817.623692129629</v>
      </c>
      <c r="F39429" t="s">
        <v>27</v>
      </c>
      <c r="G39429" t="s">
        <v>16</v>
      </c>
      <c r="H39429" t="s">
        <v>34</v>
      </c>
      <c r="I39429">
        <v>495.81</v>
      </c>
      <c r="J39429">
        <v>2168.96</v>
      </c>
      <c r="K39429">
        <v>1673.15</v>
      </c>
      <c r="L39429" t="s">
        <v>29</v>
      </c>
      <c r="M39429" t="s">
        <v>26</v>
      </c>
      <c r="N39429" s="5">
        <v>2019</v>
      </c>
      <c r="O39429" s="5">
        <v>12</v>
      </c>
      <c r="P39429" s="5">
        <v>4</v>
      </c>
    </row>
    <row r="39430" spans="1:16" x14ac:dyDescent="0.3">
      <c r="A39430">
        <v>837277</v>
      </c>
      <c r="B39430">
        <v>4375253682</v>
      </c>
      <c r="C39430" t="s">
        <v>20</v>
      </c>
      <c r="D39430" t="s">
        <v>14</v>
      </c>
      <c r="E39430" s="1">
        <v>44739.244259259256</v>
      </c>
      <c r="F39430" t="s">
        <v>46</v>
      </c>
      <c r="G39430" t="s">
        <v>28</v>
      </c>
      <c r="H39430" s="5" t="s">
        <v>60</v>
      </c>
      <c r="I39430">
        <v>0</v>
      </c>
      <c r="J39430">
        <v>477.95</v>
      </c>
      <c r="K39430">
        <v>477.95</v>
      </c>
      <c r="L39430" t="s">
        <v>29</v>
      </c>
      <c r="M39430" t="s">
        <v>55</v>
      </c>
      <c r="N39430" s="5">
        <v>2022</v>
      </c>
      <c r="O39430" s="5">
        <v>6</v>
      </c>
      <c r="P39430" s="5">
        <v>2</v>
      </c>
    </row>
    <row r="39431" spans="1:16" x14ac:dyDescent="0.3">
      <c r="A39431">
        <v>938379</v>
      </c>
      <c r="B39431">
        <v>7080512891</v>
      </c>
      <c r="C39431" t="s">
        <v>20</v>
      </c>
      <c r="D39431" t="s">
        <v>35</v>
      </c>
      <c r="E39431" s="1">
        <v>44236.504027777781</v>
      </c>
      <c r="F39431" t="s">
        <v>27</v>
      </c>
      <c r="G39431" t="s">
        <v>16</v>
      </c>
      <c r="H39431" t="s">
        <v>42</v>
      </c>
      <c r="I39431">
        <v>425.02</v>
      </c>
      <c r="J39431">
        <v>1083.17</v>
      </c>
      <c r="K39431">
        <v>658.15</v>
      </c>
      <c r="L39431" t="s">
        <v>38</v>
      </c>
      <c r="M39431" t="s">
        <v>22</v>
      </c>
      <c r="N39431" s="5">
        <v>2021</v>
      </c>
      <c r="O39431" s="5">
        <v>2</v>
      </c>
      <c r="P39431" s="5">
        <v>1</v>
      </c>
    </row>
    <row r="39432" spans="1:16" x14ac:dyDescent="0.3">
      <c r="A39432">
        <v>839513</v>
      </c>
      <c r="B39432">
        <v>3136922504</v>
      </c>
      <c r="C39432" t="s">
        <v>23</v>
      </c>
      <c r="D39432" t="s">
        <v>14</v>
      </c>
      <c r="E39432" s="1">
        <v>44263.182696759257</v>
      </c>
      <c r="F39432" t="s">
        <v>46</v>
      </c>
      <c r="G39432" t="s">
        <v>16</v>
      </c>
      <c r="H39432" t="s">
        <v>42</v>
      </c>
      <c r="I39432">
        <v>116.52</v>
      </c>
      <c r="J39432">
        <v>4667.58</v>
      </c>
      <c r="K39432">
        <v>4551.0600000000004</v>
      </c>
      <c r="L39432" t="s">
        <v>38</v>
      </c>
      <c r="M39432" t="s">
        <v>26</v>
      </c>
      <c r="N39432" s="5">
        <v>2021</v>
      </c>
      <c r="O39432" s="5">
        <v>3</v>
      </c>
      <c r="P39432" s="5">
        <v>1</v>
      </c>
    </row>
    <row r="39433" spans="1:16" x14ac:dyDescent="0.3">
      <c r="A39433">
        <v>238701</v>
      </c>
      <c r="B39433">
        <v>3642825369</v>
      </c>
      <c r="C39433" t="s">
        <v>23</v>
      </c>
      <c r="D39433" t="s">
        <v>35</v>
      </c>
      <c r="E39433" s="1">
        <v>43978.956956018519</v>
      </c>
      <c r="F39433" t="s">
        <v>15</v>
      </c>
      <c r="G39433" t="s">
        <v>16</v>
      </c>
      <c r="H39433" t="s">
        <v>17</v>
      </c>
      <c r="I39433">
        <v>203.23</v>
      </c>
      <c r="J39433">
        <v>3708.76</v>
      </c>
      <c r="K39433">
        <v>3505.53</v>
      </c>
      <c r="L39433" t="s">
        <v>29</v>
      </c>
      <c r="M39433" t="s">
        <v>45</v>
      </c>
      <c r="N39433" s="5">
        <v>2020</v>
      </c>
      <c r="O39433" s="5">
        <v>5</v>
      </c>
      <c r="P39433" s="5">
        <v>2</v>
      </c>
    </row>
    <row r="39434" spans="1:16" x14ac:dyDescent="0.3">
      <c r="A39434">
        <v>642899</v>
      </c>
      <c r="B39434">
        <v>9842701296</v>
      </c>
      <c r="C39434" t="s">
        <v>20</v>
      </c>
      <c r="D39434" t="s">
        <v>30</v>
      </c>
      <c r="E39434" s="1">
        <v>44334.577673611115</v>
      </c>
      <c r="F39434" t="s">
        <v>15</v>
      </c>
      <c r="G39434" t="s">
        <v>28</v>
      </c>
      <c r="H39434" s="5" t="s">
        <v>60</v>
      </c>
      <c r="I39434">
        <v>0</v>
      </c>
      <c r="J39434">
        <v>4431.6099999999997</v>
      </c>
      <c r="K39434">
        <v>4431.6099999999997</v>
      </c>
      <c r="L39434" t="s">
        <v>29</v>
      </c>
      <c r="M39434" t="s">
        <v>22</v>
      </c>
      <c r="N39434" s="5">
        <v>2021</v>
      </c>
      <c r="O39434" s="5">
        <v>5</v>
      </c>
      <c r="P39434" s="5">
        <v>2</v>
      </c>
    </row>
    <row r="39435" spans="1:16" x14ac:dyDescent="0.3">
      <c r="A39435">
        <v>557491</v>
      </c>
      <c r="B39435">
        <v>5408534546</v>
      </c>
      <c r="C39435" t="s">
        <v>13</v>
      </c>
      <c r="D39435" t="s">
        <v>14</v>
      </c>
      <c r="E39435" s="1">
        <v>43730.408564814818</v>
      </c>
      <c r="F39435" t="s">
        <v>27</v>
      </c>
      <c r="G39435" t="s">
        <v>16</v>
      </c>
      <c r="H39435" t="s">
        <v>21</v>
      </c>
      <c r="I39435">
        <v>162.52000000000001</v>
      </c>
      <c r="J39435">
        <v>3055.99</v>
      </c>
      <c r="K39435">
        <v>2893.47</v>
      </c>
      <c r="L39435" t="s">
        <v>18</v>
      </c>
      <c r="M39435" t="s">
        <v>48</v>
      </c>
      <c r="N39435" s="5">
        <v>2019</v>
      </c>
      <c r="O39435" s="5">
        <v>9</v>
      </c>
      <c r="P39435" s="5">
        <v>3</v>
      </c>
    </row>
    <row r="39436" spans="1:16" x14ac:dyDescent="0.3">
      <c r="A39436">
        <v>346019</v>
      </c>
      <c r="B39436">
        <v>6370660797</v>
      </c>
      <c r="C39436" t="s">
        <v>13</v>
      </c>
      <c r="D39436" t="s">
        <v>14</v>
      </c>
      <c r="E39436" s="1">
        <v>44667.174502314818</v>
      </c>
      <c r="F39436" t="s">
        <v>27</v>
      </c>
      <c r="G39436" t="s">
        <v>28</v>
      </c>
      <c r="H39436" s="5" t="s">
        <v>60</v>
      </c>
      <c r="I39436">
        <v>0</v>
      </c>
      <c r="J39436">
        <v>1657.16</v>
      </c>
      <c r="K39436">
        <v>1657.16</v>
      </c>
      <c r="L39436" t="s">
        <v>18</v>
      </c>
      <c r="M39436" t="s">
        <v>26</v>
      </c>
      <c r="N39436" s="5">
        <v>2022</v>
      </c>
      <c r="O39436" s="5">
        <v>4</v>
      </c>
      <c r="P39436" s="5">
        <v>2</v>
      </c>
    </row>
    <row r="39437" spans="1:16" x14ac:dyDescent="0.3">
      <c r="A39437">
        <v>127329</v>
      </c>
      <c r="B39437">
        <v>5303640943</v>
      </c>
      <c r="C39437" t="s">
        <v>20</v>
      </c>
      <c r="D39437" t="s">
        <v>14</v>
      </c>
      <c r="E39437" s="1">
        <v>44860.099988425929</v>
      </c>
      <c r="F39437" t="s">
        <v>15</v>
      </c>
      <c r="G39437" t="s">
        <v>16</v>
      </c>
      <c r="H39437" t="s">
        <v>17</v>
      </c>
      <c r="I39437">
        <v>80.849999999999994</v>
      </c>
      <c r="J39437">
        <v>641.49</v>
      </c>
      <c r="K39437">
        <v>560.64</v>
      </c>
      <c r="L39437" t="s">
        <v>38</v>
      </c>
      <c r="M39437" t="s">
        <v>26</v>
      </c>
      <c r="N39437" s="5">
        <v>2022</v>
      </c>
      <c r="O39437" s="5">
        <v>10</v>
      </c>
      <c r="P39437" s="5">
        <v>4</v>
      </c>
    </row>
    <row r="39438" spans="1:16" x14ac:dyDescent="0.3">
      <c r="A39438">
        <v>938641</v>
      </c>
      <c r="B39438">
        <v>8251642267</v>
      </c>
      <c r="C39438" t="s">
        <v>23</v>
      </c>
      <c r="D39438" t="s">
        <v>14</v>
      </c>
      <c r="E39438" s="1">
        <v>45534.149386574078</v>
      </c>
      <c r="F39438" t="s">
        <v>15</v>
      </c>
      <c r="G39438" t="s">
        <v>16</v>
      </c>
      <c r="H39438" t="s">
        <v>42</v>
      </c>
      <c r="I39438">
        <v>256.13</v>
      </c>
      <c r="J39438">
        <v>1115.4100000000001</v>
      </c>
      <c r="K39438">
        <v>859.28</v>
      </c>
      <c r="L39438" t="s">
        <v>38</v>
      </c>
      <c r="M39438" t="s">
        <v>37</v>
      </c>
      <c r="N39438" s="5">
        <v>2024</v>
      </c>
      <c r="O39438" s="5">
        <v>8</v>
      </c>
      <c r="P39438" s="5">
        <v>3</v>
      </c>
    </row>
    <row r="39439" spans="1:16" x14ac:dyDescent="0.3">
      <c r="A39439">
        <v>660333</v>
      </c>
      <c r="B39439">
        <v>3223162554</v>
      </c>
      <c r="C39439" t="s">
        <v>13</v>
      </c>
      <c r="D39439" t="s">
        <v>35</v>
      </c>
      <c r="E39439" s="1">
        <v>45211.320856481485</v>
      </c>
      <c r="F39439" t="s">
        <v>15</v>
      </c>
      <c r="G39439" t="s">
        <v>16</v>
      </c>
      <c r="H39439" t="s">
        <v>17</v>
      </c>
      <c r="I39439">
        <v>77</v>
      </c>
      <c r="J39439">
        <v>1355.48</v>
      </c>
      <c r="K39439">
        <v>1278.48</v>
      </c>
      <c r="L39439" t="s">
        <v>18</v>
      </c>
      <c r="M39439" t="s">
        <v>26</v>
      </c>
      <c r="N39439" s="5">
        <v>2023</v>
      </c>
      <c r="O39439" s="5">
        <v>10</v>
      </c>
      <c r="P39439" s="5">
        <v>4</v>
      </c>
    </row>
    <row r="39440" spans="1:16" x14ac:dyDescent="0.3">
      <c r="A39440">
        <v>547191</v>
      </c>
      <c r="B39440">
        <v>4135639125</v>
      </c>
      <c r="C39440" t="s">
        <v>20</v>
      </c>
      <c r="D39440" t="s">
        <v>35</v>
      </c>
      <c r="E39440" s="1">
        <v>45243.607395833336</v>
      </c>
      <c r="F39440" t="s">
        <v>50</v>
      </c>
      <c r="G39440" t="s">
        <v>28</v>
      </c>
      <c r="H39440" s="5" t="s">
        <v>60</v>
      </c>
      <c r="I39440">
        <v>0</v>
      </c>
      <c r="J39440">
        <v>352.59</v>
      </c>
      <c r="K39440">
        <v>352.59</v>
      </c>
      <c r="L39440" t="s">
        <v>18</v>
      </c>
      <c r="M39440" t="s">
        <v>26</v>
      </c>
      <c r="N39440" s="5">
        <v>2023</v>
      </c>
      <c r="O39440" s="5">
        <v>11</v>
      </c>
      <c r="P39440" s="5">
        <v>4</v>
      </c>
    </row>
    <row r="39441" spans="1:16" x14ac:dyDescent="0.3">
      <c r="A39441">
        <v>303440</v>
      </c>
      <c r="B39441">
        <v>5740005666</v>
      </c>
      <c r="C39441" t="s">
        <v>23</v>
      </c>
      <c r="D39441" t="s">
        <v>30</v>
      </c>
      <c r="E39441" s="1">
        <v>45390.071226851855</v>
      </c>
      <c r="F39441" t="s">
        <v>25</v>
      </c>
      <c r="G39441" t="s">
        <v>28</v>
      </c>
      <c r="H39441" s="5" t="s">
        <v>60</v>
      </c>
      <c r="I39441">
        <v>0</v>
      </c>
      <c r="J39441">
        <v>6023.94</v>
      </c>
      <c r="K39441">
        <v>6023.94</v>
      </c>
      <c r="L39441" t="s">
        <v>18</v>
      </c>
      <c r="M39441" t="s">
        <v>49</v>
      </c>
      <c r="N39441" s="5">
        <v>2024</v>
      </c>
      <c r="O39441" s="5">
        <v>4</v>
      </c>
      <c r="P39441" s="5">
        <v>2</v>
      </c>
    </row>
    <row r="39442" spans="1:16" x14ac:dyDescent="0.3">
      <c r="A39442">
        <v>687433</v>
      </c>
      <c r="B39442">
        <v>9128742795</v>
      </c>
      <c r="C39442" t="s">
        <v>13</v>
      </c>
      <c r="D39442" t="s">
        <v>30</v>
      </c>
      <c r="E39442" s="1">
        <v>44079.357534722221</v>
      </c>
      <c r="F39442" t="s">
        <v>53</v>
      </c>
      <c r="G39442" t="s">
        <v>16</v>
      </c>
      <c r="H39442" t="s">
        <v>42</v>
      </c>
      <c r="I39442">
        <v>402.79</v>
      </c>
      <c r="J39442">
        <v>2736.54</v>
      </c>
      <c r="K39442">
        <v>2333.75</v>
      </c>
      <c r="L39442" t="s">
        <v>18</v>
      </c>
      <c r="M39442" t="s">
        <v>37</v>
      </c>
      <c r="N39442" s="5">
        <v>2020</v>
      </c>
      <c r="O39442" s="5">
        <v>9</v>
      </c>
      <c r="P39442" s="5">
        <v>3</v>
      </c>
    </row>
    <row r="39443" spans="1:16" x14ac:dyDescent="0.3">
      <c r="A39443">
        <v>825399</v>
      </c>
      <c r="B39443">
        <v>2113744659</v>
      </c>
      <c r="C39443" t="s">
        <v>13</v>
      </c>
      <c r="D39443" t="s">
        <v>24</v>
      </c>
      <c r="E39443" s="1">
        <v>44519.21465277778</v>
      </c>
      <c r="F39443" t="s">
        <v>25</v>
      </c>
      <c r="G39443" t="s">
        <v>16</v>
      </c>
      <c r="H39443" t="s">
        <v>21</v>
      </c>
      <c r="I39443">
        <v>347.67</v>
      </c>
      <c r="J39443">
        <v>4011.78</v>
      </c>
      <c r="K39443">
        <v>3664.11</v>
      </c>
      <c r="L39443" t="s">
        <v>18</v>
      </c>
      <c r="M39443" t="s">
        <v>19</v>
      </c>
      <c r="N39443" s="5">
        <v>2021</v>
      </c>
      <c r="O39443" s="5">
        <v>11</v>
      </c>
      <c r="P39443" s="5">
        <v>4</v>
      </c>
    </row>
    <row r="39444" spans="1:16" x14ac:dyDescent="0.3">
      <c r="A39444">
        <v>785584</v>
      </c>
      <c r="B39444">
        <v>9758020983</v>
      </c>
      <c r="C39444" t="s">
        <v>20</v>
      </c>
      <c r="D39444" t="s">
        <v>30</v>
      </c>
      <c r="E39444" s="1">
        <v>44919.358182870368</v>
      </c>
      <c r="F39444" t="s">
        <v>33</v>
      </c>
      <c r="G39444" t="s">
        <v>16</v>
      </c>
      <c r="H39444" t="s">
        <v>42</v>
      </c>
      <c r="I39444">
        <v>239.25</v>
      </c>
      <c r="J39444">
        <v>6187.26</v>
      </c>
      <c r="K39444">
        <v>5948.01</v>
      </c>
      <c r="L39444" t="s">
        <v>18</v>
      </c>
      <c r="M39444" t="s">
        <v>49</v>
      </c>
      <c r="N39444" s="5">
        <v>2022</v>
      </c>
      <c r="O39444" s="5">
        <v>12</v>
      </c>
      <c r="P39444" s="5">
        <v>4</v>
      </c>
    </row>
    <row r="39445" spans="1:16" x14ac:dyDescent="0.3">
      <c r="A39445">
        <v>191549</v>
      </c>
      <c r="B39445">
        <v>9994794406</v>
      </c>
      <c r="C39445" t="s">
        <v>13</v>
      </c>
      <c r="D39445" t="s">
        <v>30</v>
      </c>
      <c r="E39445" s="1">
        <v>45129.857314814813</v>
      </c>
      <c r="F39445" t="s">
        <v>15</v>
      </c>
      <c r="G39445" t="s">
        <v>16</v>
      </c>
      <c r="H39445" t="s">
        <v>42</v>
      </c>
      <c r="I39445">
        <v>257.88</v>
      </c>
      <c r="J39445">
        <v>1585.77</v>
      </c>
      <c r="K39445">
        <v>1327.89</v>
      </c>
      <c r="L39445" t="s">
        <v>18</v>
      </c>
      <c r="M39445" t="s">
        <v>49</v>
      </c>
      <c r="N39445" s="5">
        <v>2023</v>
      </c>
      <c r="O39445" s="5">
        <v>7</v>
      </c>
      <c r="P39445" s="5">
        <v>3</v>
      </c>
    </row>
    <row r="39446" spans="1:16" x14ac:dyDescent="0.3">
      <c r="A39446">
        <v>250331</v>
      </c>
      <c r="B39446">
        <v>5670343682</v>
      </c>
      <c r="C39446" t="s">
        <v>13</v>
      </c>
      <c r="D39446" t="s">
        <v>14</v>
      </c>
      <c r="E39446" s="1">
        <v>44132.181122685186</v>
      </c>
      <c r="F39446" t="s">
        <v>15</v>
      </c>
      <c r="G39446" t="s">
        <v>16</v>
      </c>
      <c r="H39446" t="s">
        <v>42</v>
      </c>
      <c r="I39446">
        <v>170.04</v>
      </c>
      <c r="J39446">
        <v>3876.98</v>
      </c>
      <c r="K39446">
        <v>3706.94</v>
      </c>
      <c r="L39446" t="s">
        <v>32</v>
      </c>
      <c r="M39446" t="s">
        <v>37</v>
      </c>
      <c r="N39446" s="5">
        <v>2020</v>
      </c>
      <c r="O39446" s="5">
        <v>10</v>
      </c>
      <c r="P39446" s="5">
        <v>4</v>
      </c>
    </row>
    <row r="39447" spans="1:16" x14ac:dyDescent="0.3">
      <c r="A39447">
        <v>516656</v>
      </c>
      <c r="B39447">
        <v>2957976733</v>
      </c>
      <c r="C39447" t="s">
        <v>23</v>
      </c>
      <c r="D39447" t="s">
        <v>24</v>
      </c>
      <c r="E39447" s="1">
        <v>45216.705937500003</v>
      </c>
      <c r="F39447" t="s">
        <v>15</v>
      </c>
      <c r="G39447" t="s">
        <v>16</v>
      </c>
      <c r="H39447" t="s">
        <v>42</v>
      </c>
      <c r="I39447">
        <v>409.8</v>
      </c>
      <c r="J39447">
        <v>474.41</v>
      </c>
      <c r="K39447">
        <v>64.61</v>
      </c>
      <c r="L39447" t="s">
        <v>18</v>
      </c>
      <c r="M39447" t="s">
        <v>48</v>
      </c>
      <c r="N39447" s="5">
        <v>2023</v>
      </c>
      <c r="O39447" s="5">
        <v>10</v>
      </c>
      <c r="P39447" s="5">
        <v>4</v>
      </c>
    </row>
    <row r="39448" spans="1:16" x14ac:dyDescent="0.3">
      <c r="A39448">
        <v>736123</v>
      </c>
      <c r="B39448">
        <v>6305271502</v>
      </c>
      <c r="C39448" t="s">
        <v>13</v>
      </c>
      <c r="D39448" t="s">
        <v>14</v>
      </c>
      <c r="E39448" s="1">
        <v>44234.719490740739</v>
      </c>
      <c r="F39448" t="s">
        <v>25</v>
      </c>
      <c r="G39448" t="s">
        <v>16</v>
      </c>
      <c r="H39448" t="s">
        <v>21</v>
      </c>
      <c r="I39448">
        <v>127.69</v>
      </c>
      <c r="J39448">
        <v>1846.84</v>
      </c>
      <c r="K39448">
        <v>1719.15</v>
      </c>
      <c r="L39448" t="s">
        <v>18</v>
      </c>
      <c r="M39448" t="s">
        <v>43</v>
      </c>
      <c r="N39448" s="5">
        <v>2021</v>
      </c>
      <c r="O39448" s="5">
        <v>2</v>
      </c>
      <c r="P39448" s="5">
        <v>1</v>
      </c>
    </row>
    <row r="39449" spans="1:16" x14ac:dyDescent="0.3">
      <c r="A39449">
        <v>358348</v>
      </c>
      <c r="B39449">
        <v>9246913679</v>
      </c>
      <c r="C39449" t="s">
        <v>20</v>
      </c>
      <c r="D39449" t="s">
        <v>14</v>
      </c>
      <c r="E39449" s="1">
        <v>44141.987662037034</v>
      </c>
      <c r="F39449" t="s">
        <v>50</v>
      </c>
      <c r="G39449" t="s">
        <v>28</v>
      </c>
      <c r="H39449" s="5" t="s">
        <v>60</v>
      </c>
      <c r="I39449">
        <v>0</v>
      </c>
      <c r="J39449">
        <v>1741.1</v>
      </c>
      <c r="K39449">
        <v>1741.1</v>
      </c>
      <c r="L39449" t="s">
        <v>18</v>
      </c>
      <c r="M39449" t="s">
        <v>52</v>
      </c>
      <c r="N39449" s="5">
        <v>2020</v>
      </c>
      <c r="O39449" s="5">
        <v>11</v>
      </c>
      <c r="P39449" s="5">
        <v>4</v>
      </c>
    </row>
    <row r="39450" spans="1:16" x14ac:dyDescent="0.3">
      <c r="A39450">
        <v>655179</v>
      </c>
      <c r="B39450">
        <v>5306345806</v>
      </c>
      <c r="C39450" t="s">
        <v>23</v>
      </c>
      <c r="D39450" t="s">
        <v>14</v>
      </c>
      <c r="E39450" s="1">
        <v>45135.179837962962</v>
      </c>
      <c r="F39450" t="s">
        <v>25</v>
      </c>
      <c r="G39450" t="s">
        <v>16</v>
      </c>
      <c r="H39450" t="s">
        <v>21</v>
      </c>
      <c r="I39450">
        <v>296.01</v>
      </c>
      <c r="J39450">
        <v>1520.08</v>
      </c>
      <c r="K39450">
        <v>1224.07</v>
      </c>
      <c r="L39450" t="s">
        <v>18</v>
      </c>
      <c r="M39450" t="s">
        <v>19</v>
      </c>
      <c r="N39450" s="5">
        <v>2023</v>
      </c>
      <c r="O39450" s="5">
        <v>7</v>
      </c>
      <c r="P39450" s="5">
        <v>3</v>
      </c>
    </row>
    <row r="39451" spans="1:16" x14ac:dyDescent="0.3">
      <c r="A39451">
        <v>930281</v>
      </c>
      <c r="B39451">
        <v>8732373450</v>
      </c>
      <c r="C39451" t="s">
        <v>20</v>
      </c>
      <c r="D39451" t="s">
        <v>30</v>
      </c>
      <c r="E39451" s="1">
        <v>44731.578958333332</v>
      </c>
      <c r="F39451" t="s">
        <v>25</v>
      </c>
      <c r="G39451" t="s">
        <v>16</v>
      </c>
      <c r="H39451" t="s">
        <v>34</v>
      </c>
      <c r="I39451">
        <v>193.62</v>
      </c>
      <c r="J39451">
        <v>171.31</v>
      </c>
      <c r="K39451">
        <v>-22.31</v>
      </c>
      <c r="L39451" t="s">
        <v>38</v>
      </c>
      <c r="M39451" t="s">
        <v>37</v>
      </c>
      <c r="N39451" s="5">
        <v>2022</v>
      </c>
      <c r="O39451" s="5">
        <v>6</v>
      </c>
      <c r="P39451" s="5">
        <v>2</v>
      </c>
    </row>
    <row r="39452" spans="1:16" x14ac:dyDescent="0.3">
      <c r="A39452">
        <v>501975</v>
      </c>
      <c r="B39452">
        <v>9919306729</v>
      </c>
      <c r="C39452" t="s">
        <v>13</v>
      </c>
      <c r="D39452" t="s">
        <v>30</v>
      </c>
      <c r="E39452" s="1">
        <v>44821.794664351852</v>
      </c>
      <c r="F39452" t="s">
        <v>15</v>
      </c>
      <c r="G39452" t="s">
        <v>16</v>
      </c>
      <c r="H39452" t="s">
        <v>42</v>
      </c>
      <c r="I39452">
        <v>214.64</v>
      </c>
      <c r="J39452">
        <v>5419.01</v>
      </c>
      <c r="K39452">
        <v>5204.37</v>
      </c>
      <c r="L39452" t="s">
        <v>18</v>
      </c>
      <c r="M39452" t="s">
        <v>26</v>
      </c>
      <c r="N39452" s="5">
        <v>2022</v>
      </c>
      <c r="O39452" s="5">
        <v>9</v>
      </c>
      <c r="P39452" s="5">
        <v>3</v>
      </c>
    </row>
    <row r="39453" spans="1:16" x14ac:dyDescent="0.3">
      <c r="A39453">
        <v>407643</v>
      </c>
      <c r="B39453">
        <v>3963986212</v>
      </c>
      <c r="C39453" t="s">
        <v>13</v>
      </c>
      <c r="D39453" t="s">
        <v>14</v>
      </c>
      <c r="E39453" s="1">
        <v>45501.392326388886</v>
      </c>
      <c r="F39453" t="s">
        <v>33</v>
      </c>
      <c r="G39453" t="s">
        <v>16</v>
      </c>
      <c r="H39453" t="s">
        <v>31</v>
      </c>
      <c r="I39453">
        <v>391.33</v>
      </c>
      <c r="J39453">
        <v>2311.48</v>
      </c>
      <c r="K39453">
        <v>1920.15</v>
      </c>
      <c r="L39453" t="s">
        <v>40</v>
      </c>
      <c r="M39453" t="s">
        <v>48</v>
      </c>
      <c r="N39453" s="5">
        <v>2024</v>
      </c>
      <c r="O39453" s="5">
        <v>7</v>
      </c>
      <c r="P39453" s="5">
        <v>3</v>
      </c>
    </row>
    <row r="39454" spans="1:16" x14ac:dyDescent="0.3">
      <c r="A39454">
        <v>415759</v>
      </c>
      <c r="B39454">
        <v>7887223504</v>
      </c>
      <c r="C39454" t="s">
        <v>20</v>
      </c>
      <c r="D39454" t="s">
        <v>30</v>
      </c>
      <c r="E39454" s="1">
        <v>45372.872442129628</v>
      </c>
      <c r="F39454" t="s">
        <v>15</v>
      </c>
      <c r="G39454" t="s">
        <v>16</v>
      </c>
      <c r="H39454" t="s">
        <v>17</v>
      </c>
      <c r="I39454">
        <v>477.72</v>
      </c>
      <c r="J39454">
        <v>1431.98</v>
      </c>
      <c r="K39454">
        <v>954.26</v>
      </c>
      <c r="L39454" t="s">
        <v>54</v>
      </c>
      <c r="M39454" t="s">
        <v>49</v>
      </c>
      <c r="N39454" s="5">
        <v>2024</v>
      </c>
      <c r="O39454" s="5">
        <v>3</v>
      </c>
      <c r="P39454" s="5">
        <v>1</v>
      </c>
    </row>
    <row r="39455" spans="1:16" x14ac:dyDescent="0.3">
      <c r="A39455">
        <v>945457</v>
      </c>
      <c r="B39455">
        <v>9818807422</v>
      </c>
      <c r="C39455" t="s">
        <v>13</v>
      </c>
      <c r="D39455" t="s">
        <v>44</v>
      </c>
      <c r="E39455" s="1">
        <v>44919.458321759259</v>
      </c>
      <c r="F39455" t="s">
        <v>25</v>
      </c>
      <c r="G39455" t="s">
        <v>16</v>
      </c>
      <c r="H39455" t="s">
        <v>42</v>
      </c>
      <c r="I39455">
        <v>446.31</v>
      </c>
      <c r="J39455">
        <v>3405.41</v>
      </c>
      <c r="K39455">
        <v>2959.1</v>
      </c>
      <c r="L39455" t="s">
        <v>36</v>
      </c>
      <c r="M39455" t="s">
        <v>48</v>
      </c>
      <c r="N39455" s="5">
        <v>2022</v>
      </c>
      <c r="O39455" s="5">
        <v>12</v>
      </c>
      <c r="P39455" s="5">
        <v>4</v>
      </c>
    </row>
    <row r="39456" spans="1:16" x14ac:dyDescent="0.3">
      <c r="A39456">
        <v>565784</v>
      </c>
      <c r="B39456">
        <v>2244901185</v>
      </c>
      <c r="C39456" t="s">
        <v>13</v>
      </c>
      <c r="D39456" t="s">
        <v>35</v>
      </c>
      <c r="E39456" s="1">
        <v>44819.880162037036</v>
      </c>
      <c r="F39456" t="s">
        <v>25</v>
      </c>
      <c r="G39456" t="s">
        <v>28</v>
      </c>
      <c r="H39456" s="5" t="s">
        <v>60</v>
      </c>
      <c r="I39456">
        <v>0</v>
      </c>
      <c r="J39456">
        <v>386.17</v>
      </c>
      <c r="K39456">
        <v>386.17</v>
      </c>
      <c r="L39456" t="s">
        <v>18</v>
      </c>
      <c r="M39456" t="s">
        <v>26</v>
      </c>
      <c r="N39456" s="5">
        <v>2022</v>
      </c>
      <c r="O39456" s="5">
        <v>9</v>
      </c>
      <c r="P39456" s="5">
        <v>3</v>
      </c>
    </row>
    <row r="39457" spans="1:16" x14ac:dyDescent="0.3">
      <c r="A39457">
        <v>147310</v>
      </c>
      <c r="B39457">
        <v>9057460150</v>
      </c>
      <c r="C39457" t="s">
        <v>23</v>
      </c>
      <c r="D39457" t="s">
        <v>30</v>
      </c>
      <c r="E39457" s="1">
        <v>43928.644803240742</v>
      </c>
      <c r="F39457" t="s">
        <v>15</v>
      </c>
      <c r="G39457" t="s">
        <v>28</v>
      </c>
      <c r="H39457" s="5" t="s">
        <v>60</v>
      </c>
      <c r="I39457">
        <v>0</v>
      </c>
      <c r="J39457">
        <v>1263.57</v>
      </c>
      <c r="K39457">
        <v>1263.57</v>
      </c>
      <c r="L39457" t="s">
        <v>18</v>
      </c>
      <c r="M39457" t="s">
        <v>26</v>
      </c>
      <c r="N39457" s="5">
        <v>2020</v>
      </c>
      <c r="O39457" s="5">
        <v>4</v>
      </c>
      <c r="P39457" s="5">
        <v>2</v>
      </c>
    </row>
    <row r="39458" spans="1:16" x14ac:dyDescent="0.3">
      <c r="A39458">
        <v>872399</v>
      </c>
      <c r="B39458">
        <v>3752895744</v>
      </c>
      <c r="C39458" t="s">
        <v>20</v>
      </c>
      <c r="D39458" t="s">
        <v>30</v>
      </c>
      <c r="E39458" s="1">
        <v>45019.000532407408</v>
      </c>
      <c r="F39458" t="s">
        <v>25</v>
      </c>
      <c r="G39458" t="s">
        <v>28</v>
      </c>
      <c r="H39458" s="5" t="s">
        <v>60</v>
      </c>
      <c r="I39458">
        <v>0</v>
      </c>
      <c r="J39458">
        <v>5586.59</v>
      </c>
      <c r="K39458">
        <v>5586.59</v>
      </c>
      <c r="L39458" t="s">
        <v>54</v>
      </c>
      <c r="M39458" t="s">
        <v>37</v>
      </c>
      <c r="N39458" s="5">
        <v>2023</v>
      </c>
      <c r="O39458" s="5">
        <v>4</v>
      </c>
      <c r="P39458" s="5">
        <v>2</v>
      </c>
    </row>
    <row r="39459" spans="1:16" x14ac:dyDescent="0.3">
      <c r="A39459">
        <v>424328</v>
      </c>
      <c r="B39459">
        <v>7649022053</v>
      </c>
      <c r="C39459" t="s">
        <v>20</v>
      </c>
      <c r="D39459" t="s">
        <v>14</v>
      </c>
      <c r="E39459" s="1">
        <v>45214.652268518519</v>
      </c>
      <c r="F39459" t="s">
        <v>15</v>
      </c>
      <c r="G39459" t="s">
        <v>16</v>
      </c>
      <c r="H39459" t="s">
        <v>34</v>
      </c>
      <c r="I39459">
        <v>477.24</v>
      </c>
      <c r="J39459">
        <v>1894.35</v>
      </c>
      <c r="K39459">
        <v>1417.11</v>
      </c>
      <c r="L39459" t="s">
        <v>18</v>
      </c>
      <c r="M39459" t="s">
        <v>39</v>
      </c>
      <c r="N39459" s="5">
        <v>2023</v>
      </c>
      <c r="O39459" s="5">
        <v>10</v>
      </c>
      <c r="P39459" s="5">
        <v>4</v>
      </c>
    </row>
    <row r="39460" spans="1:16" x14ac:dyDescent="0.3">
      <c r="A39460">
        <v>157433</v>
      </c>
      <c r="B39460">
        <v>3067497521</v>
      </c>
      <c r="C39460" t="s">
        <v>13</v>
      </c>
      <c r="D39460" t="s">
        <v>30</v>
      </c>
      <c r="E39460" s="1">
        <v>44813.790173611109</v>
      </c>
      <c r="F39460" t="s">
        <v>15</v>
      </c>
      <c r="G39460" t="s">
        <v>28</v>
      </c>
      <c r="H39460" s="5" t="s">
        <v>60</v>
      </c>
      <c r="I39460">
        <v>0</v>
      </c>
      <c r="J39460">
        <v>2684.43</v>
      </c>
      <c r="K39460">
        <v>2684.43</v>
      </c>
      <c r="L39460" t="s">
        <v>54</v>
      </c>
      <c r="M39460" t="s">
        <v>52</v>
      </c>
      <c r="N39460" s="5">
        <v>2022</v>
      </c>
      <c r="O39460" s="5">
        <v>9</v>
      </c>
      <c r="P39460" s="5">
        <v>3</v>
      </c>
    </row>
    <row r="39461" spans="1:16" x14ac:dyDescent="0.3">
      <c r="A39461">
        <v>398882</v>
      </c>
      <c r="B39461">
        <v>2390317293</v>
      </c>
      <c r="C39461" t="s">
        <v>23</v>
      </c>
      <c r="D39461" t="s">
        <v>14</v>
      </c>
      <c r="E39461" s="1">
        <v>45522.488321759258</v>
      </c>
      <c r="F39461" t="s">
        <v>15</v>
      </c>
      <c r="G39461" t="s">
        <v>28</v>
      </c>
      <c r="H39461" s="5" t="s">
        <v>60</v>
      </c>
      <c r="I39461">
        <v>0</v>
      </c>
      <c r="J39461">
        <v>3389.55</v>
      </c>
      <c r="K39461">
        <v>3389.55</v>
      </c>
      <c r="L39461" t="s">
        <v>18</v>
      </c>
      <c r="M39461" t="s">
        <v>45</v>
      </c>
      <c r="N39461" s="5">
        <v>2024</v>
      </c>
      <c r="O39461" s="5">
        <v>8</v>
      </c>
      <c r="P39461" s="5">
        <v>3</v>
      </c>
    </row>
    <row r="39462" spans="1:16" x14ac:dyDescent="0.3">
      <c r="A39462">
        <v>855480</v>
      </c>
      <c r="B39462">
        <v>4544348541</v>
      </c>
      <c r="C39462" t="s">
        <v>13</v>
      </c>
      <c r="D39462" t="s">
        <v>30</v>
      </c>
      <c r="E39462" s="1">
        <v>44228.991296296299</v>
      </c>
      <c r="F39462" t="s">
        <v>15</v>
      </c>
      <c r="G39462" t="s">
        <v>28</v>
      </c>
      <c r="H39462" s="5" t="s">
        <v>60</v>
      </c>
      <c r="I39462">
        <v>0</v>
      </c>
      <c r="J39462">
        <v>556.23</v>
      </c>
      <c r="K39462">
        <v>556.23</v>
      </c>
      <c r="L39462" t="s">
        <v>18</v>
      </c>
      <c r="M39462" t="s">
        <v>26</v>
      </c>
      <c r="N39462" s="5">
        <v>2021</v>
      </c>
      <c r="O39462" s="5">
        <v>2</v>
      </c>
      <c r="P39462" s="5">
        <v>1</v>
      </c>
    </row>
    <row r="39463" spans="1:16" x14ac:dyDescent="0.3">
      <c r="A39463">
        <v>654156</v>
      </c>
      <c r="B39463">
        <v>5178388363</v>
      </c>
      <c r="C39463" t="s">
        <v>20</v>
      </c>
      <c r="D39463" t="s">
        <v>30</v>
      </c>
      <c r="E39463" s="1">
        <v>44426.417118055557</v>
      </c>
      <c r="F39463" t="s">
        <v>15</v>
      </c>
      <c r="G39463" t="s">
        <v>28</v>
      </c>
      <c r="H39463" s="5" t="s">
        <v>60</v>
      </c>
      <c r="I39463">
        <v>0</v>
      </c>
      <c r="J39463">
        <v>4669.71</v>
      </c>
      <c r="K39463">
        <v>4669.71</v>
      </c>
      <c r="L39463" t="s">
        <v>54</v>
      </c>
      <c r="M39463" t="s">
        <v>22</v>
      </c>
      <c r="N39463" s="5">
        <v>2021</v>
      </c>
      <c r="O39463" s="5">
        <v>8</v>
      </c>
      <c r="P39463" s="5">
        <v>3</v>
      </c>
    </row>
    <row r="39464" spans="1:16" x14ac:dyDescent="0.3">
      <c r="A39464">
        <v>423025</v>
      </c>
      <c r="B39464">
        <v>4650415498</v>
      </c>
      <c r="C39464" t="s">
        <v>23</v>
      </c>
      <c r="D39464" t="s">
        <v>44</v>
      </c>
      <c r="E39464" s="1">
        <v>45323.133796296293</v>
      </c>
      <c r="F39464" t="s">
        <v>50</v>
      </c>
      <c r="G39464" t="s">
        <v>16</v>
      </c>
      <c r="H39464" t="s">
        <v>31</v>
      </c>
      <c r="I39464">
        <v>376.62</v>
      </c>
      <c r="J39464">
        <v>1939.58</v>
      </c>
      <c r="K39464">
        <v>1562.96</v>
      </c>
      <c r="L39464" t="s">
        <v>29</v>
      </c>
      <c r="M39464" t="s">
        <v>22</v>
      </c>
      <c r="N39464" s="5">
        <v>2024</v>
      </c>
      <c r="O39464" s="5">
        <v>2</v>
      </c>
      <c r="P39464" s="5">
        <v>1</v>
      </c>
    </row>
    <row r="39465" spans="1:16" x14ac:dyDescent="0.3">
      <c r="A39465">
        <v>626597</v>
      </c>
      <c r="B39465">
        <v>6516596150</v>
      </c>
      <c r="C39465" t="s">
        <v>23</v>
      </c>
      <c r="D39465" t="s">
        <v>14</v>
      </c>
      <c r="E39465" s="1">
        <v>45147.813425925924</v>
      </c>
      <c r="F39465" t="s">
        <v>15</v>
      </c>
      <c r="G39465" t="s">
        <v>28</v>
      </c>
      <c r="H39465" s="5" t="s">
        <v>60</v>
      </c>
      <c r="I39465">
        <v>0</v>
      </c>
      <c r="J39465">
        <v>5753.78</v>
      </c>
      <c r="K39465">
        <v>5753.78</v>
      </c>
      <c r="L39465" t="s">
        <v>29</v>
      </c>
      <c r="M39465" t="s">
        <v>22</v>
      </c>
      <c r="N39465" s="5">
        <v>2023</v>
      </c>
      <c r="O39465" s="5">
        <v>8</v>
      </c>
      <c r="P39465" s="5">
        <v>3</v>
      </c>
    </row>
    <row r="39466" spans="1:16" x14ac:dyDescent="0.3">
      <c r="A39466">
        <v>994783</v>
      </c>
      <c r="B39466">
        <v>6284286806</v>
      </c>
      <c r="C39466" t="s">
        <v>20</v>
      </c>
      <c r="D39466" t="s">
        <v>14</v>
      </c>
      <c r="E39466" s="1">
        <v>44535.169050925928</v>
      </c>
      <c r="F39466" t="s">
        <v>15</v>
      </c>
      <c r="G39466" t="s">
        <v>28</v>
      </c>
      <c r="H39466" s="5" t="s">
        <v>60</v>
      </c>
      <c r="I39466">
        <v>0</v>
      </c>
      <c r="J39466">
        <v>4348.3900000000003</v>
      </c>
      <c r="K39466">
        <v>4348.3900000000003</v>
      </c>
      <c r="L39466" t="s">
        <v>18</v>
      </c>
      <c r="M39466" t="s">
        <v>22</v>
      </c>
      <c r="N39466" s="5">
        <v>2021</v>
      </c>
      <c r="O39466" s="5">
        <v>12</v>
      </c>
      <c r="P39466" s="5">
        <v>4</v>
      </c>
    </row>
    <row r="39467" spans="1:16" x14ac:dyDescent="0.3">
      <c r="A39467">
        <v>284327</v>
      </c>
      <c r="B39467">
        <v>1761788580</v>
      </c>
      <c r="C39467" t="s">
        <v>20</v>
      </c>
      <c r="D39467" t="s">
        <v>14</v>
      </c>
      <c r="E39467" s="1">
        <v>44693.461435185185</v>
      </c>
      <c r="F39467" t="s">
        <v>50</v>
      </c>
      <c r="G39467" t="s">
        <v>16</v>
      </c>
      <c r="H39467" t="s">
        <v>17</v>
      </c>
      <c r="I39467">
        <v>316.77</v>
      </c>
      <c r="J39467">
        <v>465.28</v>
      </c>
      <c r="K39467">
        <v>148.51</v>
      </c>
      <c r="L39467" t="s">
        <v>18</v>
      </c>
      <c r="M39467" t="s">
        <v>48</v>
      </c>
      <c r="N39467" s="5">
        <v>2022</v>
      </c>
      <c r="O39467" s="5">
        <v>5</v>
      </c>
      <c r="P39467" s="5">
        <v>2</v>
      </c>
    </row>
    <row r="39468" spans="1:16" x14ac:dyDescent="0.3">
      <c r="A39468">
        <v>180429</v>
      </c>
      <c r="B39468">
        <v>2050608463</v>
      </c>
      <c r="C39468" t="s">
        <v>13</v>
      </c>
      <c r="D39468" t="s">
        <v>35</v>
      </c>
      <c r="E39468" s="1">
        <v>44422.281053240738</v>
      </c>
      <c r="F39468" t="s">
        <v>15</v>
      </c>
      <c r="G39468" t="s">
        <v>16</v>
      </c>
      <c r="H39468" t="s">
        <v>31</v>
      </c>
      <c r="I39468">
        <v>274.48</v>
      </c>
      <c r="J39468">
        <v>4294.1000000000004</v>
      </c>
      <c r="K39468">
        <v>4019.62</v>
      </c>
      <c r="L39468" t="s">
        <v>29</v>
      </c>
      <c r="M39468" t="s">
        <v>48</v>
      </c>
      <c r="N39468" s="5">
        <v>2021</v>
      </c>
      <c r="O39468" s="5">
        <v>8</v>
      </c>
      <c r="P39468" s="5">
        <v>3</v>
      </c>
    </row>
    <row r="39469" spans="1:16" x14ac:dyDescent="0.3">
      <c r="A39469">
        <v>105588</v>
      </c>
      <c r="B39469">
        <v>6552708613</v>
      </c>
      <c r="C39469" t="s">
        <v>20</v>
      </c>
      <c r="D39469" t="s">
        <v>14</v>
      </c>
      <c r="E39469" s="1">
        <v>44385.71503472222</v>
      </c>
      <c r="F39469" t="s">
        <v>53</v>
      </c>
      <c r="G39469" t="s">
        <v>28</v>
      </c>
      <c r="H39469" s="5" t="s">
        <v>60</v>
      </c>
      <c r="I39469">
        <v>0</v>
      </c>
      <c r="J39469">
        <v>3237.06</v>
      </c>
      <c r="K39469">
        <v>3237.06</v>
      </c>
      <c r="L39469" t="s">
        <v>47</v>
      </c>
      <c r="M39469" t="s">
        <v>26</v>
      </c>
      <c r="N39469" s="5">
        <v>2021</v>
      </c>
      <c r="O39469" s="5">
        <v>7</v>
      </c>
      <c r="P39469" s="5">
        <v>3</v>
      </c>
    </row>
    <row r="39470" spans="1:16" x14ac:dyDescent="0.3">
      <c r="A39470">
        <v>869105</v>
      </c>
      <c r="B39470">
        <v>4581666254</v>
      </c>
      <c r="C39470" t="s">
        <v>23</v>
      </c>
      <c r="D39470" t="s">
        <v>35</v>
      </c>
      <c r="E39470" s="1">
        <v>44290.984537037039</v>
      </c>
      <c r="F39470" t="s">
        <v>15</v>
      </c>
      <c r="G39470" t="s">
        <v>28</v>
      </c>
      <c r="H39470" s="5" t="s">
        <v>60</v>
      </c>
      <c r="I39470">
        <v>0</v>
      </c>
      <c r="J39470">
        <v>4296.1400000000003</v>
      </c>
      <c r="K39470">
        <v>4296.1400000000003</v>
      </c>
      <c r="L39470" t="s">
        <v>29</v>
      </c>
      <c r="M39470" t="s">
        <v>52</v>
      </c>
      <c r="N39470" s="5">
        <v>2021</v>
      </c>
      <c r="O39470" s="5">
        <v>4</v>
      </c>
      <c r="P39470" s="5">
        <v>2</v>
      </c>
    </row>
    <row r="39471" spans="1:16" x14ac:dyDescent="0.3">
      <c r="A39471">
        <v>520521</v>
      </c>
      <c r="B39471">
        <v>5273155596</v>
      </c>
      <c r="C39471" t="s">
        <v>23</v>
      </c>
      <c r="D39471" t="s">
        <v>14</v>
      </c>
      <c r="E39471" s="1">
        <v>45415.406354166669</v>
      </c>
      <c r="F39471" t="s">
        <v>41</v>
      </c>
      <c r="G39471" t="s">
        <v>16</v>
      </c>
      <c r="H39471" t="s">
        <v>17</v>
      </c>
      <c r="I39471">
        <v>266.81</v>
      </c>
      <c r="J39471">
        <v>1717.64</v>
      </c>
      <c r="K39471">
        <v>1450.83</v>
      </c>
      <c r="L39471" t="s">
        <v>29</v>
      </c>
      <c r="M39471" t="s">
        <v>37</v>
      </c>
      <c r="N39471" s="5">
        <v>2024</v>
      </c>
      <c r="O39471" s="5">
        <v>5</v>
      </c>
      <c r="P39471" s="5">
        <v>2</v>
      </c>
    </row>
    <row r="39472" spans="1:16" x14ac:dyDescent="0.3">
      <c r="A39472">
        <v>501156</v>
      </c>
      <c r="B39472">
        <v>4436855968</v>
      </c>
      <c r="C39472" t="s">
        <v>13</v>
      </c>
      <c r="D39472" t="s">
        <v>24</v>
      </c>
      <c r="E39472" s="1">
        <v>44764.122488425928</v>
      </c>
      <c r="F39472" t="s">
        <v>15</v>
      </c>
      <c r="G39472" t="s">
        <v>28</v>
      </c>
      <c r="H39472" s="5" t="s">
        <v>60</v>
      </c>
      <c r="I39472">
        <v>0</v>
      </c>
      <c r="J39472">
        <v>4723.46</v>
      </c>
      <c r="K39472">
        <v>4723.46</v>
      </c>
      <c r="L39472" t="s">
        <v>29</v>
      </c>
      <c r="M39472" t="s">
        <v>43</v>
      </c>
      <c r="N39472" s="5">
        <v>2022</v>
      </c>
      <c r="O39472" s="5">
        <v>7</v>
      </c>
      <c r="P39472" s="5">
        <v>3</v>
      </c>
    </row>
    <row r="39473" spans="1:16" x14ac:dyDescent="0.3">
      <c r="A39473">
        <v>868401</v>
      </c>
      <c r="B39473">
        <v>3082352654</v>
      </c>
      <c r="C39473" t="s">
        <v>13</v>
      </c>
      <c r="D39473" t="s">
        <v>24</v>
      </c>
      <c r="E39473" s="1">
        <v>44773.038877314815</v>
      </c>
      <c r="F39473" t="s">
        <v>15</v>
      </c>
      <c r="G39473" t="s">
        <v>16</v>
      </c>
      <c r="H39473" t="s">
        <v>42</v>
      </c>
      <c r="I39473">
        <v>221.86</v>
      </c>
      <c r="J39473">
        <v>451.65</v>
      </c>
      <c r="K39473">
        <v>229.79</v>
      </c>
      <c r="L39473" t="s">
        <v>54</v>
      </c>
      <c r="M39473" t="s">
        <v>22</v>
      </c>
      <c r="N39473" s="5">
        <v>2022</v>
      </c>
      <c r="O39473" s="5">
        <v>7</v>
      </c>
      <c r="P39473" s="5">
        <v>3</v>
      </c>
    </row>
    <row r="39474" spans="1:16" x14ac:dyDescent="0.3">
      <c r="A39474">
        <v>421331</v>
      </c>
      <c r="B39474">
        <v>3594698566</v>
      </c>
      <c r="C39474" t="s">
        <v>23</v>
      </c>
      <c r="D39474" t="s">
        <v>30</v>
      </c>
      <c r="E39474" s="1">
        <v>45500.857858796298</v>
      </c>
      <c r="F39474" t="s">
        <v>25</v>
      </c>
      <c r="G39474" t="s">
        <v>28</v>
      </c>
      <c r="H39474" s="5" t="s">
        <v>60</v>
      </c>
      <c r="I39474">
        <v>0</v>
      </c>
      <c r="J39474">
        <v>2687.41</v>
      </c>
      <c r="K39474">
        <v>2687.41</v>
      </c>
      <c r="L39474" t="s">
        <v>18</v>
      </c>
      <c r="M39474" t="s">
        <v>48</v>
      </c>
      <c r="N39474" s="5">
        <v>2024</v>
      </c>
      <c r="O39474" s="5">
        <v>7</v>
      </c>
      <c r="P39474" s="5">
        <v>3</v>
      </c>
    </row>
    <row r="39475" spans="1:16" x14ac:dyDescent="0.3">
      <c r="A39475">
        <v>880758</v>
      </c>
      <c r="B39475">
        <v>5241135475</v>
      </c>
      <c r="C39475" t="s">
        <v>13</v>
      </c>
      <c r="D39475" t="s">
        <v>14</v>
      </c>
      <c r="E39475" s="1">
        <v>44358.081620370373</v>
      </c>
      <c r="F39475" t="s">
        <v>46</v>
      </c>
      <c r="G39475" t="s">
        <v>28</v>
      </c>
      <c r="H39475" s="5" t="s">
        <v>60</v>
      </c>
      <c r="I39475">
        <v>0</v>
      </c>
      <c r="J39475">
        <v>4063.19</v>
      </c>
      <c r="K39475">
        <v>4063.19</v>
      </c>
      <c r="L39475" t="s">
        <v>29</v>
      </c>
      <c r="M39475" t="s">
        <v>55</v>
      </c>
      <c r="N39475" s="5">
        <v>2021</v>
      </c>
      <c r="O39475" s="5">
        <v>6</v>
      </c>
      <c r="P39475" s="5">
        <v>2</v>
      </c>
    </row>
    <row r="39476" spans="1:16" x14ac:dyDescent="0.3">
      <c r="A39476">
        <v>849937</v>
      </c>
      <c r="B39476">
        <v>5890455055</v>
      </c>
      <c r="C39476" t="s">
        <v>23</v>
      </c>
      <c r="D39476" t="s">
        <v>35</v>
      </c>
      <c r="E39476" s="1">
        <v>44602.739895833336</v>
      </c>
      <c r="F39476" t="s">
        <v>25</v>
      </c>
      <c r="G39476" t="s">
        <v>16</v>
      </c>
      <c r="H39476" t="s">
        <v>42</v>
      </c>
      <c r="I39476">
        <v>345.31</v>
      </c>
      <c r="J39476">
        <v>3087.57</v>
      </c>
      <c r="K39476">
        <v>2742.26</v>
      </c>
      <c r="L39476" t="s">
        <v>18</v>
      </c>
      <c r="M39476" t="s">
        <v>26</v>
      </c>
      <c r="N39476" s="5">
        <v>2022</v>
      </c>
      <c r="O39476" s="5">
        <v>2</v>
      </c>
      <c r="P39476" s="5">
        <v>1</v>
      </c>
    </row>
    <row r="39477" spans="1:16" x14ac:dyDescent="0.3">
      <c r="A39477">
        <v>413357</v>
      </c>
      <c r="B39477">
        <v>8780667172</v>
      </c>
      <c r="C39477" t="s">
        <v>13</v>
      </c>
      <c r="D39477" t="s">
        <v>35</v>
      </c>
      <c r="E39477" s="1">
        <v>44925.741030092591</v>
      </c>
      <c r="F39477" t="s">
        <v>33</v>
      </c>
      <c r="G39477" t="s">
        <v>16</v>
      </c>
      <c r="H39477" t="s">
        <v>42</v>
      </c>
      <c r="I39477">
        <v>383.11</v>
      </c>
      <c r="J39477">
        <v>2786.96</v>
      </c>
      <c r="K39477">
        <v>2403.85</v>
      </c>
      <c r="L39477" t="s">
        <v>18</v>
      </c>
      <c r="M39477" t="s">
        <v>26</v>
      </c>
      <c r="N39477" s="5">
        <v>2022</v>
      </c>
      <c r="O39477" s="5">
        <v>12</v>
      </c>
      <c r="P39477" s="5">
        <v>4</v>
      </c>
    </row>
    <row r="39478" spans="1:16" x14ac:dyDescent="0.3">
      <c r="A39478">
        <v>388586</v>
      </c>
      <c r="B39478">
        <v>4332895542</v>
      </c>
      <c r="C39478" t="s">
        <v>23</v>
      </c>
      <c r="D39478" t="s">
        <v>30</v>
      </c>
      <c r="E39478" s="1">
        <v>43876.310347222221</v>
      </c>
      <c r="F39478" t="s">
        <v>25</v>
      </c>
      <c r="G39478" t="s">
        <v>16</v>
      </c>
      <c r="H39478" t="s">
        <v>34</v>
      </c>
      <c r="I39478">
        <v>85.68</v>
      </c>
      <c r="J39478">
        <v>2585.3200000000002</v>
      </c>
      <c r="K39478">
        <v>2499.64</v>
      </c>
      <c r="L39478" t="s">
        <v>18</v>
      </c>
      <c r="M39478" t="s">
        <v>26</v>
      </c>
      <c r="N39478" s="5">
        <v>2020</v>
      </c>
      <c r="O39478" s="5">
        <v>2</v>
      </c>
      <c r="P39478" s="5">
        <v>1</v>
      </c>
    </row>
    <row r="39479" spans="1:16" x14ac:dyDescent="0.3">
      <c r="A39479">
        <v>265856</v>
      </c>
      <c r="B39479">
        <v>2354691093</v>
      </c>
      <c r="C39479" t="s">
        <v>23</v>
      </c>
      <c r="D39479" t="s">
        <v>30</v>
      </c>
      <c r="E39479" s="1">
        <v>44499.523935185185</v>
      </c>
      <c r="F39479" t="s">
        <v>15</v>
      </c>
      <c r="G39479" t="s">
        <v>16</v>
      </c>
      <c r="H39479" t="s">
        <v>34</v>
      </c>
      <c r="I39479">
        <v>62.7</v>
      </c>
      <c r="J39479">
        <v>1034.05</v>
      </c>
      <c r="K39479">
        <v>971.35</v>
      </c>
      <c r="L39479" t="s">
        <v>18</v>
      </c>
      <c r="M39479" t="s">
        <v>48</v>
      </c>
      <c r="N39479" s="5">
        <v>2021</v>
      </c>
      <c r="O39479" s="5">
        <v>10</v>
      </c>
      <c r="P39479" s="5">
        <v>4</v>
      </c>
    </row>
    <row r="39480" spans="1:16" x14ac:dyDescent="0.3">
      <c r="A39480">
        <v>221047</v>
      </c>
      <c r="B39480">
        <v>4008481621</v>
      </c>
      <c r="C39480" t="s">
        <v>20</v>
      </c>
      <c r="D39480" t="s">
        <v>14</v>
      </c>
      <c r="E39480" s="1">
        <v>44680.729467592595</v>
      </c>
      <c r="F39480" t="s">
        <v>50</v>
      </c>
      <c r="G39480" t="s">
        <v>16</v>
      </c>
      <c r="H39480" t="s">
        <v>42</v>
      </c>
      <c r="I39480">
        <v>127.17</v>
      </c>
      <c r="J39480">
        <v>1281.33</v>
      </c>
      <c r="K39480">
        <v>1154.1600000000001</v>
      </c>
      <c r="L39480" t="s">
        <v>54</v>
      </c>
      <c r="M39480" t="s">
        <v>56</v>
      </c>
      <c r="N39480" s="5">
        <v>2022</v>
      </c>
      <c r="O39480" s="5">
        <v>4</v>
      </c>
      <c r="P39480" s="5">
        <v>2</v>
      </c>
    </row>
    <row r="39481" spans="1:16" x14ac:dyDescent="0.3">
      <c r="A39481">
        <v>436693</v>
      </c>
      <c r="B39481">
        <v>6719297703</v>
      </c>
      <c r="C39481" t="s">
        <v>23</v>
      </c>
      <c r="D39481" t="s">
        <v>30</v>
      </c>
      <c r="E39481" s="1">
        <v>45162.887013888889</v>
      </c>
      <c r="F39481" t="s">
        <v>25</v>
      </c>
      <c r="G39481" t="s">
        <v>28</v>
      </c>
      <c r="H39481" s="5" t="s">
        <v>60</v>
      </c>
      <c r="I39481">
        <v>0</v>
      </c>
      <c r="J39481">
        <v>2225.66</v>
      </c>
      <c r="K39481">
        <v>2225.66</v>
      </c>
      <c r="L39481" t="s">
        <v>18</v>
      </c>
      <c r="M39481" t="s">
        <v>48</v>
      </c>
      <c r="N39481" s="5">
        <v>2023</v>
      </c>
      <c r="O39481" s="5">
        <v>8</v>
      </c>
      <c r="P39481" s="5">
        <v>3</v>
      </c>
    </row>
    <row r="39482" spans="1:16" x14ac:dyDescent="0.3">
      <c r="A39482">
        <v>545135</v>
      </c>
      <c r="B39482">
        <v>2582234816</v>
      </c>
      <c r="C39482" t="s">
        <v>13</v>
      </c>
      <c r="D39482" t="s">
        <v>30</v>
      </c>
      <c r="E39482" s="1">
        <v>43754.407777777778</v>
      </c>
      <c r="F39482" t="s">
        <v>25</v>
      </c>
      <c r="G39482" t="s">
        <v>28</v>
      </c>
      <c r="H39482" s="5" t="s">
        <v>60</v>
      </c>
      <c r="I39482">
        <v>0</v>
      </c>
      <c r="J39482">
        <v>3438.77</v>
      </c>
      <c r="K39482">
        <v>3438.77</v>
      </c>
      <c r="L39482" t="s">
        <v>36</v>
      </c>
      <c r="M39482" t="s">
        <v>52</v>
      </c>
      <c r="N39482" s="5">
        <v>2019</v>
      </c>
      <c r="O39482" s="5">
        <v>10</v>
      </c>
      <c r="P39482" s="5">
        <v>4</v>
      </c>
    </row>
    <row r="39483" spans="1:16" x14ac:dyDescent="0.3">
      <c r="A39483">
        <v>416430</v>
      </c>
      <c r="B39483">
        <v>2070777814</v>
      </c>
      <c r="C39483" t="s">
        <v>13</v>
      </c>
      <c r="D39483" t="s">
        <v>35</v>
      </c>
      <c r="E39483" s="1">
        <v>44135.481041666666</v>
      </c>
      <c r="F39483" t="s">
        <v>23</v>
      </c>
      <c r="G39483" t="s">
        <v>16</v>
      </c>
      <c r="H39483" t="s">
        <v>34</v>
      </c>
      <c r="I39483">
        <v>412.42</v>
      </c>
      <c r="J39483">
        <v>759.99</v>
      </c>
      <c r="K39483">
        <v>347.57</v>
      </c>
      <c r="L39483" t="s">
        <v>32</v>
      </c>
      <c r="M39483" t="s">
        <v>48</v>
      </c>
      <c r="N39483" s="5">
        <v>2020</v>
      </c>
      <c r="O39483" s="5">
        <v>10</v>
      </c>
      <c r="P39483" s="5">
        <v>4</v>
      </c>
    </row>
    <row r="39484" spans="1:16" x14ac:dyDescent="0.3">
      <c r="A39484">
        <v>753959</v>
      </c>
      <c r="B39484">
        <v>2367475504</v>
      </c>
      <c r="C39484" t="s">
        <v>20</v>
      </c>
      <c r="D39484" t="s">
        <v>30</v>
      </c>
      <c r="E39484" s="1">
        <v>43863.458414351851</v>
      </c>
      <c r="F39484" t="s">
        <v>46</v>
      </c>
      <c r="G39484" t="s">
        <v>28</v>
      </c>
      <c r="H39484" s="5" t="s">
        <v>60</v>
      </c>
      <c r="I39484">
        <v>0</v>
      </c>
      <c r="J39484">
        <v>4246.2</v>
      </c>
      <c r="K39484">
        <v>4246.2</v>
      </c>
      <c r="L39484" t="s">
        <v>54</v>
      </c>
      <c r="M39484" t="s">
        <v>26</v>
      </c>
      <c r="N39484" s="5">
        <v>2020</v>
      </c>
      <c r="O39484" s="5">
        <v>2</v>
      </c>
      <c r="P39484" s="5">
        <v>1</v>
      </c>
    </row>
    <row r="39485" spans="1:16" x14ac:dyDescent="0.3">
      <c r="A39485">
        <v>668303</v>
      </c>
      <c r="B39485">
        <v>8027483980</v>
      </c>
      <c r="C39485" t="s">
        <v>20</v>
      </c>
      <c r="D39485" t="s">
        <v>44</v>
      </c>
      <c r="E39485" s="1">
        <v>44154.357581018521</v>
      </c>
      <c r="F39485" t="s">
        <v>53</v>
      </c>
      <c r="G39485" t="s">
        <v>28</v>
      </c>
      <c r="H39485" s="5" t="s">
        <v>60</v>
      </c>
      <c r="I39485">
        <v>0</v>
      </c>
      <c r="J39485">
        <v>1809.12</v>
      </c>
      <c r="K39485">
        <v>1809.12</v>
      </c>
      <c r="L39485" t="s">
        <v>18</v>
      </c>
      <c r="M39485" t="s">
        <v>51</v>
      </c>
      <c r="N39485" s="5">
        <v>2020</v>
      </c>
      <c r="O39485" s="5">
        <v>11</v>
      </c>
      <c r="P39485" s="5">
        <v>4</v>
      </c>
    </row>
    <row r="39486" spans="1:16" x14ac:dyDescent="0.3">
      <c r="A39486">
        <v>429861</v>
      </c>
      <c r="B39486">
        <v>3794516881</v>
      </c>
      <c r="C39486" t="s">
        <v>20</v>
      </c>
      <c r="D39486" t="s">
        <v>30</v>
      </c>
      <c r="E39486" s="1">
        <v>44204.181180555555</v>
      </c>
      <c r="F39486" t="s">
        <v>50</v>
      </c>
      <c r="G39486" t="s">
        <v>28</v>
      </c>
      <c r="H39486" s="5" t="s">
        <v>60</v>
      </c>
      <c r="I39486">
        <v>0</v>
      </c>
      <c r="J39486">
        <v>2687.58</v>
      </c>
      <c r="K39486">
        <v>2687.58</v>
      </c>
      <c r="L39486" t="s">
        <v>38</v>
      </c>
      <c r="M39486" t="s">
        <v>43</v>
      </c>
      <c r="N39486" s="5">
        <v>2021</v>
      </c>
      <c r="O39486" s="5">
        <v>1</v>
      </c>
      <c r="P39486" s="5">
        <v>1</v>
      </c>
    </row>
    <row r="39487" spans="1:16" x14ac:dyDescent="0.3">
      <c r="A39487">
        <v>716696</v>
      </c>
      <c r="B39487">
        <v>3935910521</v>
      </c>
      <c r="C39487" t="s">
        <v>13</v>
      </c>
      <c r="D39487" t="s">
        <v>35</v>
      </c>
      <c r="E39487" s="1">
        <v>45067.691608796296</v>
      </c>
      <c r="F39487" t="s">
        <v>46</v>
      </c>
      <c r="G39487" t="s">
        <v>28</v>
      </c>
      <c r="H39487" s="5" t="s">
        <v>60</v>
      </c>
      <c r="I39487">
        <v>0</v>
      </c>
      <c r="J39487">
        <v>5255.69</v>
      </c>
      <c r="K39487">
        <v>5255.69</v>
      </c>
      <c r="L39487" t="s">
        <v>54</v>
      </c>
      <c r="M39487" t="s">
        <v>37</v>
      </c>
      <c r="N39487" s="5">
        <v>2023</v>
      </c>
      <c r="O39487" s="5">
        <v>5</v>
      </c>
      <c r="P39487" s="5">
        <v>2</v>
      </c>
    </row>
    <row r="39488" spans="1:16" x14ac:dyDescent="0.3">
      <c r="A39488">
        <v>161010</v>
      </c>
      <c r="B39488">
        <v>5370464953</v>
      </c>
      <c r="C39488" t="s">
        <v>20</v>
      </c>
      <c r="D39488" t="s">
        <v>14</v>
      </c>
      <c r="E39488" s="1">
        <v>45169.343668981484</v>
      </c>
      <c r="F39488" t="s">
        <v>27</v>
      </c>
      <c r="G39488" t="s">
        <v>28</v>
      </c>
      <c r="H39488" s="5" t="s">
        <v>60</v>
      </c>
      <c r="I39488">
        <v>0</v>
      </c>
      <c r="J39488">
        <v>3532.52</v>
      </c>
      <c r="K39488">
        <v>3532.52</v>
      </c>
      <c r="L39488" t="s">
        <v>18</v>
      </c>
      <c r="M39488" t="s">
        <v>22</v>
      </c>
      <c r="N39488" s="5">
        <v>2023</v>
      </c>
      <c r="O39488" s="5">
        <v>8</v>
      </c>
      <c r="P39488" s="5">
        <v>3</v>
      </c>
    </row>
    <row r="39489" spans="1:16" x14ac:dyDescent="0.3">
      <c r="A39489">
        <v>501675</v>
      </c>
      <c r="B39489">
        <v>1675680236</v>
      </c>
      <c r="C39489" t="s">
        <v>23</v>
      </c>
      <c r="D39489" t="s">
        <v>35</v>
      </c>
      <c r="E39489" s="1">
        <v>44754.780104166668</v>
      </c>
      <c r="F39489" t="s">
        <v>15</v>
      </c>
      <c r="G39489" t="s">
        <v>28</v>
      </c>
      <c r="H39489" s="5" t="s">
        <v>60</v>
      </c>
      <c r="I39489">
        <v>0</v>
      </c>
      <c r="J39489">
        <v>1710</v>
      </c>
      <c r="K39489">
        <v>1710</v>
      </c>
      <c r="L39489" t="s">
        <v>29</v>
      </c>
      <c r="M39489" t="s">
        <v>23</v>
      </c>
      <c r="N39489" s="5">
        <v>2022</v>
      </c>
      <c r="O39489" s="5">
        <v>7</v>
      </c>
      <c r="P39489" s="5">
        <v>3</v>
      </c>
    </row>
    <row r="39490" spans="1:16" x14ac:dyDescent="0.3">
      <c r="A39490">
        <v>783673</v>
      </c>
      <c r="B39490">
        <v>3483101426</v>
      </c>
      <c r="C39490" t="s">
        <v>13</v>
      </c>
      <c r="D39490" t="s">
        <v>30</v>
      </c>
      <c r="E39490" s="1">
        <v>44005.298402777778</v>
      </c>
      <c r="F39490" t="s">
        <v>15</v>
      </c>
      <c r="G39490" t="s">
        <v>28</v>
      </c>
      <c r="H39490" s="5" t="s">
        <v>60</v>
      </c>
      <c r="I39490">
        <v>0</v>
      </c>
      <c r="J39490">
        <v>1699.65</v>
      </c>
      <c r="K39490">
        <v>1699.65</v>
      </c>
      <c r="L39490" t="s">
        <v>18</v>
      </c>
      <c r="M39490" t="s">
        <v>26</v>
      </c>
      <c r="N39490" s="5">
        <v>2020</v>
      </c>
      <c r="O39490" s="5">
        <v>6</v>
      </c>
      <c r="P39490" s="5">
        <v>2</v>
      </c>
    </row>
    <row r="39491" spans="1:16" x14ac:dyDescent="0.3">
      <c r="A39491">
        <v>674559</v>
      </c>
      <c r="B39491">
        <v>8232883568</v>
      </c>
      <c r="C39491" t="s">
        <v>20</v>
      </c>
      <c r="D39491" t="s">
        <v>30</v>
      </c>
      <c r="E39491" s="1">
        <v>44134.337569444448</v>
      </c>
      <c r="F39491" t="s">
        <v>50</v>
      </c>
      <c r="G39491" t="s">
        <v>28</v>
      </c>
      <c r="H39491" s="5" t="s">
        <v>60</v>
      </c>
      <c r="I39491">
        <v>0</v>
      </c>
      <c r="J39491">
        <v>2349.2800000000002</v>
      </c>
      <c r="K39491">
        <v>2349.2800000000002</v>
      </c>
      <c r="L39491" t="s">
        <v>18</v>
      </c>
      <c r="M39491" t="s">
        <v>26</v>
      </c>
      <c r="N39491" s="5">
        <v>2020</v>
      </c>
      <c r="O39491" s="5">
        <v>10</v>
      </c>
      <c r="P39491" s="5">
        <v>4</v>
      </c>
    </row>
    <row r="39492" spans="1:16" x14ac:dyDescent="0.3">
      <c r="A39492">
        <v>756221</v>
      </c>
      <c r="B39492">
        <v>6729472830</v>
      </c>
      <c r="C39492" t="s">
        <v>13</v>
      </c>
      <c r="D39492" t="s">
        <v>30</v>
      </c>
      <c r="E39492" s="1">
        <v>45149.428194444445</v>
      </c>
      <c r="F39492" t="s">
        <v>25</v>
      </c>
      <c r="G39492" t="s">
        <v>16</v>
      </c>
      <c r="H39492" t="s">
        <v>31</v>
      </c>
      <c r="I39492">
        <v>208.49</v>
      </c>
      <c r="J39492">
        <v>5612.47</v>
      </c>
      <c r="K39492">
        <v>5403.98</v>
      </c>
      <c r="L39492" t="s">
        <v>32</v>
      </c>
      <c r="M39492" t="s">
        <v>48</v>
      </c>
      <c r="N39492" s="5">
        <v>2023</v>
      </c>
      <c r="O39492" s="5">
        <v>8</v>
      </c>
      <c r="P39492" s="5">
        <v>3</v>
      </c>
    </row>
    <row r="39493" spans="1:16" x14ac:dyDescent="0.3">
      <c r="A39493">
        <v>121215</v>
      </c>
      <c r="B39493">
        <v>9155158795</v>
      </c>
      <c r="C39493" t="s">
        <v>13</v>
      </c>
      <c r="D39493" t="s">
        <v>14</v>
      </c>
      <c r="E39493" s="1">
        <v>43743.858738425923</v>
      </c>
      <c r="F39493" t="s">
        <v>15</v>
      </c>
      <c r="G39493" t="s">
        <v>28</v>
      </c>
      <c r="H39493" s="5" t="s">
        <v>60</v>
      </c>
      <c r="I39493">
        <v>0</v>
      </c>
      <c r="J39493">
        <v>2415.66</v>
      </c>
      <c r="K39493">
        <v>2415.66</v>
      </c>
      <c r="L39493" t="s">
        <v>29</v>
      </c>
      <c r="M39493" t="s">
        <v>43</v>
      </c>
      <c r="N39493" s="5">
        <v>2019</v>
      </c>
      <c r="O39493" s="5">
        <v>10</v>
      </c>
      <c r="P39493" s="5">
        <v>4</v>
      </c>
    </row>
    <row r="39494" spans="1:16" x14ac:dyDescent="0.3">
      <c r="A39494">
        <v>346184</v>
      </c>
      <c r="B39494">
        <v>1097360691</v>
      </c>
      <c r="C39494" t="s">
        <v>23</v>
      </c>
      <c r="D39494" t="s">
        <v>44</v>
      </c>
      <c r="E39494" s="1">
        <v>45092.523321759261</v>
      </c>
      <c r="F39494" t="s">
        <v>27</v>
      </c>
      <c r="G39494" t="s">
        <v>16</v>
      </c>
      <c r="H39494" t="s">
        <v>31</v>
      </c>
      <c r="I39494">
        <v>437.61</v>
      </c>
      <c r="J39494">
        <v>1037.18</v>
      </c>
      <c r="K39494">
        <v>599.57000000000005</v>
      </c>
      <c r="L39494" t="s">
        <v>18</v>
      </c>
      <c r="M39494" t="s">
        <v>26</v>
      </c>
      <c r="N39494" s="5">
        <v>2023</v>
      </c>
      <c r="O39494" s="5">
        <v>6</v>
      </c>
      <c r="P39494" s="5">
        <v>2</v>
      </c>
    </row>
    <row r="39495" spans="1:16" x14ac:dyDescent="0.3">
      <c r="A39495">
        <v>651923</v>
      </c>
      <c r="B39495">
        <v>5771605492</v>
      </c>
      <c r="C39495" t="s">
        <v>23</v>
      </c>
      <c r="D39495" t="s">
        <v>14</v>
      </c>
      <c r="E39495" s="1">
        <v>44199.217349537037</v>
      </c>
      <c r="F39495" t="s">
        <v>15</v>
      </c>
      <c r="G39495" t="s">
        <v>16</v>
      </c>
      <c r="H39495" t="s">
        <v>21</v>
      </c>
      <c r="I39495">
        <v>392.48</v>
      </c>
      <c r="J39495">
        <v>1163.1400000000001</v>
      </c>
      <c r="K39495">
        <v>770.66</v>
      </c>
      <c r="L39495" t="s">
        <v>18</v>
      </c>
      <c r="M39495" t="s">
        <v>37</v>
      </c>
      <c r="N39495" s="5">
        <v>2021</v>
      </c>
      <c r="O39495" s="5">
        <v>1</v>
      </c>
      <c r="P39495" s="5">
        <v>1</v>
      </c>
    </row>
    <row r="39496" spans="1:16" x14ac:dyDescent="0.3">
      <c r="A39496">
        <v>747949</v>
      </c>
      <c r="B39496">
        <v>4939351801</v>
      </c>
      <c r="C39496" t="s">
        <v>23</v>
      </c>
      <c r="D39496" t="s">
        <v>35</v>
      </c>
      <c r="E39496" s="1">
        <v>43745.682175925926</v>
      </c>
      <c r="F39496" t="s">
        <v>15</v>
      </c>
      <c r="G39496" t="s">
        <v>16</v>
      </c>
      <c r="H39496" t="s">
        <v>31</v>
      </c>
      <c r="I39496">
        <v>129.6</v>
      </c>
      <c r="J39496">
        <v>1053.1199999999999</v>
      </c>
      <c r="K39496">
        <v>923.52</v>
      </c>
      <c r="L39496" t="s">
        <v>29</v>
      </c>
      <c r="M39496" t="s">
        <v>52</v>
      </c>
      <c r="N39496" s="5">
        <v>2019</v>
      </c>
      <c r="O39496" s="5">
        <v>10</v>
      </c>
      <c r="P39496" s="5">
        <v>4</v>
      </c>
    </row>
    <row r="39497" spans="1:16" x14ac:dyDescent="0.3">
      <c r="A39497">
        <v>821633</v>
      </c>
      <c r="B39497">
        <v>6666472166</v>
      </c>
      <c r="C39497" t="s">
        <v>23</v>
      </c>
      <c r="D39497" t="s">
        <v>30</v>
      </c>
      <c r="E39497" s="1">
        <v>44036.360347222224</v>
      </c>
      <c r="F39497" t="s">
        <v>23</v>
      </c>
      <c r="G39497" t="s">
        <v>28</v>
      </c>
      <c r="H39497" s="5" t="s">
        <v>60</v>
      </c>
      <c r="I39497">
        <v>0</v>
      </c>
      <c r="J39497">
        <v>3334.52</v>
      </c>
      <c r="K39497">
        <v>3334.52</v>
      </c>
      <c r="L39497" t="s">
        <v>18</v>
      </c>
      <c r="M39497" t="s">
        <v>48</v>
      </c>
      <c r="N39497" s="5">
        <v>2020</v>
      </c>
      <c r="O39497" s="5">
        <v>7</v>
      </c>
      <c r="P39497" s="5">
        <v>3</v>
      </c>
    </row>
    <row r="39498" spans="1:16" x14ac:dyDescent="0.3">
      <c r="A39498">
        <v>108602</v>
      </c>
      <c r="B39498">
        <v>1050283259</v>
      </c>
      <c r="C39498" t="s">
        <v>23</v>
      </c>
      <c r="D39498" t="s">
        <v>35</v>
      </c>
      <c r="E39498" s="1">
        <v>44860.667407407411</v>
      </c>
      <c r="F39498" t="s">
        <v>50</v>
      </c>
      <c r="G39498" t="s">
        <v>16</v>
      </c>
      <c r="H39498" t="s">
        <v>34</v>
      </c>
      <c r="I39498">
        <v>70.53</v>
      </c>
      <c r="J39498">
        <v>416.12</v>
      </c>
      <c r="K39498">
        <v>345.59</v>
      </c>
      <c r="L39498" t="s">
        <v>40</v>
      </c>
      <c r="M39498" t="s">
        <v>51</v>
      </c>
      <c r="N39498" s="5">
        <v>2022</v>
      </c>
      <c r="O39498" s="5">
        <v>10</v>
      </c>
      <c r="P39498" s="5">
        <v>4</v>
      </c>
    </row>
    <row r="39499" spans="1:16" x14ac:dyDescent="0.3">
      <c r="A39499">
        <v>758510</v>
      </c>
      <c r="B39499">
        <v>6490422108</v>
      </c>
      <c r="C39499" t="s">
        <v>23</v>
      </c>
      <c r="D39499" t="s">
        <v>14</v>
      </c>
      <c r="E39499" s="1">
        <v>44418.520370370374</v>
      </c>
      <c r="F39499" t="s">
        <v>46</v>
      </c>
      <c r="G39499" t="s">
        <v>16</v>
      </c>
      <c r="H39499" t="s">
        <v>31</v>
      </c>
      <c r="I39499">
        <v>291.5</v>
      </c>
      <c r="J39499">
        <v>4791.2299999999996</v>
      </c>
      <c r="K39499">
        <v>4499.7299999999996</v>
      </c>
      <c r="L39499" t="s">
        <v>18</v>
      </c>
      <c r="M39499" t="s">
        <v>26</v>
      </c>
      <c r="N39499" s="5">
        <v>2021</v>
      </c>
      <c r="O39499" s="5">
        <v>8</v>
      </c>
      <c r="P39499" s="5">
        <v>3</v>
      </c>
    </row>
    <row r="39500" spans="1:16" x14ac:dyDescent="0.3">
      <c r="A39500">
        <v>797309</v>
      </c>
      <c r="B39500">
        <v>2276430670</v>
      </c>
      <c r="C39500" t="s">
        <v>13</v>
      </c>
      <c r="D39500" t="s">
        <v>30</v>
      </c>
      <c r="E39500" s="1">
        <v>44040.773541666669</v>
      </c>
      <c r="F39500" t="s">
        <v>15</v>
      </c>
      <c r="G39500" t="s">
        <v>16</v>
      </c>
      <c r="H39500" t="s">
        <v>42</v>
      </c>
      <c r="I39500">
        <v>382.5</v>
      </c>
      <c r="J39500">
        <v>334.67</v>
      </c>
      <c r="K39500">
        <v>-47.83</v>
      </c>
      <c r="L39500" t="s">
        <v>18</v>
      </c>
      <c r="M39500" t="s">
        <v>52</v>
      </c>
      <c r="N39500" s="5">
        <v>2020</v>
      </c>
      <c r="O39500" s="5">
        <v>7</v>
      </c>
      <c r="P39500" s="5">
        <v>3</v>
      </c>
    </row>
    <row r="39501" spans="1:16" x14ac:dyDescent="0.3">
      <c r="A39501">
        <v>271494</v>
      </c>
      <c r="B39501">
        <v>5855288498</v>
      </c>
      <c r="C39501" t="s">
        <v>23</v>
      </c>
      <c r="D39501" t="s">
        <v>14</v>
      </c>
      <c r="E39501" s="1">
        <v>45118.760914351849</v>
      </c>
      <c r="F39501" t="s">
        <v>25</v>
      </c>
      <c r="G39501" t="s">
        <v>28</v>
      </c>
      <c r="H39501" s="5" t="s">
        <v>60</v>
      </c>
      <c r="I39501">
        <v>0</v>
      </c>
      <c r="J39501">
        <v>2138.54</v>
      </c>
      <c r="K39501">
        <v>2138.54</v>
      </c>
      <c r="L39501" t="s">
        <v>29</v>
      </c>
      <c r="M39501" t="s">
        <v>26</v>
      </c>
      <c r="N39501" s="5">
        <v>2023</v>
      </c>
      <c r="O39501" s="5">
        <v>7</v>
      </c>
      <c r="P39501" s="5">
        <v>3</v>
      </c>
    </row>
    <row r="39502" spans="1:16" x14ac:dyDescent="0.3">
      <c r="A39502">
        <v>232206</v>
      </c>
      <c r="B39502">
        <v>7710701359</v>
      </c>
      <c r="C39502" t="s">
        <v>23</v>
      </c>
      <c r="D39502" t="s">
        <v>14</v>
      </c>
      <c r="E39502" s="1">
        <v>44445.439328703702</v>
      </c>
      <c r="F39502" t="s">
        <v>50</v>
      </c>
      <c r="G39502" t="s">
        <v>16</v>
      </c>
      <c r="H39502" t="s">
        <v>34</v>
      </c>
      <c r="I39502">
        <v>293.10000000000002</v>
      </c>
      <c r="J39502">
        <v>3064.01</v>
      </c>
      <c r="K39502">
        <v>2770.91</v>
      </c>
      <c r="L39502" t="s">
        <v>29</v>
      </c>
      <c r="M39502" t="s">
        <v>22</v>
      </c>
      <c r="N39502" s="5">
        <v>2021</v>
      </c>
      <c r="O39502" s="5">
        <v>9</v>
      </c>
      <c r="P39502" s="5">
        <v>3</v>
      </c>
    </row>
    <row r="39503" spans="1:16" x14ac:dyDescent="0.3">
      <c r="A39503">
        <v>383621</v>
      </c>
      <c r="B39503">
        <v>1113200531</v>
      </c>
      <c r="C39503" t="s">
        <v>20</v>
      </c>
      <c r="D39503" t="s">
        <v>30</v>
      </c>
      <c r="E39503" s="1">
        <v>43744.674687500003</v>
      </c>
      <c r="F39503" t="s">
        <v>27</v>
      </c>
      <c r="G39503" t="s">
        <v>16</v>
      </c>
      <c r="H39503" t="s">
        <v>34</v>
      </c>
      <c r="I39503">
        <v>228.65</v>
      </c>
      <c r="J39503">
        <v>4620.4799999999996</v>
      </c>
      <c r="K39503">
        <v>4391.83</v>
      </c>
      <c r="L39503" t="s">
        <v>32</v>
      </c>
      <c r="M39503" t="s">
        <v>52</v>
      </c>
      <c r="N39503" s="5">
        <v>2019</v>
      </c>
      <c r="O39503" s="5">
        <v>10</v>
      </c>
      <c r="P39503" s="5">
        <v>4</v>
      </c>
    </row>
    <row r="39504" spans="1:16" x14ac:dyDescent="0.3">
      <c r="A39504">
        <v>698301</v>
      </c>
      <c r="B39504">
        <v>5571451343</v>
      </c>
      <c r="C39504" t="s">
        <v>20</v>
      </c>
      <c r="D39504" t="s">
        <v>14</v>
      </c>
      <c r="E39504" s="1">
        <v>44472.450370370374</v>
      </c>
      <c r="F39504" t="s">
        <v>33</v>
      </c>
      <c r="G39504" t="s">
        <v>16</v>
      </c>
      <c r="H39504" t="s">
        <v>17</v>
      </c>
      <c r="I39504">
        <v>119.48</v>
      </c>
      <c r="J39504">
        <v>2106.0300000000002</v>
      </c>
      <c r="K39504">
        <v>1986.55</v>
      </c>
      <c r="L39504" t="s">
        <v>29</v>
      </c>
      <c r="M39504" t="s">
        <v>48</v>
      </c>
      <c r="N39504" s="5">
        <v>2021</v>
      </c>
      <c r="O39504" s="5">
        <v>10</v>
      </c>
      <c r="P39504" s="5">
        <v>4</v>
      </c>
    </row>
    <row r="39505" spans="1:16" x14ac:dyDescent="0.3">
      <c r="A39505">
        <v>829988</v>
      </c>
      <c r="B39505">
        <v>1194217024</v>
      </c>
      <c r="C39505" t="s">
        <v>20</v>
      </c>
      <c r="D39505" t="s">
        <v>14</v>
      </c>
      <c r="E39505" s="1">
        <v>44339.289039351854</v>
      </c>
      <c r="F39505" t="s">
        <v>25</v>
      </c>
      <c r="G39505" t="s">
        <v>16</v>
      </c>
      <c r="H39505" t="s">
        <v>42</v>
      </c>
      <c r="I39505">
        <v>206.49</v>
      </c>
      <c r="J39505">
        <v>4794.6000000000004</v>
      </c>
      <c r="K39505">
        <v>4588.1099999999997</v>
      </c>
      <c r="L39505" t="s">
        <v>18</v>
      </c>
      <c r="M39505" t="s">
        <v>22</v>
      </c>
      <c r="N39505" s="5">
        <v>2021</v>
      </c>
      <c r="O39505" s="5">
        <v>5</v>
      </c>
      <c r="P39505" s="5">
        <v>2</v>
      </c>
    </row>
    <row r="39506" spans="1:16" x14ac:dyDescent="0.3">
      <c r="A39506">
        <v>610150</v>
      </c>
      <c r="B39506">
        <v>1081035611</v>
      </c>
      <c r="C39506" t="s">
        <v>23</v>
      </c>
      <c r="D39506" t="s">
        <v>14</v>
      </c>
      <c r="E39506" s="1">
        <v>45266.715717592589</v>
      </c>
      <c r="F39506" t="s">
        <v>15</v>
      </c>
      <c r="G39506" t="s">
        <v>16</v>
      </c>
      <c r="H39506" t="s">
        <v>21</v>
      </c>
      <c r="I39506">
        <v>184.81</v>
      </c>
      <c r="J39506">
        <v>5561.61</v>
      </c>
      <c r="K39506">
        <v>5376.8</v>
      </c>
      <c r="L39506" t="s">
        <v>18</v>
      </c>
      <c r="M39506" t="s">
        <v>52</v>
      </c>
      <c r="N39506" s="5">
        <v>2023</v>
      </c>
      <c r="O39506" s="5">
        <v>12</v>
      </c>
      <c r="P39506" s="5">
        <v>4</v>
      </c>
    </row>
    <row r="39507" spans="1:16" x14ac:dyDescent="0.3">
      <c r="A39507">
        <v>688132</v>
      </c>
      <c r="B39507">
        <v>8763352012</v>
      </c>
      <c r="C39507" t="s">
        <v>20</v>
      </c>
      <c r="D39507" t="s">
        <v>30</v>
      </c>
      <c r="E39507" s="1">
        <v>44424.038124999999</v>
      </c>
      <c r="F39507" t="s">
        <v>25</v>
      </c>
      <c r="G39507" t="s">
        <v>16</v>
      </c>
      <c r="H39507" t="s">
        <v>42</v>
      </c>
      <c r="I39507">
        <v>309.10000000000002</v>
      </c>
      <c r="J39507">
        <v>2595.13</v>
      </c>
      <c r="K39507">
        <v>2286.0300000000002</v>
      </c>
      <c r="L39507" t="s">
        <v>18</v>
      </c>
      <c r="M39507" t="s">
        <v>48</v>
      </c>
      <c r="N39507" s="5">
        <v>2021</v>
      </c>
      <c r="O39507" s="5">
        <v>8</v>
      </c>
      <c r="P39507" s="5">
        <v>3</v>
      </c>
    </row>
    <row r="39508" spans="1:16" x14ac:dyDescent="0.3">
      <c r="A39508">
        <v>540536</v>
      </c>
      <c r="B39508">
        <v>6638135194</v>
      </c>
      <c r="C39508" t="s">
        <v>13</v>
      </c>
      <c r="D39508" t="s">
        <v>35</v>
      </c>
      <c r="E39508" s="1">
        <v>43752.714409722219</v>
      </c>
      <c r="F39508" t="s">
        <v>41</v>
      </c>
      <c r="G39508" t="s">
        <v>28</v>
      </c>
      <c r="H39508" s="5" t="s">
        <v>60</v>
      </c>
      <c r="I39508">
        <v>0</v>
      </c>
      <c r="J39508">
        <v>4507.76</v>
      </c>
      <c r="K39508">
        <v>4507.76</v>
      </c>
      <c r="L39508" t="s">
        <v>40</v>
      </c>
      <c r="M39508" t="s">
        <v>26</v>
      </c>
      <c r="N39508" s="5">
        <v>2019</v>
      </c>
      <c r="O39508" s="5">
        <v>10</v>
      </c>
      <c r="P39508" s="5">
        <v>4</v>
      </c>
    </row>
    <row r="39509" spans="1:16" x14ac:dyDescent="0.3">
      <c r="A39509">
        <v>411762</v>
      </c>
      <c r="B39509">
        <v>4419868934</v>
      </c>
      <c r="C39509" t="s">
        <v>23</v>
      </c>
      <c r="D39509" t="s">
        <v>14</v>
      </c>
      <c r="E39509" s="1">
        <v>45399.283587962964</v>
      </c>
      <c r="F39509" t="s">
        <v>15</v>
      </c>
      <c r="G39509" t="s">
        <v>16</v>
      </c>
      <c r="H39509" t="s">
        <v>31</v>
      </c>
      <c r="I39509">
        <v>371.63</v>
      </c>
      <c r="J39509">
        <v>249.06</v>
      </c>
      <c r="K39509">
        <v>-122.57</v>
      </c>
      <c r="L39509" t="s">
        <v>29</v>
      </c>
      <c r="M39509" t="s">
        <v>22</v>
      </c>
      <c r="N39509" s="5">
        <v>2024</v>
      </c>
      <c r="O39509" s="5">
        <v>4</v>
      </c>
      <c r="P39509" s="5">
        <v>2</v>
      </c>
    </row>
    <row r="39510" spans="1:16" x14ac:dyDescent="0.3">
      <c r="A39510">
        <v>785428</v>
      </c>
      <c r="B39510">
        <v>5087672324</v>
      </c>
      <c r="C39510" t="s">
        <v>20</v>
      </c>
      <c r="D39510" t="s">
        <v>30</v>
      </c>
      <c r="E39510" s="1">
        <v>45185.608229166668</v>
      </c>
      <c r="F39510" t="s">
        <v>25</v>
      </c>
      <c r="G39510" t="s">
        <v>16</v>
      </c>
      <c r="H39510" t="s">
        <v>31</v>
      </c>
      <c r="I39510">
        <v>363.43</v>
      </c>
      <c r="J39510">
        <v>4124.9799999999996</v>
      </c>
      <c r="K39510">
        <v>3761.55</v>
      </c>
      <c r="L39510" t="s">
        <v>18</v>
      </c>
      <c r="M39510" t="s">
        <v>26</v>
      </c>
      <c r="N39510" s="5">
        <v>2023</v>
      </c>
      <c r="O39510" s="5">
        <v>9</v>
      </c>
      <c r="P39510" s="5">
        <v>3</v>
      </c>
    </row>
    <row r="39511" spans="1:16" x14ac:dyDescent="0.3">
      <c r="A39511">
        <v>790909</v>
      </c>
      <c r="B39511">
        <v>1955350292</v>
      </c>
      <c r="C39511" t="s">
        <v>20</v>
      </c>
      <c r="D39511" t="s">
        <v>35</v>
      </c>
      <c r="E39511" s="1">
        <v>44935.376400462963</v>
      </c>
      <c r="F39511" t="s">
        <v>25</v>
      </c>
      <c r="G39511" t="s">
        <v>28</v>
      </c>
      <c r="H39511" s="5" t="s">
        <v>60</v>
      </c>
      <c r="I39511">
        <v>0</v>
      </c>
      <c r="J39511">
        <v>2998.65</v>
      </c>
      <c r="K39511">
        <v>2998.65</v>
      </c>
      <c r="L39511" t="s">
        <v>36</v>
      </c>
      <c r="M39511" t="s">
        <v>45</v>
      </c>
      <c r="N39511" s="5">
        <v>2023</v>
      </c>
      <c r="O39511" s="5">
        <v>1</v>
      </c>
      <c r="P39511" s="5">
        <v>1</v>
      </c>
    </row>
    <row r="39512" spans="1:16" x14ac:dyDescent="0.3">
      <c r="A39512">
        <v>540166</v>
      </c>
      <c r="B39512">
        <v>7809830213</v>
      </c>
      <c r="C39512" t="s">
        <v>13</v>
      </c>
      <c r="D39512" t="s">
        <v>14</v>
      </c>
      <c r="E39512" s="1">
        <v>43780.880613425928</v>
      </c>
      <c r="F39512" t="s">
        <v>25</v>
      </c>
      <c r="G39512" t="s">
        <v>16</v>
      </c>
      <c r="H39512" t="s">
        <v>21</v>
      </c>
      <c r="I39512">
        <v>188.03</v>
      </c>
      <c r="J39512">
        <v>5203.29</v>
      </c>
      <c r="K39512">
        <v>5015.26</v>
      </c>
      <c r="L39512" t="s">
        <v>18</v>
      </c>
      <c r="M39512" t="s">
        <v>43</v>
      </c>
      <c r="N39512" s="5">
        <v>2019</v>
      </c>
      <c r="O39512" s="5">
        <v>11</v>
      </c>
      <c r="P39512" s="5">
        <v>4</v>
      </c>
    </row>
    <row r="39513" spans="1:16" x14ac:dyDescent="0.3">
      <c r="A39513">
        <v>464189</v>
      </c>
      <c r="B39513">
        <v>8482615928</v>
      </c>
      <c r="C39513" t="s">
        <v>13</v>
      </c>
      <c r="D39513" t="s">
        <v>14</v>
      </c>
      <c r="E39513" s="1">
        <v>43760.075902777775</v>
      </c>
      <c r="F39513" t="s">
        <v>15</v>
      </c>
      <c r="G39513" t="s">
        <v>16</v>
      </c>
      <c r="H39513" t="s">
        <v>42</v>
      </c>
      <c r="I39513">
        <v>335.74</v>
      </c>
      <c r="J39513">
        <v>4315.58</v>
      </c>
      <c r="K39513">
        <v>3979.84</v>
      </c>
      <c r="L39513" t="s">
        <v>18</v>
      </c>
      <c r="M39513" t="s">
        <v>26</v>
      </c>
      <c r="N39513" s="5">
        <v>2019</v>
      </c>
      <c r="O39513" s="5">
        <v>10</v>
      </c>
      <c r="P39513" s="5">
        <v>4</v>
      </c>
    </row>
    <row r="39514" spans="1:16" x14ac:dyDescent="0.3">
      <c r="A39514">
        <v>511704</v>
      </c>
      <c r="B39514">
        <v>9998689856</v>
      </c>
      <c r="C39514" t="s">
        <v>13</v>
      </c>
      <c r="D39514" t="s">
        <v>30</v>
      </c>
      <c r="E39514" s="1">
        <v>43952.063668981478</v>
      </c>
      <c r="F39514" t="s">
        <v>25</v>
      </c>
      <c r="G39514" t="s">
        <v>16</v>
      </c>
      <c r="H39514" t="s">
        <v>21</v>
      </c>
      <c r="I39514">
        <v>477.14</v>
      </c>
      <c r="J39514">
        <v>1961.63</v>
      </c>
      <c r="K39514">
        <v>1484.49</v>
      </c>
      <c r="L39514" t="s">
        <v>29</v>
      </c>
      <c r="M39514" t="s">
        <v>45</v>
      </c>
      <c r="N39514" s="5">
        <v>2020</v>
      </c>
      <c r="O39514" s="5">
        <v>5</v>
      </c>
      <c r="P39514" s="5">
        <v>2</v>
      </c>
    </row>
    <row r="39515" spans="1:16" x14ac:dyDescent="0.3">
      <c r="A39515">
        <v>706224</v>
      </c>
      <c r="B39515">
        <v>6688923104</v>
      </c>
      <c r="C39515" t="s">
        <v>20</v>
      </c>
      <c r="D39515" t="s">
        <v>14</v>
      </c>
      <c r="E39515" s="1">
        <v>45106.128807870373</v>
      </c>
      <c r="F39515" t="s">
        <v>15</v>
      </c>
      <c r="G39515" t="s">
        <v>16</v>
      </c>
      <c r="H39515" t="s">
        <v>42</v>
      </c>
      <c r="I39515">
        <v>297.87</v>
      </c>
      <c r="J39515">
        <v>376.52</v>
      </c>
      <c r="K39515">
        <v>78.650000000000006</v>
      </c>
      <c r="L39515" t="s">
        <v>29</v>
      </c>
      <c r="M39515" t="s">
        <v>22</v>
      </c>
      <c r="N39515" s="5">
        <v>2023</v>
      </c>
      <c r="O39515" s="5">
        <v>6</v>
      </c>
      <c r="P39515" s="5">
        <v>2</v>
      </c>
    </row>
    <row r="39516" spans="1:16" x14ac:dyDescent="0.3">
      <c r="A39516">
        <v>340206</v>
      </c>
      <c r="B39516">
        <v>7295550642</v>
      </c>
      <c r="C39516" t="s">
        <v>13</v>
      </c>
      <c r="D39516" t="s">
        <v>14</v>
      </c>
      <c r="E39516" s="1">
        <v>44926.08315972222</v>
      </c>
      <c r="F39516" t="s">
        <v>25</v>
      </c>
      <c r="G39516" t="s">
        <v>16</v>
      </c>
      <c r="H39516" t="s">
        <v>34</v>
      </c>
      <c r="I39516">
        <v>274.39</v>
      </c>
      <c r="J39516">
        <v>7644.25</v>
      </c>
      <c r="K39516">
        <v>7369.86</v>
      </c>
      <c r="L39516" t="s">
        <v>29</v>
      </c>
      <c r="M39516" t="s">
        <v>48</v>
      </c>
      <c r="N39516" s="5">
        <v>2022</v>
      </c>
      <c r="O39516" s="5">
        <v>12</v>
      </c>
      <c r="P39516" s="5">
        <v>4</v>
      </c>
    </row>
    <row r="39517" spans="1:16" x14ac:dyDescent="0.3">
      <c r="A39517">
        <v>160831</v>
      </c>
      <c r="B39517">
        <v>5535095939</v>
      </c>
      <c r="C39517" t="s">
        <v>23</v>
      </c>
      <c r="D39517" t="s">
        <v>14</v>
      </c>
      <c r="E39517" s="1">
        <v>43838.326967592591</v>
      </c>
      <c r="F39517" t="s">
        <v>15</v>
      </c>
      <c r="G39517" t="s">
        <v>16</v>
      </c>
      <c r="H39517" t="s">
        <v>34</v>
      </c>
      <c r="I39517">
        <v>347.74</v>
      </c>
      <c r="J39517">
        <v>3440.79</v>
      </c>
      <c r="K39517">
        <v>3093.05</v>
      </c>
      <c r="L39517" t="s">
        <v>38</v>
      </c>
      <c r="M39517" t="s">
        <v>45</v>
      </c>
      <c r="N39517" s="5">
        <v>2020</v>
      </c>
      <c r="O39517" s="5">
        <v>1</v>
      </c>
      <c r="P39517" s="5">
        <v>1</v>
      </c>
    </row>
    <row r="39518" spans="1:16" x14ac:dyDescent="0.3">
      <c r="A39518">
        <v>142238</v>
      </c>
      <c r="B39518">
        <v>2828796307</v>
      </c>
      <c r="C39518" t="s">
        <v>20</v>
      </c>
      <c r="D39518" t="s">
        <v>35</v>
      </c>
      <c r="E39518" s="1">
        <v>44613.427071759259</v>
      </c>
      <c r="F39518" t="s">
        <v>25</v>
      </c>
      <c r="G39518" t="s">
        <v>28</v>
      </c>
      <c r="H39518" s="5" t="s">
        <v>60</v>
      </c>
      <c r="I39518">
        <v>0</v>
      </c>
      <c r="J39518">
        <v>158.56</v>
      </c>
      <c r="K39518">
        <v>158.56</v>
      </c>
      <c r="L39518" t="s">
        <v>18</v>
      </c>
      <c r="M39518" t="s">
        <v>45</v>
      </c>
      <c r="N39518" s="5">
        <v>2022</v>
      </c>
      <c r="O39518" s="5">
        <v>2</v>
      </c>
      <c r="P39518" s="5">
        <v>1</v>
      </c>
    </row>
    <row r="39519" spans="1:16" x14ac:dyDescent="0.3">
      <c r="A39519">
        <v>303981</v>
      </c>
      <c r="B39519">
        <v>3038242393</v>
      </c>
      <c r="C39519" t="s">
        <v>23</v>
      </c>
      <c r="D39519" t="s">
        <v>24</v>
      </c>
      <c r="E39519" s="1">
        <v>45383.482673611114</v>
      </c>
      <c r="F39519" t="s">
        <v>27</v>
      </c>
      <c r="G39519" t="s">
        <v>16</v>
      </c>
      <c r="H39519" t="s">
        <v>21</v>
      </c>
      <c r="I39519">
        <v>92.72</v>
      </c>
      <c r="J39519">
        <v>3832.5</v>
      </c>
      <c r="K39519">
        <v>3739.78</v>
      </c>
      <c r="L39519" t="s">
        <v>38</v>
      </c>
      <c r="M39519" t="s">
        <v>22</v>
      </c>
      <c r="N39519" s="5">
        <v>2024</v>
      </c>
      <c r="O39519" s="5">
        <v>4</v>
      </c>
      <c r="P39519" s="5">
        <v>2</v>
      </c>
    </row>
    <row r="39520" spans="1:16" x14ac:dyDescent="0.3">
      <c r="A39520">
        <v>685549</v>
      </c>
      <c r="B39520">
        <v>5386891112</v>
      </c>
      <c r="C39520" t="s">
        <v>23</v>
      </c>
      <c r="D39520" t="s">
        <v>35</v>
      </c>
      <c r="E39520" s="1">
        <v>45535.917280092595</v>
      </c>
      <c r="F39520" t="s">
        <v>27</v>
      </c>
      <c r="G39520" t="s">
        <v>16</v>
      </c>
      <c r="H39520" t="s">
        <v>34</v>
      </c>
      <c r="I39520">
        <v>284.08999999999997</v>
      </c>
      <c r="J39520">
        <v>2213.1999999999998</v>
      </c>
      <c r="K39520">
        <v>1929.11</v>
      </c>
      <c r="L39520" t="s">
        <v>18</v>
      </c>
      <c r="M39520" t="s">
        <v>26</v>
      </c>
      <c r="N39520" s="5">
        <v>2024</v>
      </c>
      <c r="O39520" s="5">
        <v>8</v>
      </c>
      <c r="P39520" s="5">
        <v>3</v>
      </c>
    </row>
    <row r="39521" spans="1:16" x14ac:dyDescent="0.3">
      <c r="A39521">
        <v>970068</v>
      </c>
      <c r="B39521">
        <v>9183792622</v>
      </c>
      <c r="C39521" t="s">
        <v>20</v>
      </c>
      <c r="D39521" t="s">
        <v>14</v>
      </c>
      <c r="E39521" s="1">
        <v>44334.626446759263</v>
      </c>
      <c r="F39521" t="s">
        <v>15</v>
      </c>
      <c r="G39521" t="s">
        <v>16</v>
      </c>
      <c r="H39521" t="s">
        <v>42</v>
      </c>
      <c r="I39521">
        <v>172.51</v>
      </c>
      <c r="J39521">
        <v>3601.71</v>
      </c>
      <c r="K39521">
        <v>3429.2</v>
      </c>
      <c r="L39521" t="s">
        <v>29</v>
      </c>
      <c r="M39521" t="s">
        <v>43</v>
      </c>
      <c r="N39521" s="5">
        <v>2021</v>
      </c>
      <c r="O39521" s="5">
        <v>5</v>
      </c>
      <c r="P39521" s="5">
        <v>2</v>
      </c>
    </row>
    <row r="39522" spans="1:16" x14ac:dyDescent="0.3">
      <c r="A39522">
        <v>206034</v>
      </c>
      <c r="B39522">
        <v>9000139748</v>
      </c>
      <c r="C39522" t="s">
        <v>13</v>
      </c>
      <c r="D39522" t="s">
        <v>24</v>
      </c>
      <c r="E39522" s="1">
        <v>44739.122361111113</v>
      </c>
      <c r="F39522" t="s">
        <v>15</v>
      </c>
      <c r="G39522" t="s">
        <v>28</v>
      </c>
      <c r="H39522" s="5" t="s">
        <v>60</v>
      </c>
      <c r="I39522">
        <v>0</v>
      </c>
      <c r="J39522">
        <v>3927.4</v>
      </c>
      <c r="K39522">
        <v>3927.4</v>
      </c>
      <c r="L39522" t="s">
        <v>18</v>
      </c>
      <c r="M39522" t="s">
        <v>48</v>
      </c>
      <c r="N39522" s="5">
        <v>2022</v>
      </c>
      <c r="O39522" s="5">
        <v>6</v>
      </c>
      <c r="P39522" s="5">
        <v>2</v>
      </c>
    </row>
    <row r="39523" spans="1:16" x14ac:dyDescent="0.3">
      <c r="A39523">
        <v>739717</v>
      </c>
      <c r="B39523">
        <v>5064493617</v>
      </c>
      <c r="C39523" t="s">
        <v>20</v>
      </c>
      <c r="D39523" t="s">
        <v>14</v>
      </c>
      <c r="E39523" s="1">
        <v>43908.345717592594</v>
      </c>
      <c r="F39523" t="s">
        <v>25</v>
      </c>
      <c r="G39523" t="s">
        <v>28</v>
      </c>
      <c r="H39523" s="5" t="s">
        <v>60</v>
      </c>
      <c r="I39523">
        <v>0</v>
      </c>
      <c r="J39523">
        <v>1734</v>
      </c>
      <c r="K39523">
        <v>1734</v>
      </c>
      <c r="L39523" t="s">
        <v>18</v>
      </c>
      <c r="M39523" t="s">
        <v>22</v>
      </c>
      <c r="N39523" s="5">
        <v>2020</v>
      </c>
      <c r="O39523" s="5">
        <v>3</v>
      </c>
      <c r="P39523" s="5">
        <v>1</v>
      </c>
    </row>
    <row r="39524" spans="1:16" x14ac:dyDescent="0.3">
      <c r="A39524">
        <v>150121</v>
      </c>
      <c r="B39524">
        <v>7911836386</v>
      </c>
      <c r="C39524" t="s">
        <v>23</v>
      </c>
      <c r="D39524" t="s">
        <v>35</v>
      </c>
      <c r="E39524" s="1">
        <v>44120.632662037038</v>
      </c>
      <c r="F39524" t="s">
        <v>27</v>
      </c>
      <c r="G39524" t="s">
        <v>16</v>
      </c>
      <c r="H39524" t="s">
        <v>34</v>
      </c>
      <c r="I39524">
        <v>199.75</v>
      </c>
      <c r="J39524">
        <v>2830.64</v>
      </c>
      <c r="K39524">
        <v>2630.89</v>
      </c>
      <c r="L39524" t="s">
        <v>18</v>
      </c>
      <c r="M39524" t="s">
        <v>37</v>
      </c>
      <c r="N39524" s="5">
        <v>2020</v>
      </c>
      <c r="O39524" s="5">
        <v>10</v>
      </c>
      <c r="P39524" s="5">
        <v>4</v>
      </c>
    </row>
    <row r="39525" spans="1:16" x14ac:dyDescent="0.3">
      <c r="A39525">
        <v>188776</v>
      </c>
      <c r="B39525">
        <v>7115389054</v>
      </c>
      <c r="C39525" t="s">
        <v>13</v>
      </c>
      <c r="D39525" t="s">
        <v>14</v>
      </c>
      <c r="E39525" s="1">
        <v>44317.328831018516</v>
      </c>
      <c r="F39525" t="s">
        <v>15</v>
      </c>
      <c r="G39525" t="s">
        <v>16</v>
      </c>
      <c r="H39525" t="s">
        <v>17</v>
      </c>
      <c r="I39525">
        <v>207.12</v>
      </c>
      <c r="J39525">
        <v>4939.32</v>
      </c>
      <c r="K39525">
        <v>4732.2</v>
      </c>
      <c r="L39525" t="s">
        <v>54</v>
      </c>
      <c r="M39525" t="s">
        <v>22</v>
      </c>
      <c r="N39525" s="5">
        <v>2021</v>
      </c>
      <c r="O39525" s="5">
        <v>5</v>
      </c>
      <c r="P39525" s="5">
        <v>2</v>
      </c>
    </row>
    <row r="39526" spans="1:16" x14ac:dyDescent="0.3">
      <c r="A39526">
        <v>247594</v>
      </c>
      <c r="B39526">
        <v>8721386106</v>
      </c>
      <c r="C39526" t="s">
        <v>20</v>
      </c>
      <c r="D39526" t="s">
        <v>14</v>
      </c>
      <c r="E39526" s="1">
        <v>44766.303506944445</v>
      </c>
      <c r="F39526" t="s">
        <v>15</v>
      </c>
      <c r="G39526" t="s">
        <v>28</v>
      </c>
      <c r="H39526" s="5" t="s">
        <v>60</v>
      </c>
      <c r="I39526">
        <v>0</v>
      </c>
      <c r="J39526">
        <v>511.82</v>
      </c>
      <c r="K39526">
        <v>511.82</v>
      </c>
      <c r="L39526" t="s">
        <v>29</v>
      </c>
      <c r="M39526" t="s">
        <v>26</v>
      </c>
      <c r="N39526" s="5">
        <v>2022</v>
      </c>
      <c r="O39526" s="5">
        <v>7</v>
      </c>
      <c r="P39526" s="5">
        <v>3</v>
      </c>
    </row>
    <row r="39527" spans="1:16" x14ac:dyDescent="0.3">
      <c r="A39527">
        <v>126905</v>
      </c>
      <c r="B39527">
        <v>4101403841</v>
      </c>
      <c r="C39527" t="s">
        <v>23</v>
      </c>
      <c r="D39527" t="s">
        <v>30</v>
      </c>
      <c r="E39527" s="1">
        <v>43984.309317129628</v>
      </c>
      <c r="F39527" t="s">
        <v>41</v>
      </c>
      <c r="G39527" t="s">
        <v>28</v>
      </c>
      <c r="H39527" s="5" t="s">
        <v>60</v>
      </c>
      <c r="I39527">
        <v>0</v>
      </c>
      <c r="J39527">
        <v>3594.78</v>
      </c>
      <c r="K39527">
        <v>3594.78</v>
      </c>
      <c r="L39527" t="s">
        <v>18</v>
      </c>
      <c r="M39527" t="s">
        <v>45</v>
      </c>
      <c r="N39527" s="5">
        <v>2020</v>
      </c>
      <c r="O39527" s="5">
        <v>6</v>
      </c>
      <c r="P39527" s="5">
        <v>2</v>
      </c>
    </row>
    <row r="39528" spans="1:16" x14ac:dyDescent="0.3">
      <c r="A39528">
        <v>907788</v>
      </c>
      <c r="B39528">
        <v>8804975911</v>
      </c>
      <c r="C39528" t="s">
        <v>13</v>
      </c>
      <c r="D39528" t="s">
        <v>35</v>
      </c>
      <c r="E39528" s="1">
        <v>45476.132939814815</v>
      </c>
      <c r="F39528" t="s">
        <v>50</v>
      </c>
      <c r="G39528" t="s">
        <v>28</v>
      </c>
      <c r="H39528" s="5" t="s">
        <v>60</v>
      </c>
      <c r="I39528">
        <v>0</v>
      </c>
      <c r="J39528">
        <v>3983.37</v>
      </c>
      <c r="K39528">
        <v>3983.37</v>
      </c>
      <c r="L39528" t="s">
        <v>18</v>
      </c>
      <c r="M39528" t="s">
        <v>26</v>
      </c>
      <c r="N39528" s="5">
        <v>2024</v>
      </c>
      <c r="O39528" s="5">
        <v>7</v>
      </c>
      <c r="P39528" s="5">
        <v>3</v>
      </c>
    </row>
    <row r="39529" spans="1:16" x14ac:dyDescent="0.3">
      <c r="A39529">
        <v>492716</v>
      </c>
      <c r="B39529">
        <v>5265867803</v>
      </c>
      <c r="C39529" t="s">
        <v>23</v>
      </c>
      <c r="D39529" t="s">
        <v>30</v>
      </c>
      <c r="E39529" s="1">
        <v>45309.566053240742</v>
      </c>
      <c r="F39529" t="s">
        <v>25</v>
      </c>
      <c r="G39529" t="s">
        <v>16</v>
      </c>
      <c r="H39529" t="s">
        <v>21</v>
      </c>
      <c r="I39529">
        <v>370.72</v>
      </c>
      <c r="J39529">
        <v>3844.88</v>
      </c>
      <c r="K39529">
        <v>3474.16</v>
      </c>
      <c r="L39529" t="s">
        <v>18</v>
      </c>
      <c r="M39529" t="s">
        <v>52</v>
      </c>
      <c r="N39529" s="5">
        <v>2024</v>
      </c>
      <c r="O39529" s="5">
        <v>1</v>
      </c>
      <c r="P39529" s="5">
        <v>1</v>
      </c>
    </row>
    <row r="39530" spans="1:16" x14ac:dyDescent="0.3">
      <c r="A39530">
        <v>309340</v>
      </c>
      <c r="B39530">
        <v>4409571479</v>
      </c>
      <c r="C39530" t="s">
        <v>13</v>
      </c>
      <c r="D39530" t="s">
        <v>14</v>
      </c>
      <c r="E39530" s="1">
        <v>44381.428506944445</v>
      </c>
      <c r="F39530" t="s">
        <v>25</v>
      </c>
      <c r="G39530" t="s">
        <v>16</v>
      </c>
      <c r="H39530" t="s">
        <v>21</v>
      </c>
      <c r="I39530">
        <v>254.8</v>
      </c>
      <c r="J39530">
        <v>3869.01</v>
      </c>
      <c r="K39530">
        <v>3614.21</v>
      </c>
      <c r="L39530" t="s">
        <v>36</v>
      </c>
      <c r="M39530" t="s">
        <v>49</v>
      </c>
      <c r="N39530" s="5">
        <v>2021</v>
      </c>
      <c r="O39530" s="5">
        <v>7</v>
      </c>
      <c r="P39530" s="5">
        <v>3</v>
      </c>
    </row>
    <row r="39531" spans="1:16" x14ac:dyDescent="0.3">
      <c r="A39531">
        <v>858232</v>
      </c>
      <c r="B39531">
        <v>9814565326</v>
      </c>
      <c r="C39531" t="s">
        <v>13</v>
      </c>
      <c r="D39531" t="s">
        <v>24</v>
      </c>
      <c r="E39531" s="1">
        <v>43969.973634259259</v>
      </c>
      <c r="F39531" t="s">
        <v>15</v>
      </c>
      <c r="G39531" t="s">
        <v>28</v>
      </c>
      <c r="H39531" s="5" t="s">
        <v>60</v>
      </c>
      <c r="I39531">
        <v>0</v>
      </c>
      <c r="J39531">
        <v>906.85</v>
      </c>
      <c r="K39531">
        <v>906.85</v>
      </c>
      <c r="L39531" t="s">
        <v>29</v>
      </c>
      <c r="M39531" t="s">
        <v>23</v>
      </c>
      <c r="N39531" s="5">
        <v>2020</v>
      </c>
      <c r="O39531" s="5">
        <v>5</v>
      </c>
      <c r="P39531" s="5">
        <v>2</v>
      </c>
    </row>
    <row r="39532" spans="1:16" x14ac:dyDescent="0.3">
      <c r="A39532">
        <v>935886</v>
      </c>
      <c r="B39532">
        <v>2414623689</v>
      </c>
      <c r="C39532" t="s">
        <v>23</v>
      </c>
      <c r="D39532" t="s">
        <v>14</v>
      </c>
      <c r="E39532" s="1">
        <v>44915.863576388889</v>
      </c>
      <c r="F39532" t="s">
        <v>15</v>
      </c>
      <c r="G39532" t="s">
        <v>28</v>
      </c>
      <c r="H39532" s="5" t="s">
        <v>60</v>
      </c>
      <c r="I39532">
        <v>0</v>
      </c>
      <c r="J39532">
        <v>7715.12</v>
      </c>
      <c r="K39532">
        <v>7715.12</v>
      </c>
      <c r="L39532" t="s">
        <v>54</v>
      </c>
      <c r="M39532" t="s">
        <v>22</v>
      </c>
      <c r="N39532" s="5">
        <v>2022</v>
      </c>
      <c r="O39532" s="5">
        <v>12</v>
      </c>
      <c r="P39532" s="5">
        <v>4</v>
      </c>
    </row>
    <row r="39533" spans="1:16" x14ac:dyDescent="0.3">
      <c r="A39533">
        <v>148759</v>
      </c>
      <c r="B39533">
        <v>4258795712</v>
      </c>
      <c r="C39533" t="s">
        <v>20</v>
      </c>
      <c r="D39533" t="s">
        <v>14</v>
      </c>
      <c r="E39533" s="1">
        <v>43878.774444444447</v>
      </c>
      <c r="F39533" t="s">
        <v>25</v>
      </c>
      <c r="G39533" t="s">
        <v>28</v>
      </c>
      <c r="H39533" s="5" t="s">
        <v>60</v>
      </c>
      <c r="I39533">
        <v>0</v>
      </c>
      <c r="J39533">
        <v>894.05</v>
      </c>
      <c r="K39533">
        <v>894.05</v>
      </c>
      <c r="L39533" t="s">
        <v>18</v>
      </c>
      <c r="M39533" t="s">
        <v>45</v>
      </c>
      <c r="N39533" s="5">
        <v>2020</v>
      </c>
      <c r="O39533" s="5">
        <v>2</v>
      </c>
      <c r="P39533" s="5">
        <v>1</v>
      </c>
    </row>
    <row r="39534" spans="1:16" x14ac:dyDescent="0.3">
      <c r="A39534">
        <v>901432</v>
      </c>
      <c r="B39534">
        <v>3070182233</v>
      </c>
      <c r="C39534" t="s">
        <v>23</v>
      </c>
      <c r="D39534" t="s">
        <v>35</v>
      </c>
      <c r="E39534" s="1">
        <v>45490.170578703706</v>
      </c>
      <c r="F39534" t="s">
        <v>41</v>
      </c>
      <c r="G39534" t="s">
        <v>28</v>
      </c>
      <c r="H39534" s="5" t="s">
        <v>60</v>
      </c>
      <c r="I39534">
        <v>0</v>
      </c>
      <c r="J39534">
        <v>4021.4</v>
      </c>
      <c r="K39534">
        <v>4021.4</v>
      </c>
      <c r="L39534" t="s">
        <v>29</v>
      </c>
      <c r="M39534" t="s">
        <v>45</v>
      </c>
      <c r="N39534" s="5">
        <v>2024</v>
      </c>
      <c r="O39534" s="5">
        <v>7</v>
      </c>
      <c r="P39534" s="5">
        <v>3</v>
      </c>
    </row>
    <row r="39535" spans="1:16" x14ac:dyDescent="0.3">
      <c r="A39535">
        <v>823018</v>
      </c>
      <c r="B39535">
        <v>8786131595</v>
      </c>
      <c r="C39535" t="s">
        <v>23</v>
      </c>
      <c r="D39535" t="s">
        <v>14</v>
      </c>
      <c r="E39535" s="1">
        <v>44145.636481481481</v>
      </c>
      <c r="F39535" t="s">
        <v>15</v>
      </c>
      <c r="G39535" t="s">
        <v>28</v>
      </c>
      <c r="H39535" s="5" t="s">
        <v>60</v>
      </c>
      <c r="I39535">
        <v>0</v>
      </c>
      <c r="J39535">
        <v>4855.3</v>
      </c>
      <c r="K39535">
        <v>4855.3</v>
      </c>
      <c r="L39535" t="s">
        <v>18</v>
      </c>
      <c r="M39535" t="s">
        <v>51</v>
      </c>
      <c r="N39535" s="5">
        <v>2020</v>
      </c>
      <c r="O39535" s="5">
        <v>11</v>
      </c>
      <c r="P39535" s="5">
        <v>4</v>
      </c>
    </row>
    <row r="39536" spans="1:16" x14ac:dyDescent="0.3">
      <c r="A39536">
        <v>803763</v>
      </c>
      <c r="B39536">
        <v>7592081164</v>
      </c>
      <c r="C39536" t="s">
        <v>23</v>
      </c>
      <c r="D39536" t="s">
        <v>14</v>
      </c>
      <c r="E39536" s="1">
        <v>44088.508055555554</v>
      </c>
      <c r="F39536" t="s">
        <v>46</v>
      </c>
      <c r="G39536" t="s">
        <v>16</v>
      </c>
      <c r="H39536" t="s">
        <v>42</v>
      </c>
      <c r="I39536">
        <v>437.12</v>
      </c>
      <c r="J39536">
        <v>5440.21</v>
      </c>
      <c r="K39536">
        <v>5003.09</v>
      </c>
      <c r="L39536" t="s">
        <v>36</v>
      </c>
      <c r="M39536" t="s">
        <v>37</v>
      </c>
      <c r="N39536" s="5">
        <v>2020</v>
      </c>
      <c r="O39536" s="5">
        <v>9</v>
      </c>
      <c r="P39536" s="5">
        <v>3</v>
      </c>
    </row>
    <row r="39537" spans="1:16" x14ac:dyDescent="0.3">
      <c r="A39537">
        <v>535878</v>
      </c>
      <c r="B39537">
        <v>7734439561</v>
      </c>
      <c r="C39537" t="s">
        <v>23</v>
      </c>
      <c r="D39537" t="s">
        <v>14</v>
      </c>
      <c r="E39537" s="1">
        <v>45287.684386574074</v>
      </c>
      <c r="F39537" t="s">
        <v>41</v>
      </c>
      <c r="G39537" t="s">
        <v>28</v>
      </c>
      <c r="H39537" s="5" t="s">
        <v>60</v>
      </c>
      <c r="I39537">
        <v>0</v>
      </c>
      <c r="J39537">
        <v>4785.83</v>
      </c>
      <c r="K39537">
        <v>4785.83</v>
      </c>
      <c r="L39537" t="s">
        <v>29</v>
      </c>
      <c r="M39537" t="s">
        <v>37</v>
      </c>
      <c r="N39537" s="5">
        <v>2023</v>
      </c>
      <c r="O39537" s="5">
        <v>12</v>
      </c>
      <c r="P39537" s="5">
        <v>4</v>
      </c>
    </row>
    <row r="39538" spans="1:16" x14ac:dyDescent="0.3">
      <c r="A39538">
        <v>340021</v>
      </c>
      <c r="B39538">
        <v>8287240743</v>
      </c>
      <c r="C39538" t="s">
        <v>20</v>
      </c>
      <c r="D39538" t="s">
        <v>30</v>
      </c>
      <c r="E39538" s="1">
        <v>44313.571793981479</v>
      </c>
      <c r="F39538" t="s">
        <v>15</v>
      </c>
      <c r="G39538" t="s">
        <v>28</v>
      </c>
      <c r="H39538" s="5" t="s">
        <v>60</v>
      </c>
      <c r="I39538">
        <v>0</v>
      </c>
      <c r="J39538">
        <v>5049.76</v>
      </c>
      <c r="K39538">
        <v>5049.76</v>
      </c>
      <c r="L39538" t="s">
        <v>36</v>
      </c>
      <c r="M39538" t="s">
        <v>37</v>
      </c>
      <c r="N39538" s="5">
        <v>2021</v>
      </c>
      <c r="O39538" s="5">
        <v>4</v>
      </c>
      <c r="P39538" s="5">
        <v>2</v>
      </c>
    </row>
    <row r="39539" spans="1:16" x14ac:dyDescent="0.3">
      <c r="A39539">
        <v>265488</v>
      </c>
      <c r="B39539">
        <v>2231683697</v>
      </c>
      <c r="C39539" t="s">
        <v>20</v>
      </c>
      <c r="D39539" t="s">
        <v>35</v>
      </c>
      <c r="E39539" s="1">
        <v>44063.030659722222</v>
      </c>
      <c r="F39539" t="s">
        <v>25</v>
      </c>
      <c r="G39539" t="s">
        <v>16</v>
      </c>
      <c r="H39539" t="s">
        <v>42</v>
      </c>
      <c r="I39539">
        <v>329.89</v>
      </c>
      <c r="J39539">
        <v>4722.1000000000004</v>
      </c>
      <c r="K39539">
        <v>4392.21</v>
      </c>
      <c r="L39539" t="s">
        <v>18</v>
      </c>
      <c r="M39539" t="s">
        <v>37</v>
      </c>
      <c r="N39539" s="5">
        <v>2020</v>
      </c>
      <c r="O39539" s="5">
        <v>8</v>
      </c>
      <c r="P39539" s="5">
        <v>3</v>
      </c>
    </row>
    <row r="39540" spans="1:16" x14ac:dyDescent="0.3">
      <c r="A39540">
        <v>738271</v>
      </c>
      <c r="B39540">
        <v>7674949923</v>
      </c>
      <c r="C39540" t="s">
        <v>23</v>
      </c>
      <c r="D39540" t="s">
        <v>35</v>
      </c>
      <c r="E39540" s="1">
        <v>44564.569305555553</v>
      </c>
      <c r="F39540" t="s">
        <v>15</v>
      </c>
      <c r="G39540" t="s">
        <v>28</v>
      </c>
      <c r="H39540" s="5" t="s">
        <v>60</v>
      </c>
      <c r="I39540">
        <v>0</v>
      </c>
      <c r="J39540">
        <v>391.82</v>
      </c>
      <c r="K39540">
        <v>391.82</v>
      </c>
      <c r="L39540" t="s">
        <v>18</v>
      </c>
      <c r="M39540" t="s">
        <v>22</v>
      </c>
      <c r="N39540" s="5">
        <v>2022</v>
      </c>
      <c r="O39540" s="5">
        <v>1</v>
      </c>
      <c r="P39540" s="5">
        <v>1</v>
      </c>
    </row>
    <row r="39541" spans="1:16" x14ac:dyDescent="0.3">
      <c r="A39541">
        <v>429546</v>
      </c>
      <c r="B39541">
        <v>5891986765</v>
      </c>
      <c r="C39541" t="s">
        <v>20</v>
      </c>
      <c r="D39541" t="s">
        <v>30</v>
      </c>
      <c r="E39541" s="1">
        <v>44717.573437500003</v>
      </c>
      <c r="F39541" t="s">
        <v>27</v>
      </c>
      <c r="G39541" t="s">
        <v>16</v>
      </c>
      <c r="H39541" t="s">
        <v>21</v>
      </c>
      <c r="I39541">
        <v>348.51</v>
      </c>
      <c r="J39541">
        <v>2244.21</v>
      </c>
      <c r="K39541">
        <v>1895.7</v>
      </c>
      <c r="L39541" t="s">
        <v>29</v>
      </c>
      <c r="M39541" t="s">
        <v>48</v>
      </c>
      <c r="N39541" s="5">
        <v>2022</v>
      </c>
      <c r="O39541" s="5">
        <v>6</v>
      </c>
      <c r="P39541" s="5">
        <v>2</v>
      </c>
    </row>
    <row r="39542" spans="1:16" x14ac:dyDescent="0.3">
      <c r="A39542">
        <v>345722</v>
      </c>
      <c r="B39542">
        <v>8530851231</v>
      </c>
      <c r="C39542" t="s">
        <v>13</v>
      </c>
      <c r="D39542" t="s">
        <v>30</v>
      </c>
      <c r="E39542" s="1">
        <v>45007.614768518521</v>
      </c>
      <c r="F39542" t="s">
        <v>50</v>
      </c>
      <c r="G39542" t="s">
        <v>16</v>
      </c>
      <c r="H39542" t="s">
        <v>42</v>
      </c>
      <c r="I39542">
        <v>475.42</v>
      </c>
      <c r="J39542">
        <v>3738.54</v>
      </c>
      <c r="K39542">
        <v>3263.12</v>
      </c>
      <c r="L39542" t="s">
        <v>18</v>
      </c>
      <c r="M39542" t="s">
        <v>48</v>
      </c>
      <c r="N39542" s="5">
        <v>2023</v>
      </c>
      <c r="O39542" s="5">
        <v>3</v>
      </c>
      <c r="P39542" s="5">
        <v>1</v>
      </c>
    </row>
    <row r="39543" spans="1:16" x14ac:dyDescent="0.3">
      <c r="A39543">
        <v>977000</v>
      </c>
      <c r="B39543">
        <v>5197348439</v>
      </c>
      <c r="C39543" t="s">
        <v>20</v>
      </c>
      <c r="D39543" t="s">
        <v>14</v>
      </c>
      <c r="E39543" s="1">
        <v>45197.978842592594</v>
      </c>
      <c r="F39543" t="s">
        <v>50</v>
      </c>
      <c r="G39543" t="s">
        <v>16</v>
      </c>
      <c r="H39543" t="s">
        <v>17</v>
      </c>
      <c r="I39543">
        <v>425.04</v>
      </c>
      <c r="J39543">
        <v>3327.43</v>
      </c>
      <c r="K39543">
        <v>2902.39</v>
      </c>
      <c r="L39543" t="s">
        <v>29</v>
      </c>
      <c r="M39543" t="s">
        <v>37</v>
      </c>
      <c r="N39543" s="5">
        <v>2023</v>
      </c>
      <c r="O39543" s="5">
        <v>9</v>
      </c>
      <c r="P39543" s="5">
        <v>3</v>
      </c>
    </row>
    <row r="39544" spans="1:16" x14ac:dyDescent="0.3">
      <c r="A39544">
        <v>902156</v>
      </c>
      <c r="B39544">
        <v>2407990564</v>
      </c>
      <c r="C39544" t="s">
        <v>20</v>
      </c>
      <c r="D39544" t="s">
        <v>30</v>
      </c>
      <c r="E39544" s="1">
        <v>45386.57775462963</v>
      </c>
      <c r="F39544" t="s">
        <v>15</v>
      </c>
      <c r="G39544" t="s">
        <v>16</v>
      </c>
      <c r="H39544" t="s">
        <v>42</v>
      </c>
      <c r="I39544">
        <v>167.17</v>
      </c>
      <c r="J39544">
        <v>1740.88</v>
      </c>
      <c r="K39544">
        <v>1573.7</v>
      </c>
      <c r="L39544" t="s">
        <v>38</v>
      </c>
      <c r="M39544" t="s">
        <v>22</v>
      </c>
      <c r="N39544" s="5">
        <v>2024</v>
      </c>
      <c r="O39544" s="5">
        <v>4</v>
      </c>
      <c r="P39544" s="5">
        <v>2</v>
      </c>
    </row>
    <row r="39545" spans="1:16" x14ac:dyDescent="0.3">
      <c r="A39545">
        <v>970085</v>
      </c>
      <c r="B39545">
        <v>5664787849</v>
      </c>
      <c r="C39545" t="s">
        <v>23</v>
      </c>
      <c r="D39545" t="s">
        <v>30</v>
      </c>
      <c r="E39545" s="1">
        <v>45300.503379629627</v>
      </c>
      <c r="F39545" t="s">
        <v>15</v>
      </c>
      <c r="G39545" t="s">
        <v>16</v>
      </c>
      <c r="H39545" t="s">
        <v>21</v>
      </c>
      <c r="I39545">
        <v>435.56</v>
      </c>
      <c r="J39545">
        <v>1001.87</v>
      </c>
      <c r="K39545">
        <v>566.30999999999995</v>
      </c>
      <c r="L39545" t="s">
        <v>18</v>
      </c>
      <c r="M39545" t="s">
        <v>23</v>
      </c>
      <c r="N39545" s="5">
        <v>2024</v>
      </c>
      <c r="O39545" s="5">
        <v>1</v>
      </c>
      <c r="P39545" s="5">
        <v>1</v>
      </c>
    </row>
    <row r="39546" spans="1:16" x14ac:dyDescent="0.3">
      <c r="A39546">
        <v>579027</v>
      </c>
      <c r="B39546">
        <v>3071214593</v>
      </c>
      <c r="C39546" t="s">
        <v>20</v>
      </c>
      <c r="D39546" t="s">
        <v>35</v>
      </c>
      <c r="E39546" s="1">
        <v>44575.965856481482</v>
      </c>
      <c r="F39546" t="s">
        <v>50</v>
      </c>
      <c r="G39546" t="s">
        <v>28</v>
      </c>
      <c r="H39546" s="5" t="s">
        <v>60</v>
      </c>
      <c r="I39546">
        <v>0</v>
      </c>
      <c r="J39546">
        <v>4819.54</v>
      </c>
      <c r="K39546">
        <v>4819.54</v>
      </c>
      <c r="L39546" t="s">
        <v>18</v>
      </c>
      <c r="M39546" t="s">
        <v>45</v>
      </c>
      <c r="N39546" s="5">
        <v>2022</v>
      </c>
      <c r="O39546" s="5">
        <v>1</v>
      </c>
      <c r="P39546" s="5">
        <v>1</v>
      </c>
    </row>
    <row r="39547" spans="1:16" x14ac:dyDescent="0.3">
      <c r="A39547">
        <v>250540</v>
      </c>
      <c r="B39547">
        <v>1808270620</v>
      </c>
      <c r="C39547" t="s">
        <v>23</v>
      </c>
      <c r="D39547" t="s">
        <v>14</v>
      </c>
      <c r="E39547" s="1">
        <v>44859.207233796296</v>
      </c>
      <c r="F39547" t="s">
        <v>15</v>
      </c>
      <c r="G39547" t="s">
        <v>16</v>
      </c>
      <c r="H39547" t="s">
        <v>21</v>
      </c>
      <c r="I39547">
        <v>401.03</v>
      </c>
      <c r="J39547">
        <v>4989.03</v>
      </c>
      <c r="K39547">
        <v>4588</v>
      </c>
      <c r="L39547" t="s">
        <v>18</v>
      </c>
      <c r="M39547" t="s">
        <v>52</v>
      </c>
      <c r="N39547" s="5">
        <v>2022</v>
      </c>
      <c r="O39547" s="5">
        <v>10</v>
      </c>
      <c r="P39547" s="5">
        <v>4</v>
      </c>
    </row>
    <row r="39548" spans="1:16" x14ac:dyDescent="0.3">
      <c r="A39548">
        <v>781453</v>
      </c>
      <c r="B39548">
        <v>7701242238</v>
      </c>
      <c r="C39548" t="s">
        <v>13</v>
      </c>
      <c r="D39548" t="s">
        <v>14</v>
      </c>
      <c r="E39548" s="1">
        <v>45172.699918981481</v>
      </c>
      <c r="F39548" t="s">
        <v>27</v>
      </c>
      <c r="G39548" t="s">
        <v>16</v>
      </c>
      <c r="H39548" t="s">
        <v>42</v>
      </c>
      <c r="I39548">
        <v>94.79</v>
      </c>
      <c r="J39548">
        <v>2534.06</v>
      </c>
      <c r="K39548">
        <v>2439.27</v>
      </c>
      <c r="L39548" t="s">
        <v>32</v>
      </c>
      <c r="M39548" t="s">
        <v>37</v>
      </c>
      <c r="N39548" s="5">
        <v>2023</v>
      </c>
      <c r="O39548" s="5">
        <v>9</v>
      </c>
      <c r="P39548" s="5">
        <v>3</v>
      </c>
    </row>
    <row r="39549" spans="1:16" x14ac:dyDescent="0.3">
      <c r="A39549">
        <v>386402</v>
      </c>
      <c r="B39549">
        <v>8103080848</v>
      </c>
      <c r="C39549" t="s">
        <v>13</v>
      </c>
      <c r="D39549" t="s">
        <v>30</v>
      </c>
      <c r="E39549" s="1">
        <v>45508.826284722221</v>
      </c>
      <c r="F39549" t="s">
        <v>25</v>
      </c>
      <c r="G39549" t="s">
        <v>28</v>
      </c>
      <c r="H39549" s="5" t="s">
        <v>60</v>
      </c>
      <c r="I39549">
        <v>0</v>
      </c>
      <c r="J39549">
        <v>2473.34</v>
      </c>
      <c r="K39549">
        <v>2473.34</v>
      </c>
      <c r="L39549" t="s">
        <v>54</v>
      </c>
      <c r="M39549" t="s">
        <v>26</v>
      </c>
      <c r="N39549" s="5">
        <v>2024</v>
      </c>
      <c r="O39549" s="5">
        <v>8</v>
      </c>
      <c r="P39549" s="5">
        <v>3</v>
      </c>
    </row>
    <row r="39550" spans="1:16" x14ac:dyDescent="0.3">
      <c r="A39550">
        <v>473564</v>
      </c>
      <c r="B39550">
        <v>4600467310</v>
      </c>
      <c r="C39550" t="s">
        <v>13</v>
      </c>
      <c r="D39550" t="s">
        <v>14</v>
      </c>
      <c r="E39550" s="1">
        <v>44465.260787037034</v>
      </c>
      <c r="F39550" t="s">
        <v>15</v>
      </c>
      <c r="G39550" t="s">
        <v>16</v>
      </c>
      <c r="H39550" t="s">
        <v>42</v>
      </c>
      <c r="I39550">
        <v>156.1</v>
      </c>
      <c r="J39550">
        <v>5260.78</v>
      </c>
      <c r="K39550">
        <v>5104.68</v>
      </c>
      <c r="L39550" t="s">
        <v>18</v>
      </c>
      <c r="M39550" t="s">
        <v>22</v>
      </c>
      <c r="N39550" s="5">
        <v>2021</v>
      </c>
      <c r="O39550" s="5">
        <v>9</v>
      </c>
      <c r="P39550" s="5">
        <v>3</v>
      </c>
    </row>
    <row r="39551" spans="1:16" x14ac:dyDescent="0.3">
      <c r="A39551">
        <v>789186</v>
      </c>
      <c r="B39551">
        <v>8034031748</v>
      </c>
      <c r="C39551" t="s">
        <v>13</v>
      </c>
      <c r="D39551" t="s">
        <v>14</v>
      </c>
      <c r="E39551" s="1">
        <v>44483.511261574073</v>
      </c>
      <c r="F39551" t="s">
        <v>25</v>
      </c>
      <c r="G39551" t="s">
        <v>16</v>
      </c>
      <c r="H39551" t="s">
        <v>17</v>
      </c>
      <c r="I39551">
        <v>53.05</v>
      </c>
      <c r="J39551">
        <v>3535.68</v>
      </c>
      <c r="K39551">
        <v>3482.63</v>
      </c>
      <c r="L39551" t="s">
        <v>38</v>
      </c>
      <c r="M39551" t="s">
        <v>43</v>
      </c>
      <c r="N39551" s="5">
        <v>2021</v>
      </c>
      <c r="O39551" s="5">
        <v>10</v>
      </c>
      <c r="P39551" s="5">
        <v>4</v>
      </c>
    </row>
    <row r="39552" spans="1:16" x14ac:dyDescent="0.3">
      <c r="A39552">
        <v>989003</v>
      </c>
      <c r="B39552">
        <v>5156844826</v>
      </c>
      <c r="C39552" t="s">
        <v>20</v>
      </c>
      <c r="D39552" t="s">
        <v>14</v>
      </c>
      <c r="E39552" s="1">
        <v>44177.747199074074</v>
      </c>
      <c r="F39552" t="s">
        <v>41</v>
      </c>
      <c r="G39552" t="s">
        <v>16</v>
      </c>
      <c r="H39552" t="s">
        <v>17</v>
      </c>
      <c r="I39552">
        <v>386.71</v>
      </c>
      <c r="J39552">
        <v>5498.05</v>
      </c>
      <c r="K39552">
        <v>5111.34</v>
      </c>
      <c r="L39552" t="s">
        <v>29</v>
      </c>
      <c r="M39552" t="s">
        <v>48</v>
      </c>
      <c r="N39552" s="5">
        <v>2020</v>
      </c>
      <c r="O39552" s="5">
        <v>12</v>
      </c>
      <c r="P39552" s="5">
        <v>4</v>
      </c>
    </row>
    <row r="39553" spans="1:16" x14ac:dyDescent="0.3">
      <c r="A39553">
        <v>960959</v>
      </c>
      <c r="B39553">
        <v>9172287586</v>
      </c>
      <c r="C39553" t="s">
        <v>23</v>
      </c>
      <c r="D39553" t="s">
        <v>24</v>
      </c>
      <c r="E39553" s="1">
        <v>43884.838819444441</v>
      </c>
      <c r="F39553" t="s">
        <v>15</v>
      </c>
      <c r="G39553" t="s">
        <v>16</v>
      </c>
      <c r="H39553" t="s">
        <v>42</v>
      </c>
      <c r="I39553">
        <v>402.66</v>
      </c>
      <c r="J39553">
        <v>2636.38</v>
      </c>
      <c r="K39553">
        <v>2233.7199999999998</v>
      </c>
      <c r="L39553" t="s">
        <v>29</v>
      </c>
      <c r="M39553" t="s">
        <v>22</v>
      </c>
      <c r="N39553" s="5">
        <v>2020</v>
      </c>
      <c r="O39553" s="5">
        <v>2</v>
      </c>
      <c r="P39553" s="5">
        <v>1</v>
      </c>
    </row>
    <row r="39554" spans="1:16" x14ac:dyDescent="0.3">
      <c r="A39554">
        <v>804737</v>
      </c>
      <c r="B39554">
        <v>9396611482</v>
      </c>
      <c r="C39554" t="s">
        <v>13</v>
      </c>
      <c r="D39554" t="s">
        <v>24</v>
      </c>
      <c r="E39554" s="1">
        <v>44181.690960648149</v>
      </c>
      <c r="F39554" t="s">
        <v>50</v>
      </c>
      <c r="G39554" t="s">
        <v>28</v>
      </c>
      <c r="H39554" s="5" t="s">
        <v>60</v>
      </c>
      <c r="I39554">
        <v>0</v>
      </c>
      <c r="J39554">
        <v>3373.22</v>
      </c>
      <c r="K39554">
        <v>3373.22</v>
      </c>
      <c r="L39554" t="s">
        <v>18</v>
      </c>
      <c r="M39554" t="s">
        <v>26</v>
      </c>
      <c r="N39554" s="5">
        <v>2020</v>
      </c>
      <c r="O39554" s="5">
        <v>12</v>
      </c>
      <c r="P39554" s="5">
        <v>4</v>
      </c>
    </row>
    <row r="39555" spans="1:16" x14ac:dyDescent="0.3">
      <c r="A39555">
        <v>874706</v>
      </c>
      <c r="B39555">
        <v>6859140735</v>
      </c>
      <c r="C39555" t="s">
        <v>23</v>
      </c>
      <c r="D39555" t="s">
        <v>44</v>
      </c>
      <c r="E39555" s="1">
        <v>45157.944166666668</v>
      </c>
      <c r="F39555" t="s">
        <v>27</v>
      </c>
      <c r="G39555" t="s">
        <v>16</v>
      </c>
      <c r="H39555" t="s">
        <v>21</v>
      </c>
      <c r="I39555">
        <v>424.42</v>
      </c>
      <c r="J39555">
        <v>4728.5600000000004</v>
      </c>
      <c r="K39555">
        <v>4304.1400000000003</v>
      </c>
      <c r="L39555" t="s">
        <v>29</v>
      </c>
      <c r="M39555" t="s">
        <v>45</v>
      </c>
      <c r="N39555" s="5">
        <v>2023</v>
      </c>
      <c r="O39555" s="5">
        <v>8</v>
      </c>
      <c r="P39555" s="5">
        <v>3</v>
      </c>
    </row>
    <row r="39556" spans="1:16" x14ac:dyDescent="0.3">
      <c r="A39556">
        <v>700417</v>
      </c>
      <c r="B39556">
        <v>4066206459</v>
      </c>
      <c r="C39556" t="s">
        <v>13</v>
      </c>
      <c r="D39556" t="s">
        <v>30</v>
      </c>
      <c r="E39556" s="1">
        <v>45012.551689814813</v>
      </c>
      <c r="F39556" t="s">
        <v>25</v>
      </c>
      <c r="G39556" t="s">
        <v>28</v>
      </c>
      <c r="H39556" s="5" t="s">
        <v>60</v>
      </c>
      <c r="I39556">
        <v>0</v>
      </c>
      <c r="J39556">
        <v>3470.22</v>
      </c>
      <c r="K39556">
        <v>3470.22</v>
      </c>
      <c r="L39556" t="s">
        <v>47</v>
      </c>
      <c r="M39556" t="s">
        <v>22</v>
      </c>
      <c r="N39556" s="5">
        <v>2023</v>
      </c>
      <c r="O39556" s="5">
        <v>3</v>
      </c>
      <c r="P39556" s="5">
        <v>1</v>
      </c>
    </row>
    <row r="39557" spans="1:16" x14ac:dyDescent="0.3">
      <c r="A39557">
        <v>431414</v>
      </c>
      <c r="B39557">
        <v>5370763339</v>
      </c>
      <c r="C39557" t="s">
        <v>13</v>
      </c>
      <c r="D39557" t="s">
        <v>14</v>
      </c>
      <c r="E39557" s="1">
        <v>43921.878437500003</v>
      </c>
      <c r="F39557" t="s">
        <v>15</v>
      </c>
      <c r="G39557" t="s">
        <v>16</v>
      </c>
      <c r="H39557" t="s">
        <v>42</v>
      </c>
      <c r="I39557">
        <v>89.28</v>
      </c>
      <c r="J39557">
        <v>1118.28</v>
      </c>
      <c r="K39557">
        <v>1029</v>
      </c>
      <c r="L39557" t="s">
        <v>18</v>
      </c>
      <c r="M39557" t="s">
        <v>19</v>
      </c>
      <c r="N39557" s="5">
        <v>2020</v>
      </c>
      <c r="O39557" s="5">
        <v>3</v>
      </c>
      <c r="P39557" s="5">
        <v>1</v>
      </c>
    </row>
    <row r="39558" spans="1:16" x14ac:dyDescent="0.3">
      <c r="A39558">
        <v>151604</v>
      </c>
      <c r="B39558">
        <v>9800093910</v>
      </c>
      <c r="C39558" t="s">
        <v>23</v>
      </c>
      <c r="D39558" t="s">
        <v>30</v>
      </c>
      <c r="E39558" s="1">
        <v>45182.91679398148</v>
      </c>
      <c r="F39558" t="s">
        <v>25</v>
      </c>
      <c r="G39558" t="s">
        <v>28</v>
      </c>
      <c r="H39558" s="5" t="s">
        <v>60</v>
      </c>
      <c r="I39558">
        <v>0</v>
      </c>
      <c r="J39558">
        <v>4923.7299999999996</v>
      </c>
      <c r="K39558">
        <v>4923.7299999999996</v>
      </c>
      <c r="L39558" t="s">
        <v>18</v>
      </c>
      <c r="M39558" t="s">
        <v>22</v>
      </c>
      <c r="N39558" s="5">
        <v>2023</v>
      </c>
      <c r="O39558" s="5">
        <v>9</v>
      </c>
      <c r="P39558" s="5">
        <v>3</v>
      </c>
    </row>
    <row r="39559" spans="1:16" x14ac:dyDescent="0.3">
      <c r="A39559">
        <v>768357</v>
      </c>
      <c r="B39559">
        <v>6615191835</v>
      </c>
      <c r="C39559" t="s">
        <v>23</v>
      </c>
      <c r="D39559" t="s">
        <v>30</v>
      </c>
      <c r="E39559" s="1">
        <v>44091.415694444448</v>
      </c>
      <c r="F39559" t="s">
        <v>50</v>
      </c>
      <c r="G39559" t="s">
        <v>16</v>
      </c>
      <c r="H39559" t="s">
        <v>31</v>
      </c>
      <c r="I39559">
        <v>297.51</v>
      </c>
      <c r="J39559">
        <v>4151.8500000000004</v>
      </c>
      <c r="K39559">
        <v>3854.34</v>
      </c>
      <c r="L39559" t="s">
        <v>18</v>
      </c>
      <c r="M39559" t="s">
        <v>22</v>
      </c>
      <c r="N39559" s="5">
        <v>2020</v>
      </c>
      <c r="O39559" s="5">
        <v>9</v>
      </c>
      <c r="P39559" s="5">
        <v>3</v>
      </c>
    </row>
    <row r="39560" spans="1:16" x14ac:dyDescent="0.3">
      <c r="A39560">
        <v>566951</v>
      </c>
      <c r="B39560">
        <v>4476704430</v>
      </c>
      <c r="C39560" t="s">
        <v>13</v>
      </c>
      <c r="D39560" t="s">
        <v>44</v>
      </c>
      <c r="E39560" s="1">
        <v>45438.214143518519</v>
      </c>
      <c r="F39560" t="s">
        <v>15</v>
      </c>
      <c r="G39560" t="s">
        <v>28</v>
      </c>
      <c r="H39560" s="5" t="s">
        <v>60</v>
      </c>
      <c r="I39560">
        <v>0</v>
      </c>
      <c r="J39560">
        <v>946.25</v>
      </c>
      <c r="K39560">
        <v>946.25</v>
      </c>
      <c r="L39560" t="s">
        <v>47</v>
      </c>
      <c r="M39560" t="s">
        <v>43</v>
      </c>
      <c r="N39560" s="5">
        <v>2024</v>
      </c>
      <c r="O39560" s="5">
        <v>5</v>
      </c>
      <c r="P39560" s="5">
        <v>2</v>
      </c>
    </row>
    <row r="39561" spans="1:16" x14ac:dyDescent="0.3">
      <c r="A39561">
        <v>943726</v>
      </c>
      <c r="B39561">
        <v>2819472783</v>
      </c>
      <c r="C39561" t="s">
        <v>13</v>
      </c>
      <c r="D39561" t="s">
        <v>24</v>
      </c>
      <c r="E39561" s="1">
        <v>45008.875057870369</v>
      </c>
      <c r="F39561" t="s">
        <v>23</v>
      </c>
      <c r="G39561" t="s">
        <v>16</v>
      </c>
      <c r="H39561" t="s">
        <v>21</v>
      </c>
      <c r="I39561">
        <v>134.55000000000001</v>
      </c>
      <c r="J39561">
        <v>1911.42</v>
      </c>
      <c r="K39561">
        <v>1776.87</v>
      </c>
      <c r="L39561" t="s">
        <v>47</v>
      </c>
      <c r="M39561" t="s">
        <v>22</v>
      </c>
      <c r="N39561" s="5">
        <v>2023</v>
      </c>
      <c r="O39561" s="5">
        <v>3</v>
      </c>
      <c r="P39561" s="5">
        <v>1</v>
      </c>
    </row>
    <row r="39562" spans="1:16" x14ac:dyDescent="0.3">
      <c r="A39562">
        <v>855373</v>
      </c>
      <c r="B39562">
        <v>3962712683</v>
      </c>
      <c r="C39562" t="s">
        <v>20</v>
      </c>
      <c r="D39562" t="s">
        <v>14</v>
      </c>
      <c r="E39562" s="1">
        <v>45059.109594907408</v>
      </c>
      <c r="F39562" t="s">
        <v>15</v>
      </c>
      <c r="G39562" t="s">
        <v>28</v>
      </c>
      <c r="H39562" s="5" t="s">
        <v>60</v>
      </c>
      <c r="I39562">
        <v>0</v>
      </c>
      <c r="J39562">
        <v>2167.14</v>
      </c>
      <c r="K39562">
        <v>2167.14</v>
      </c>
      <c r="L39562" t="s">
        <v>18</v>
      </c>
      <c r="M39562" t="s">
        <v>26</v>
      </c>
      <c r="N39562" s="5">
        <v>2023</v>
      </c>
      <c r="O39562" s="5">
        <v>5</v>
      </c>
      <c r="P39562" s="5">
        <v>2</v>
      </c>
    </row>
    <row r="39563" spans="1:16" x14ac:dyDescent="0.3">
      <c r="A39563">
        <v>717947</v>
      </c>
      <c r="B39563">
        <v>6661484308</v>
      </c>
      <c r="C39563" t="s">
        <v>20</v>
      </c>
      <c r="D39563" t="s">
        <v>14</v>
      </c>
      <c r="E39563" s="1">
        <v>44766.150613425925</v>
      </c>
      <c r="F39563" t="s">
        <v>15</v>
      </c>
      <c r="G39563" t="s">
        <v>16</v>
      </c>
      <c r="H39563" t="s">
        <v>34</v>
      </c>
      <c r="I39563">
        <v>418.27</v>
      </c>
      <c r="J39563">
        <v>3953.76</v>
      </c>
      <c r="K39563">
        <v>3535.49</v>
      </c>
      <c r="L39563" t="s">
        <v>29</v>
      </c>
      <c r="M39563" t="s">
        <v>26</v>
      </c>
      <c r="N39563" s="5">
        <v>2022</v>
      </c>
      <c r="O39563" s="5">
        <v>7</v>
      </c>
      <c r="P39563" s="5">
        <v>3</v>
      </c>
    </row>
    <row r="39564" spans="1:16" x14ac:dyDescent="0.3">
      <c r="A39564">
        <v>168024</v>
      </c>
      <c r="B39564">
        <v>6937864225</v>
      </c>
      <c r="C39564" t="s">
        <v>20</v>
      </c>
      <c r="D39564" t="s">
        <v>30</v>
      </c>
      <c r="E39564" s="1">
        <v>44973.726967592593</v>
      </c>
      <c r="F39564" t="s">
        <v>25</v>
      </c>
      <c r="G39564" t="s">
        <v>28</v>
      </c>
      <c r="H39564" s="5" t="s">
        <v>60</v>
      </c>
      <c r="I39564">
        <v>0</v>
      </c>
      <c r="J39564">
        <v>4364.7700000000004</v>
      </c>
      <c r="K39564">
        <v>4364.7700000000004</v>
      </c>
      <c r="L39564" t="s">
        <v>18</v>
      </c>
      <c r="M39564" t="s">
        <v>51</v>
      </c>
      <c r="N39564" s="5">
        <v>2023</v>
      </c>
      <c r="O39564" s="5">
        <v>2</v>
      </c>
      <c r="P39564" s="5">
        <v>1</v>
      </c>
    </row>
    <row r="39565" spans="1:16" x14ac:dyDescent="0.3">
      <c r="A39565">
        <v>152701</v>
      </c>
      <c r="B39565">
        <v>5144847092</v>
      </c>
      <c r="C39565" t="s">
        <v>23</v>
      </c>
      <c r="D39565" t="s">
        <v>35</v>
      </c>
      <c r="E39565" s="1">
        <v>45548.607939814814</v>
      </c>
      <c r="F39565" t="s">
        <v>15</v>
      </c>
      <c r="G39565" t="s">
        <v>28</v>
      </c>
      <c r="H39565" s="5" t="s">
        <v>60</v>
      </c>
      <c r="I39565">
        <v>0</v>
      </c>
      <c r="J39565">
        <v>1081.97</v>
      </c>
      <c r="K39565">
        <v>1081.97</v>
      </c>
      <c r="L39565" t="s">
        <v>32</v>
      </c>
      <c r="M39565" t="s">
        <v>26</v>
      </c>
      <c r="N39565" s="5">
        <v>2024</v>
      </c>
      <c r="O39565" s="5">
        <v>9</v>
      </c>
      <c r="P39565" s="5">
        <v>3</v>
      </c>
    </row>
    <row r="39566" spans="1:16" x14ac:dyDescent="0.3">
      <c r="A39566">
        <v>678727</v>
      </c>
      <c r="B39566">
        <v>1647516160</v>
      </c>
      <c r="C39566" t="s">
        <v>23</v>
      </c>
      <c r="D39566" t="s">
        <v>30</v>
      </c>
      <c r="E39566" s="1">
        <v>45491.816712962966</v>
      </c>
      <c r="F39566" t="s">
        <v>15</v>
      </c>
      <c r="G39566" t="s">
        <v>28</v>
      </c>
      <c r="H39566" s="5" t="s">
        <v>60</v>
      </c>
      <c r="I39566">
        <v>0</v>
      </c>
      <c r="J39566">
        <v>1256.1300000000001</v>
      </c>
      <c r="K39566">
        <v>1256.1300000000001</v>
      </c>
      <c r="L39566" t="s">
        <v>18</v>
      </c>
      <c r="M39566" t="s">
        <v>45</v>
      </c>
      <c r="N39566" s="5">
        <v>2024</v>
      </c>
      <c r="O39566" s="5">
        <v>7</v>
      </c>
      <c r="P39566" s="5">
        <v>3</v>
      </c>
    </row>
    <row r="39567" spans="1:16" x14ac:dyDescent="0.3">
      <c r="A39567">
        <v>397427</v>
      </c>
      <c r="B39567">
        <v>3694213032</v>
      </c>
      <c r="C39567" t="s">
        <v>23</v>
      </c>
      <c r="D39567" t="s">
        <v>14</v>
      </c>
      <c r="E39567" s="1">
        <v>44955.199166666665</v>
      </c>
      <c r="F39567" t="s">
        <v>25</v>
      </c>
      <c r="G39567" t="s">
        <v>16</v>
      </c>
      <c r="H39567" t="s">
        <v>34</v>
      </c>
      <c r="I39567">
        <v>56.98</v>
      </c>
      <c r="J39567">
        <v>3256.39</v>
      </c>
      <c r="K39567">
        <v>3199.41</v>
      </c>
      <c r="L39567" t="s">
        <v>18</v>
      </c>
      <c r="M39567" t="s">
        <v>49</v>
      </c>
      <c r="N39567" s="5">
        <v>2023</v>
      </c>
      <c r="O39567" s="5">
        <v>1</v>
      </c>
      <c r="P39567" s="5">
        <v>1</v>
      </c>
    </row>
    <row r="39568" spans="1:16" x14ac:dyDescent="0.3">
      <c r="A39568">
        <v>497242</v>
      </c>
      <c r="B39568">
        <v>1468505967</v>
      </c>
      <c r="C39568" t="s">
        <v>20</v>
      </c>
      <c r="D39568" t="s">
        <v>30</v>
      </c>
      <c r="E39568" s="1">
        <v>44380.68273148148</v>
      </c>
      <c r="F39568" t="s">
        <v>46</v>
      </c>
      <c r="G39568" t="s">
        <v>28</v>
      </c>
      <c r="H39568" s="5" t="s">
        <v>60</v>
      </c>
      <c r="I39568">
        <v>0</v>
      </c>
      <c r="J39568">
        <v>3206.9</v>
      </c>
      <c r="K39568">
        <v>3206.9</v>
      </c>
      <c r="L39568" t="s">
        <v>32</v>
      </c>
      <c r="M39568" t="s">
        <v>19</v>
      </c>
      <c r="N39568" s="5">
        <v>2021</v>
      </c>
      <c r="O39568" s="5">
        <v>7</v>
      </c>
      <c r="P39568" s="5">
        <v>3</v>
      </c>
    </row>
    <row r="39569" spans="1:16" x14ac:dyDescent="0.3">
      <c r="A39569">
        <v>137609</v>
      </c>
      <c r="B39569">
        <v>9440962288</v>
      </c>
      <c r="C39569" t="s">
        <v>20</v>
      </c>
      <c r="D39569" t="s">
        <v>30</v>
      </c>
      <c r="E39569" s="1">
        <v>45537.415625000001</v>
      </c>
      <c r="F39569" t="s">
        <v>27</v>
      </c>
      <c r="G39569" t="s">
        <v>16</v>
      </c>
      <c r="H39569" t="s">
        <v>21</v>
      </c>
      <c r="I39569">
        <v>342.62</v>
      </c>
      <c r="J39569">
        <v>3127.04</v>
      </c>
      <c r="K39569">
        <v>2784.42</v>
      </c>
      <c r="L39569" t="s">
        <v>36</v>
      </c>
      <c r="M39569" t="s">
        <v>48</v>
      </c>
      <c r="N39569" s="5">
        <v>2024</v>
      </c>
      <c r="O39569" s="5">
        <v>9</v>
      </c>
      <c r="P39569" s="5">
        <v>3</v>
      </c>
    </row>
    <row r="39570" spans="1:16" x14ac:dyDescent="0.3">
      <c r="A39570">
        <v>615947</v>
      </c>
      <c r="B39570">
        <v>7965501133</v>
      </c>
      <c r="C39570" t="s">
        <v>20</v>
      </c>
      <c r="D39570" t="s">
        <v>35</v>
      </c>
      <c r="E39570" s="1">
        <v>44254.914907407408</v>
      </c>
      <c r="F39570" t="s">
        <v>25</v>
      </c>
      <c r="G39570" t="s">
        <v>28</v>
      </c>
      <c r="H39570" s="5" t="s">
        <v>60</v>
      </c>
      <c r="I39570">
        <v>0</v>
      </c>
      <c r="J39570">
        <v>311.83</v>
      </c>
      <c r="K39570">
        <v>311.83</v>
      </c>
      <c r="L39570" t="s">
        <v>36</v>
      </c>
      <c r="M39570" t="s">
        <v>52</v>
      </c>
      <c r="N39570" s="5">
        <v>2021</v>
      </c>
      <c r="O39570" s="5">
        <v>2</v>
      </c>
      <c r="P39570" s="5">
        <v>1</v>
      </c>
    </row>
    <row r="39571" spans="1:16" x14ac:dyDescent="0.3">
      <c r="A39571">
        <v>838083</v>
      </c>
      <c r="B39571">
        <v>8776641802</v>
      </c>
      <c r="C39571" t="s">
        <v>23</v>
      </c>
      <c r="D39571" t="s">
        <v>14</v>
      </c>
      <c r="E39571" s="1">
        <v>44365.352893518517</v>
      </c>
      <c r="F39571" t="s">
        <v>46</v>
      </c>
      <c r="G39571" t="s">
        <v>28</v>
      </c>
      <c r="H39571" s="5" t="s">
        <v>60</v>
      </c>
      <c r="I39571">
        <v>0</v>
      </c>
      <c r="J39571">
        <v>4890.79</v>
      </c>
      <c r="K39571">
        <v>4890.79</v>
      </c>
      <c r="L39571" t="s">
        <v>29</v>
      </c>
      <c r="M39571" t="s">
        <v>51</v>
      </c>
      <c r="N39571" s="5">
        <v>2021</v>
      </c>
      <c r="O39571" s="5">
        <v>6</v>
      </c>
      <c r="P39571" s="5">
        <v>2</v>
      </c>
    </row>
    <row r="39572" spans="1:16" x14ac:dyDescent="0.3">
      <c r="A39572">
        <v>357210</v>
      </c>
      <c r="B39572">
        <v>5765914465</v>
      </c>
      <c r="C39572" t="s">
        <v>13</v>
      </c>
      <c r="D39572" t="s">
        <v>14</v>
      </c>
      <c r="E39572" s="1">
        <v>44464.968865740739</v>
      </c>
      <c r="F39572" t="s">
        <v>25</v>
      </c>
      <c r="G39572" t="s">
        <v>16</v>
      </c>
      <c r="H39572" t="s">
        <v>42</v>
      </c>
      <c r="I39572">
        <v>76.58</v>
      </c>
      <c r="J39572">
        <v>4316.08</v>
      </c>
      <c r="K39572">
        <v>4239.5</v>
      </c>
      <c r="L39572" t="s">
        <v>18</v>
      </c>
      <c r="M39572" t="s">
        <v>51</v>
      </c>
      <c r="N39572" s="5">
        <v>2021</v>
      </c>
      <c r="O39572" s="5">
        <v>9</v>
      </c>
      <c r="P39572" s="5">
        <v>3</v>
      </c>
    </row>
    <row r="39573" spans="1:16" x14ac:dyDescent="0.3">
      <c r="A39573">
        <v>186279</v>
      </c>
      <c r="B39573">
        <v>5272243367</v>
      </c>
      <c r="C39573" t="s">
        <v>23</v>
      </c>
      <c r="D39573" t="s">
        <v>35</v>
      </c>
      <c r="E39573" s="1">
        <v>44327.784791666665</v>
      </c>
      <c r="F39573" t="s">
        <v>25</v>
      </c>
      <c r="G39573" t="s">
        <v>16</v>
      </c>
      <c r="H39573" t="s">
        <v>31</v>
      </c>
      <c r="I39573">
        <v>446.4</v>
      </c>
      <c r="J39573">
        <v>2128.6799999999998</v>
      </c>
      <c r="K39573">
        <v>1682.28</v>
      </c>
      <c r="L39573" t="s">
        <v>18</v>
      </c>
      <c r="M39573" t="s">
        <v>48</v>
      </c>
      <c r="N39573" s="5">
        <v>2021</v>
      </c>
      <c r="O39573" s="5">
        <v>5</v>
      </c>
      <c r="P39573" s="5">
        <v>2</v>
      </c>
    </row>
    <row r="39574" spans="1:16" x14ac:dyDescent="0.3">
      <c r="A39574">
        <v>824765</v>
      </c>
      <c r="B39574">
        <v>1062632340</v>
      </c>
      <c r="C39574" t="s">
        <v>20</v>
      </c>
      <c r="D39574" t="s">
        <v>35</v>
      </c>
      <c r="E39574" s="1">
        <v>44776.241724537038</v>
      </c>
      <c r="F39574" t="s">
        <v>50</v>
      </c>
      <c r="G39574" t="s">
        <v>16</v>
      </c>
      <c r="H39574" t="s">
        <v>17</v>
      </c>
      <c r="I39574">
        <v>114.01</v>
      </c>
      <c r="J39574">
        <v>955.74</v>
      </c>
      <c r="K39574">
        <v>841.73</v>
      </c>
      <c r="L39574" t="s">
        <v>54</v>
      </c>
      <c r="M39574" t="s">
        <v>48</v>
      </c>
      <c r="N39574" s="5">
        <v>2022</v>
      </c>
      <c r="O39574" s="5">
        <v>8</v>
      </c>
      <c r="P39574" s="5">
        <v>3</v>
      </c>
    </row>
    <row r="39575" spans="1:16" x14ac:dyDescent="0.3">
      <c r="A39575">
        <v>942918</v>
      </c>
      <c r="B39575">
        <v>7568060460</v>
      </c>
      <c r="C39575" t="s">
        <v>23</v>
      </c>
      <c r="D39575" t="s">
        <v>30</v>
      </c>
      <c r="E39575" s="1">
        <v>45019.587453703702</v>
      </c>
      <c r="F39575" t="s">
        <v>25</v>
      </c>
      <c r="G39575" t="s">
        <v>16</v>
      </c>
      <c r="H39575" t="s">
        <v>21</v>
      </c>
      <c r="I39575">
        <v>405.04</v>
      </c>
      <c r="J39575">
        <v>3011.86</v>
      </c>
      <c r="K39575">
        <v>2606.8200000000002</v>
      </c>
      <c r="L39575" t="s">
        <v>18</v>
      </c>
      <c r="M39575" t="s">
        <v>26</v>
      </c>
      <c r="N39575" s="5">
        <v>2023</v>
      </c>
      <c r="O39575" s="5">
        <v>4</v>
      </c>
      <c r="P39575" s="5">
        <v>2</v>
      </c>
    </row>
    <row r="39576" spans="1:16" x14ac:dyDescent="0.3">
      <c r="A39576">
        <v>478857</v>
      </c>
      <c r="B39576">
        <v>6838614536</v>
      </c>
      <c r="C39576" t="s">
        <v>20</v>
      </c>
      <c r="D39576" t="s">
        <v>14</v>
      </c>
      <c r="E39576" s="1">
        <v>44102.5705787037</v>
      </c>
      <c r="F39576" t="s">
        <v>50</v>
      </c>
      <c r="G39576" t="s">
        <v>16</v>
      </c>
      <c r="H39576" t="s">
        <v>42</v>
      </c>
      <c r="I39576">
        <v>445.3</v>
      </c>
      <c r="J39576">
        <v>2827.75</v>
      </c>
      <c r="K39576">
        <v>2382.4499999999998</v>
      </c>
      <c r="L39576" t="s">
        <v>18</v>
      </c>
      <c r="M39576" t="s">
        <v>26</v>
      </c>
      <c r="N39576" s="5">
        <v>2020</v>
      </c>
      <c r="O39576" s="5">
        <v>9</v>
      </c>
      <c r="P39576" s="5">
        <v>3</v>
      </c>
    </row>
    <row r="39577" spans="1:16" x14ac:dyDescent="0.3">
      <c r="A39577">
        <v>734875</v>
      </c>
      <c r="B39577">
        <v>3472317545</v>
      </c>
      <c r="C39577" t="s">
        <v>13</v>
      </c>
      <c r="D39577" t="s">
        <v>14</v>
      </c>
      <c r="E39577" s="1">
        <v>45106.150196759256</v>
      </c>
      <c r="F39577" t="s">
        <v>25</v>
      </c>
      <c r="G39577" t="s">
        <v>16</v>
      </c>
      <c r="H39577" t="s">
        <v>42</v>
      </c>
      <c r="I39577">
        <v>320.81</v>
      </c>
      <c r="J39577">
        <v>3107.21</v>
      </c>
      <c r="K39577">
        <v>2786.4</v>
      </c>
      <c r="L39577" t="s">
        <v>40</v>
      </c>
      <c r="M39577" t="s">
        <v>26</v>
      </c>
      <c r="N39577" s="5">
        <v>2023</v>
      </c>
      <c r="O39577" s="5">
        <v>6</v>
      </c>
      <c r="P39577" s="5">
        <v>2</v>
      </c>
    </row>
    <row r="39578" spans="1:16" x14ac:dyDescent="0.3">
      <c r="A39578">
        <v>569905</v>
      </c>
      <c r="B39578">
        <v>1734131681</v>
      </c>
      <c r="C39578" t="s">
        <v>13</v>
      </c>
      <c r="D39578" t="s">
        <v>30</v>
      </c>
      <c r="E39578" s="1">
        <v>43753.993958333333</v>
      </c>
      <c r="F39578" t="s">
        <v>46</v>
      </c>
      <c r="G39578" t="s">
        <v>28</v>
      </c>
      <c r="H39578" s="5" t="s">
        <v>60</v>
      </c>
      <c r="I39578">
        <v>0</v>
      </c>
      <c r="J39578">
        <v>587.19000000000005</v>
      </c>
      <c r="K39578">
        <v>587.19000000000005</v>
      </c>
      <c r="L39578" t="s">
        <v>47</v>
      </c>
      <c r="M39578" t="s">
        <v>26</v>
      </c>
      <c r="N39578" s="5">
        <v>2019</v>
      </c>
      <c r="O39578" s="5">
        <v>10</v>
      </c>
      <c r="P39578" s="5">
        <v>4</v>
      </c>
    </row>
    <row r="39579" spans="1:16" x14ac:dyDescent="0.3">
      <c r="A39579">
        <v>803281</v>
      </c>
      <c r="B39579">
        <v>1166874834</v>
      </c>
      <c r="C39579" t="s">
        <v>20</v>
      </c>
      <c r="D39579" t="s">
        <v>14</v>
      </c>
      <c r="E39579" s="1">
        <v>43737.867893518516</v>
      </c>
      <c r="F39579" t="s">
        <v>25</v>
      </c>
      <c r="G39579" t="s">
        <v>28</v>
      </c>
      <c r="H39579" s="5" t="s">
        <v>60</v>
      </c>
      <c r="I39579">
        <v>0</v>
      </c>
      <c r="J39579">
        <v>2873.83</v>
      </c>
      <c r="K39579">
        <v>2873.83</v>
      </c>
      <c r="L39579" t="s">
        <v>36</v>
      </c>
      <c r="M39579" t="s">
        <v>26</v>
      </c>
      <c r="N39579" s="5">
        <v>2019</v>
      </c>
      <c r="O39579" s="5">
        <v>9</v>
      </c>
      <c r="P39579" s="5">
        <v>3</v>
      </c>
    </row>
    <row r="39580" spans="1:16" x14ac:dyDescent="0.3">
      <c r="A39580">
        <v>284932</v>
      </c>
      <c r="B39580">
        <v>5795785728</v>
      </c>
      <c r="C39580" t="s">
        <v>13</v>
      </c>
      <c r="D39580" t="s">
        <v>14</v>
      </c>
      <c r="E39580" s="1">
        <v>44715.58488425926</v>
      </c>
      <c r="F39580" t="s">
        <v>15</v>
      </c>
      <c r="G39580" t="s">
        <v>16</v>
      </c>
      <c r="H39580" t="s">
        <v>21</v>
      </c>
      <c r="I39580">
        <v>166.08</v>
      </c>
      <c r="J39580">
        <v>3430.12</v>
      </c>
      <c r="K39580">
        <v>3264.04</v>
      </c>
      <c r="L39580" t="s">
        <v>18</v>
      </c>
      <c r="M39580" t="s">
        <v>22</v>
      </c>
      <c r="N39580" s="5">
        <v>2022</v>
      </c>
      <c r="O39580" s="5">
        <v>6</v>
      </c>
      <c r="P39580" s="5">
        <v>2</v>
      </c>
    </row>
    <row r="39581" spans="1:16" x14ac:dyDescent="0.3">
      <c r="A39581">
        <v>745974</v>
      </c>
      <c r="B39581">
        <v>1390731178</v>
      </c>
      <c r="C39581" t="s">
        <v>23</v>
      </c>
      <c r="D39581" t="s">
        <v>14</v>
      </c>
      <c r="E39581" s="1">
        <v>45337.861331018517</v>
      </c>
      <c r="F39581" t="s">
        <v>27</v>
      </c>
      <c r="G39581" t="s">
        <v>28</v>
      </c>
      <c r="H39581" s="5" t="s">
        <v>60</v>
      </c>
      <c r="I39581">
        <v>0</v>
      </c>
      <c r="J39581">
        <v>4888.82</v>
      </c>
      <c r="K39581">
        <v>4888.82</v>
      </c>
      <c r="L39581" t="s">
        <v>18</v>
      </c>
      <c r="M39581" t="s">
        <v>45</v>
      </c>
      <c r="N39581" s="5">
        <v>2024</v>
      </c>
      <c r="O39581" s="5">
        <v>2</v>
      </c>
      <c r="P39581" s="5">
        <v>1</v>
      </c>
    </row>
    <row r="39582" spans="1:16" x14ac:dyDescent="0.3">
      <c r="A39582">
        <v>735829</v>
      </c>
      <c r="B39582">
        <v>2177171030</v>
      </c>
      <c r="C39582" t="s">
        <v>13</v>
      </c>
      <c r="D39582" t="s">
        <v>35</v>
      </c>
      <c r="E39582" s="1">
        <v>45348.394814814812</v>
      </c>
      <c r="F39582" t="s">
        <v>27</v>
      </c>
      <c r="G39582" t="s">
        <v>28</v>
      </c>
      <c r="H39582" s="5" t="s">
        <v>60</v>
      </c>
      <c r="I39582">
        <v>0</v>
      </c>
      <c r="J39582">
        <v>5103.0600000000004</v>
      </c>
      <c r="K39582">
        <v>5103.0600000000004</v>
      </c>
      <c r="L39582" t="s">
        <v>18</v>
      </c>
      <c r="M39582" t="s">
        <v>22</v>
      </c>
      <c r="N39582" s="5">
        <v>2024</v>
      </c>
      <c r="O39582" s="5">
        <v>2</v>
      </c>
      <c r="P39582" s="5">
        <v>1</v>
      </c>
    </row>
    <row r="39583" spans="1:16" x14ac:dyDescent="0.3">
      <c r="A39583">
        <v>747995</v>
      </c>
      <c r="B39583">
        <v>3345438647</v>
      </c>
      <c r="C39583" t="s">
        <v>20</v>
      </c>
      <c r="D39583" t="s">
        <v>35</v>
      </c>
      <c r="E39583" s="1">
        <v>45312.166851851849</v>
      </c>
      <c r="F39583" t="s">
        <v>15</v>
      </c>
      <c r="G39583" t="s">
        <v>16</v>
      </c>
      <c r="H39583" t="s">
        <v>31</v>
      </c>
      <c r="I39583">
        <v>95.54</v>
      </c>
      <c r="J39583">
        <v>3417.57</v>
      </c>
      <c r="K39583">
        <v>3322.03</v>
      </c>
      <c r="L39583" t="s">
        <v>29</v>
      </c>
      <c r="M39583" t="s">
        <v>26</v>
      </c>
      <c r="N39583" s="5">
        <v>2024</v>
      </c>
      <c r="O39583" s="5">
        <v>1</v>
      </c>
      <c r="P39583" s="5">
        <v>1</v>
      </c>
    </row>
    <row r="39584" spans="1:16" x14ac:dyDescent="0.3">
      <c r="A39584">
        <v>708290</v>
      </c>
      <c r="B39584">
        <v>9331238626</v>
      </c>
      <c r="C39584" t="s">
        <v>23</v>
      </c>
      <c r="D39584" t="s">
        <v>30</v>
      </c>
      <c r="E39584" s="1">
        <v>43760.626886574071</v>
      </c>
      <c r="F39584" t="s">
        <v>46</v>
      </c>
      <c r="G39584" t="s">
        <v>28</v>
      </c>
      <c r="H39584" s="5" t="s">
        <v>60</v>
      </c>
      <c r="I39584">
        <v>0</v>
      </c>
      <c r="J39584">
        <v>3297.5</v>
      </c>
      <c r="K39584">
        <v>3297.5</v>
      </c>
      <c r="L39584" t="s">
        <v>54</v>
      </c>
      <c r="M39584" t="s">
        <v>22</v>
      </c>
      <c r="N39584" s="5">
        <v>2019</v>
      </c>
      <c r="O39584" s="5">
        <v>10</v>
      </c>
      <c r="P39584" s="5">
        <v>4</v>
      </c>
    </row>
    <row r="39585" spans="1:16" x14ac:dyDescent="0.3">
      <c r="A39585">
        <v>607774</v>
      </c>
      <c r="B39585">
        <v>9296406758</v>
      </c>
      <c r="C39585" t="s">
        <v>23</v>
      </c>
      <c r="D39585" t="s">
        <v>35</v>
      </c>
      <c r="E39585" s="1">
        <v>43920.646458333336</v>
      </c>
      <c r="F39585" t="s">
        <v>25</v>
      </c>
      <c r="G39585" t="s">
        <v>28</v>
      </c>
      <c r="H39585" s="5" t="s">
        <v>60</v>
      </c>
      <c r="I39585">
        <v>0</v>
      </c>
      <c r="J39585">
        <v>1901.85</v>
      </c>
      <c r="K39585">
        <v>1901.85</v>
      </c>
      <c r="L39585" t="s">
        <v>29</v>
      </c>
      <c r="M39585" t="s">
        <v>48</v>
      </c>
      <c r="N39585" s="5">
        <v>2020</v>
      </c>
      <c r="O39585" s="5">
        <v>3</v>
      </c>
      <c r="P39585" s="5">
        <v>1</v>
      </c>
    </row>
    <row r="39586" spans="1:16" x14ac:dyDescent="0.3">
      <c r="A39586">
        <v>629558</v>
      </c>
      <c r="B39586">
        <v>7114624457</v>
      </c>
      <c r="C39586" t="s">
        <v>13</v>
      </c>
      <c r="D39586" t="s">
        <v>14</v>
      </c>
      <c r="E39586" s="1">
        <v>44248.013194444444</v>
      </c>
      <c r="F39586" t="s">
        <v>50</v>
      </c>
      <c r="G39586" t="s">
        <v>16</v>
      </c>
      <c r="H39586" t="s">
        <v>21</v>
      </c>
      <c r="I39586">
        <v>338.99</v>
      </c>
      <c r="J39586">
        <v>4193.97</v>
      </c>
      <c r="K39586">
        <v>3854.98</v>
      </c>
      <c r="L39586" t="s">
        <v>40</v>
      </c>
      <c r="M39586" t="s">
        <v>49</v>
      </c>
      <c r="N39586" s="5">
        <v>2021</v>
      </c>
      <c r="O39586" s="5">
        <v>2</v>
      </c>
      <c r="P39586" s="5">
        <v>1</v>
      </c>
    </row>
    <row r="39587" spans="1:16" x14ac:dyDescent="0.3">
      <c r="A39587">
        <v>422304</v>
      </c>
      <c r="B39587">
        <v>6500980878</v>
      </c>
      <c r="C39587" t="s">
        <v>23</v>
      </c>
      <c r="D39587" t="s">
        <v>14</v>
      </c>
      <c r="E39587" s="1">
        <v>45482.920844907407</v>
      </c>
      <c r="F39587" t="s">
        <v>15</v>
      </c>
      <c r="G39587" t="s">
        <v>28</v>
      </c>
      <c r="H39587" s="5" t="s">
        <v>60</v>
      </c>
      <c r="I39587">
        <v>0</v>
      </c>
      <c r="J39587">
        <v>4370.2</v>
      </c>
      <c r="K39587">
        <v>4370.2</v>
      </c>
      <c r="L39587" t="s">
        <v>29</v>
      </c>
      <c r="M39587" t="s">
        <v>37</v>
      </c>
      <c r="N39587" s="5">
        <v>2024</v>
      </c>
      <c r="O39587" s="5">
        <v>7</v>
      </c>
      <c r="P39587" s="5">
        <v>3</v>
      </c>
    </row>
    <row r="39588" spans="1:16" x14ac:dyDescent="0.3">
      <c r="A39588">
        <v>130451</v>
      </c>
      <c r="B39588">
        <v>8420275936</v>
      </c>
      <c r="C39588" t="s">
        <v>13</v>
      </c>
      <c r="D39588" t="s">
        <v>24</v>
      </c>
      <c r="E39588" s="1">
        <v>43878.100798611114</v>
      </c>
      <c r="F39588" t="s">
        <v>27</v>
      </c>
      <c r="G39588" t="s">
        <v>16</v>
      </c>
      <c r="H39588" t="s">
        <v>34</v>
      </c>
      <c r="I39588">
        <v>96.4</v>
      </c>
      <c r="J39588">
        <v>2074.7600000000002</v>
      </c>
      <c r="K39588">
        <v>1978.36</v>
      </c>
      <c r="L39588" t="s">
        <v>38</v>
      </c>
      <c r="M39588" t="s">
        <v>51</v>
      </c>
      <c r="N39588" s="5">
        <v>2020</v>
      </c>
      <c r="O39588" s="5">
        <v>2</v>
      </c>
      <c r="P39588" s="5">
        <v>1</v>
      </c>
    </row>
    <row r="39589" spans="1:16" x14ac:dyDescent="0.3">
      <c r="A39589">
        <v>906519</v>
      </c>
      <c r="B39589">
        <v>2867166533</v>
      </c>
      <c r="C39589" t="s">
        <v>13</v>
      </c>
      <c r="D39589" t="s">
        <v>30</v>
      </c>
      <c r="E39589" s="1">
        <v>43936.931932870371</v>
      </c>
      <c r="F39589" t="s">
        <v>50</v>
      </c>
      <c r="G39589" t="s">
        <v>28</v>
      </c>
      <c r="H39589" s="5" t="s">
        <v>60</v>
      </c>
      <c r="I39589">
        <v>0</v>
      </c>
      <c r="J39589">
        <v>5148.68</v>
      </c>
      <c r="K39589">
        <v>5148.68</v>
      </c>
      <c r="L39589" t="s">
        <v>54</v>
      </c>
      <c r="M39589" t="s">
        <v>26</v>
      </c>
      <c r="N39589" s="5">
        <v>2020</v>
      </c>
      <c r="O39589" s="5">
        <v>4</v>
      </c>
      <c r="P39589" s="5">
        <v>2</v>
      </c>
    </row>
    <row r="39590" spans="1:16" x14ac:dyDescent="0.3">
      <c r="A39590">
        <v>799713</v>
      </c>
      <c r="B39590">
        <v>2729929789</v>
      </c>
      <c r="C39590" t="s">
        <v>23</v>
      </c>
      <c r="D39590" t="s">
        <v>30</v>
      </c>
      <c r="E39590" s="1">
        <v>45483.77443287037</v>
      </c>
      <c r="F39590" t="s">
        <v>25</v>
      </c>
      <c r="G39590" t="s">
        <v>28</v>
      </c>
      <c r="H39590" s="5" t="s">
        <v>60</v>
      </c>
      <c r="I39590">
        <v>0</v>
      </c>
      <c r="J39590">
        <v>4121.42</v>
      </c>
      <c r="K39590">
        <v>4121.42</v>
      </c>
      <c r="L39590" t="s">
        <v>18</v>
      </c>
      <c r="M39590" t="s">
        <v>49</v>
      </c>
      <c r="N39590" s="5">
        <v>2024</v>
      </c>
      <c r="O39590" s="5">
        <v>7</v>
      </c>
      <c r="P39590" s="5">
        <v>3</v>
      </c>
    </row>
    <row r="39591" spans="1:16" x14ac:dyDescent="0.3">
      <c r="A39591">
        <v>666283</v>
      </c>
      <c r="B39591">
        <v>6667136079</v>
      </c>
      <c r="C39591" t="s">
        <v>13</v>
      </c>
      <c r="D39591" t="s">
        <v>30</v>
      </c>
      <c r="E39591" s="1">
        <v>44791.128969907404</v>
      </c>
      <c r="F39591" t="s">
        <v>15</v>
      </c>
      <c r="G39591" t="s">
        <v>28</v>
      </c>
      <c r="H39591" s="5" t="s">
        <v>60</v>
      </c>
      <c r="I39591">
        <v>0</v>
      </c>
      <c r="J39591">
        <v>5347.99</v>
      </c>
      <c r="K39591">
        <v>5347.99</v>
      </c>
      <c r="L39591" t="s">
        <v>32</v>
      </c>
      <c r="M39591" t="s">
        <v>43</v>
      </c>
      <c r="N39591" s="5">
        <v>2022</v>
      </c>
      <c r="O39591" s="5">
        <v>8</v>
      </c>
      <c r="P39591" s="5">
        <v>3</v>
      </c>
    </row>
    <row r="39592" spans="1:16" x14ac:dyDescent="0.3">
      <c r="A39592">
        <v>665260</v>
      </c>
      <c r="B39592">
        <v>9589482502</v>
      </c>
      <c r="C39592" t="s">
        <v>23</v>
      </c>
      <c r="D39592" t="s">
        <v>14</v>
      </c>
      <c r="E39592" s="1">
        <v>45454.93849537037</v>
      </c>
      <c r="F39592" t="s">
        <v>15</v>
      </c>
      <c r="G39592" t="s">
        <v>16</v>
      </c>
      <c r="H39592" t="s">
        <v>21</v>
      </c>
      <c r="I39592">
        <v>274.36</v>
      </c>
      <c r="J39592">
        <v>4900.9399999999996</v>
      </c>
      <c r="K39592">
        <v>4626.58</v>
      </c>
      <c r="L39592" t="s">
        <v>18</v>
      </c>
      <c r="M39592" t="s">
        <v>19</v>
      </c>
      <c r="N39592" s="5">
        <v>2024</v>
      </c>
      <c r="O39592" s="5">
        <v>6</v>
      </c>
      <c r="P39592" s="5">
        <v>2</v>
      </c>
    </row>
    <row r="39593" spans="1:16" x14ac:dyDescent="0.3">
      <c r="A39593">
        <v>542629</v>
      </c>
      <c r="B39593">
        <v>7721928585</v>
      </c>
      <c r="C39593" t="s">
        <v>13</v>
      </c>
      <c r="D39593" t="s">
        <v>30</v>
      </c>
      <c r="E39593" s="1">
        <v>45234.858506944445</v>
      </c>
      <c r="F39593" t="s">
        <v>27</v>
      </c>
      <c r="G39593" t="s">
        <v>16</v>
      </c>
      <c r="H39593" t="s">
        <v>34</v>
      </c>
      <c r="I39593">
        <v>248.59</v>
      </c>
      <c r="J39593">
        <v>6354.3</v>
      </c>
      <c r="K39593">
        <v>6105.71</v>
      </c>
      <c r="L39593" t="s">
        <v>18</v>
      </c>
      <c r="M39593" t="s">
        <v>19</v>
      </c>
      <c r="N39593" s="5">
        <v>2023</v>
      </c>
      <c r="O39593" s="5">
        <v>11</v>
      </c>
      <c r="P39593" s="5">
        <v>4</v>
      </c>
    </row>
    <row r="39594" spans="1:16" x14ac:dyDescent="0.3">
      <c r="A39594">
        <v>253672</v>
      </c>
      <c r="B39594">
        <v>3529967921</v>
      </c>
      <c r="C39594" t="s">
        <v>13</v>
      </c>
      <c r="D39594" t="s">
        <v>24</v>
      </c>
      <c r="E39594" s="1">
        <v>45138.051030092596</v>
      </c>
      <c r="F39594" t="s">
        <v>50</v>
      </c>
      <c r="G39594" t="s">
        <v>28</v>
      </c>
      <c r="H39594" s="5" t="s">
        <v>60</v>
      </c>
      <c r="I39594">
        <v>0</v>
      </c>
      <c r="J39594">
        <v>3398.43</v>
      </c>
      <c r="K39594">
        <v>3398.43</v>
      </c>
      <c r="L39594" t="s">
        <v>38</v>
      </c>
      <c r="M39594" t="s">
        <v>26</v>
      </c>
      <c r="N39594" s="5">
        <v>2023</v>
      </c>
      <c r="O39594" s="5">
        <v>7</v>
      </c>
      <c r="P39594" s="5">
        <v>3</v>
      </c>
    </row>
    <row r="39595" spans="1:16" x14ac:dyDescent="0.3">
      <c r="A39595">
        <v>748680</v>
      </c>
      <c r="B39595">
        <v>9018249930</v>
      </c>
      <c r="C39595" t="s">
        <v>20</v>
      </c>
      <c r="D39595" t="s">
        <v>14</v>
      </c>
      <c r="E39595" s="1">
        <v>44142.672094907408</v>
      </c>
      <c r="F39595" t="s">
        <v>23</v>
      </c>
      <c r="G39595" t="s">
        <v>16</v>
      </c>
      <c r="H39595" t="s">
        <v>17</v>
      </c>
      <c r="I39595">
        <v>150.09</v>
      </c>
      <c r="J39595">
        <v>4340.8599999999997</v>
      </c>
      <c r="K39595">
        <v>4190.7700000000004</v>
      </c>
      <c r="L39595" t="s">
        <v>18</v>
      </c>
      <c r="M39595" t="s">
        <v>49</v>
      </c>
      <c r="N39595" s="5">
        <v>2020</v>
      </c>
      <c r="O39595" s="5">
        <v>11</v>
      </c>
      <c r="P39595" s="5">
        <v>4</v>
      </c>
    </row>
    <row r="39596" spans="1:16" x14ac:dyDescent="0.3">
      <c r="A39596">
        <v>874562</v>
      </c>
      <c r="B39596">
        <v>8065323421</v>
      </c>
      <c r="C39596" t="s">
        <v>23</v>
      </c>
      <c r="D39596" t="s">
        <v>14</v>
      </c>
      <c r="E39596" s="1">
        <v>45011.519247685188</v>
      </c>
      <c r="F39596" t="s">
        <v>15</v>
      </c>
      <c r="G39596" t="s">
        <v>28</v>
      </c>
      <c r="H39596" s="5" t="s">
        <v>60</v>
      </c>
      <c r="I39596">
        <v>0</v>
      </c>
      <c r="J39596">
        <v>2834.8</v>
      </c>
      <c r="K39596">
        <v>2834.8</v>
      </c>
      <c r="L39596" t="s">
        <v>18</v>
      </c>
      <c r="M39596" t="s">
        <v>48</v>
      </c>
      <c r="N39596" s="5">
        <v>2023</v>
      </c>
      <c r="O39596" s="5">
        <v>3</v>
      </c>
      <c r="P39596" s="5">
        <v>1</v>
      </c>
    </row>
    <row r="39597" spans="1:16" x14ac:dyDescent="0.3">
      <c r="A39597">
        <v>869046</v>
      </c>
      <c r="B39597">
        <v>6021226661</v>
      </c>
      <c r="C39597" t="s">
        <v>23</v>
      </c>
      <c r="D39597" t="s">
        <v>30</v>
      </c>
      <c r="E39597" s="1">
        <v>45091.003240740742</v>
      </c>
      <c r="F39597" t="s">
        <v>23</v>
      </c>
      <c r="G39597" t="s">
        <v>28</v>
      </c>
      <c r="H39597" s="5" t="s">
        <v>60</v>
      </c>
      <c r="I39597">
        <v>0</v>
      </c>
      <c r="J39597">
        <v>532.91999999999996</v>
      </c>
      <c r="K39597">
        <v>532.91999999999996</v>
      </c>
      <c r="L39597" t="s">
        <v>38</v>
      </c>
      <c r="M39597" t="s">
        <v>43</v>
      </c>
      <c r="N39597" s="5">
        <v>2023</v>
      </c>
      <c r="O39597" s="5">
        <v>6</v>
      </c>
      <c r="P39597" s="5">
        <v>2</v>
      </c>
    </row>
    <row r="39598" spans="1:16" x14ac:dyDescent="0.3">
      <c r="A39598">
        <v>565776</v>
      </c>
      <c r="B39598">
        <v>4561596602</v>
      </c>
      <c r="C39598" t="s">
        <v>13</v>
      </c>
      <c r="D39598" t="s">
        <v>30</v>
      </c>
      <c r="E39598" s="1">
        <v>45357.265046296299</v>
      </c>
      <c r="F39598" t="s">
        <v>33</v>
      </c>
      <c r="G39598" t="s">
        <v>28</v>
      </c>
      <c r="H39598" s="5" t="s">
        <v>60</v>
      </c>
      <c r="I39598">
        <v>0</v>
      </c>
      <c r="J39598">
        <v>4330.1499999999996</v>
      </c>
      <c r="K39598">
        <v>4330.1499999999996</v>
      </c>
      <c r="L39598" t="s">
        <v>18</v>
      </c>
      <c r="M39598" t="s">
        <v>49</v>
      </c>
      <c r="N39598" s="5">
        <v>2024</v>
      </c>
      <c r="O39598" s="5">
        <v>3</v>
      </c>
      <c r="P39598" s="5">
        <v>1</v>
      </c>
    </row>
    <row r="39599" spans="1:16" x14ac:dyDescent="0.3">
      <c r="A39599">
        <v>557065</v>
      </c>
      <c r="B39599">
        <v>2980788465</v>
      </c>
      <c r="C39599" t="s">
        <v>20</v>
      </c>
      <c r="D39599" t="s">
        <v>30</v>
      </c>
      <c r="E39599" s="1">
        <v>43799.895520833335</v>
      </c>
      <c r="F39599" t="s">
        <v>53</v>
      </c>
      <c r="G39599" t="s">
        <v>16</v>
      </c>
      <c r="H39599" t="s">
        <v>21</v>
      </c>
      <c r="I39599">
        <v>421.58</v>
      </c>
      <c r="J39599">
        <v>4385.74</v>
      </c>
      <c r="K39599">
        <v>3964.16</v>
      </c>
      <c r="L39599" t="s">
        <v>18</v>
      </c>
      <c r="M39599" t="s">
        <v>22</v>
      </c>
      <c r="N39599" s="5">
        <v>2019</v>
      </c>
      <c r="O39599" s="5">
        <v>11</v>
      </c>
      <c r="P39599" s="5">
        <v>4</v>
      </c>
    </row>
    <row r="39600" spans="1:16" x14ac:dyDescent="0.3">
      <c r="A39600">
        <v>862008</v>
      </c>
      <c r="B39600">
        <v>8789768937</v>
      </c>
      <c r="C39600" t="s">
        <v>20</v>
      </c>
      <c r="D39600" t="s">
        <v>24</v>
      </c>
      <c r="E39600" s="1">
        <v>44919.700162037036</v>
      </c>
      <c r="F39600" t="s">
        <v>41</v>
      </c>
      <c r="G39600" t="s">
        <v>16</v>
      </c>
      <c r="H39600" t="s">
        <v>31</v>
      </c>
      <c r="I39600">
        <v>93.55</v>
      </c>
      <c r="J39600">
        <v>7794.36</v>
      </c>
      <c r="K39600">
        <v>7700.81</v>
      </c>
      <c r="L39600" t="s">
        <v>18</v>
      </c>
      <c r="M39600" t="s">
        <v>26</v>
      </c>
      <c r="N39600" s="5">
        <v>2022</v>
      </c>
      <c r="O39600" s="5">
        <v>12</v>
      </c>
      <c r="P39600" s="5">
        <v>4</v>
      </c>
    </row>
    <row r="39601" spans="1:16" x14ac:dyDescent="0.3">
      <c r="A39601">
        <v>428987</v>
      </c>
      <c r="B39601">
        <v>8707076219</v>
      </c>
      <c r="C39601" t="s">
        <v>13</v>
      </c>
      <c r="D39601" t="s">
        <v>35</v>
      </c>
      <c r="E39601" s="1">
        <v>45053.819398148145</v>
      </c>
      <c r="F39601" t="s">
        <v>33</v>
      </c>
      <c r="G39601" t="s">
        <v>28</v>
      </c>
      <c r="H39601" s="5" t="s">
        <v>60</v>
      </c>
      <c r="I39601">
        <v>0</v>
      </c>
      <c r="J39601">
        <v>4796.83</v>
      </c>
      <c r="K39601">
        <v>4796.83</v>
      </c>
      <c r="L39601" t="s">
        <v>18</v>
      </c>
      <c r="M39601" t="s">
        <v>45</v>
      </c>
      <c r="N39601" s="5">
        <v>2023</v>
      </c>
      <c r="O39601" s="5">
        <v>5</v>
      </c>
      <c r="P39601" s="5">
        <v>2</v>
      </c>
    </row>
    <row r="39602" spans="1:16" x14ac:dyDescent="0.3">
      <c r="A39602">
        <v>403014</v>
      </c>
      <c r="B39602">
        <v>3657542021</v>
      </c>
      <c r="C39602" t="s">
        <v>23</v>
      </c>
      <c r="D39602" t="s">
        <v>14</v>
      </c>
      <c r="E39602" s="1">
        <v>44325.592928240738</v>
      </c>
      <c r="F39602" t="s">
        <v>50</v>
      </c>
      <c r="G39602" t="s">
        <v>28</v>
      </c>
      <c r="H39602" s="5" t="s">
        <v>60</v>
      </c>
      <c r="I39602">
        <v>0</v>
      </c>
      <c r="J39602">
        <v>1465.51</v>
      </c>
      <c r="K39602">
        <v>1465.51</v>
      </c>
      <c r="L39602" t="s">
        <v>29</v>
      </c>
      <c r="M39602" t="s">
        <v>49</v>
      </c>
      <c r="N39602" s="5">
        <v>2021</v>
      </c>
      <c r="O39602" s="5">
        <v>5</v>
      </c>
      <c r="P39602" s="5">
        <v>2</v>
      </c>
    </row>
    <row r="39603" spans="1:16" x14ac:dyDescent="0.3">
      <c r="A39603">
        <v>378035</v>
      </c>
      <c r="B39603">
        <v>7955965449</v>
      </c>
      <c r="C39603" t="s">
        <v>20</v>
      </c>
      <c r="D39603" t="s">
        <v>14</v>
      </c>
      <c r="E39603" s="1">
        <v>44660.24255787037</v>
      </c>
      <c r="F39603" t="s">
        <v>50</v>
      </c>
      <c r="G39603" t="s">
        <v>16</v>
      </c>
      <c r="H39603" t="s">
        <v>42</v>
      </c>
      <c r="I39603">
        <v>254.7</v>
      </c>
      <c r="J39603">
        <v>4771.5200000000004</v>
      </c>
      <c r="K39603">
        <v>4516.82</v>
      </c>
      <c r="L39603" t="s">
        <v>18</v>
      </c>
      <c r="M39603" t="s">
        <v>19</v>
      </c>
      <c r="N39603" s="5">
        <v>2022</v>
      </c>
      <c r="O39603" s="5">
        <v>4</v>
      </c>
      <c r="P39603" s="5">
        <v>2</v>
      </c>
    </row>
    <row r="39604" spans="1:16" x14ac:dyDescent="0.3">
      <c r="A39604">
        <v>204980</v>
      </c>
      <c r="B39604">
        <v>5350961552</v>
      </c>
      <c r="C39604" t="s">
        <v>13</v>
      </c>
      <c r="D39604" t="s">
        <v>14</v>
      </c>
      <c r="E39604" s="1">
        <v>44410.994062500002</v>
      </c>
      <c r="F39604" t="s">
        <v>33</v>
      </c>
      <c r="G39604" t="s">
        <v>16</v>
      </c>
      <c r="H39604" t="s">
        <v>21</v>
      </c>
      <c r="I39604">
        <v>451.25</v>
      </c>
      <c r="J39604">
        <v>2783.06</v>
      </c>
      <c r="K39604">
        <v>2331.81</v>
      </c>
      <c r="L39604" t="s">
        <v>18</v>
      </c>
      <c r="M39604" t="s">
        <v>37</v>
      </c>
      <c r="N39604" s="5">
        <v>2021</v>
      </c>
      <c r="O39604" s="5">
        <v>8</v>
      </c>
      <c r="P39604" s="5">
        <v>3</v>
      </c>
    </row>
    <row r="39605" spans="1:16" x14ac:dyDescent="0.3">
      <c r="A39605">
        <v>822347</v>
      </c>
      <c r="B39605">
        <v>1100363911</v>
      </c>
      <c r="C39605" t="s">
        <v>23</v>
      </c>
      <c r="D39605" t="s">
        <v>35</v>
      </c>
      <c r="E39605" s="1">
        <v>45044.580266203702</v>
      </c>
      <c r="F39605" t="s">
        <v>46</v>
      </c>
      <c r="G39605" t="s">
        <v>16</v>
      </c>
      <c r="H39605" t="s">
        <v>34</v>
      </c>
      <c r="I39605">
        <v>390.21</v>
      </c>
      <c r="J39605">
        <v>5204.46</v>
      </c>
      <c r="K39605">
        <v>4814.25</v>
      </c>
      <c r="L39605" t="s">
        <v>18</v>
      </c>
      <c r="M39605" t="s">
        <v>49</v>
      </c>
      <c r="N39605" s="5">
        <v>2023</v>
      </c>
      <c r="O39605" s="5">
        <v>4</v>
      </c>
      <c r="P39605" s="5">
        <v>2</v>
      </c>
    </row>
    <row r="39606" spans="1:16" x14ac:dyDescent="0.3">
      <c r="A39606">
        <v>893202</v>
      </c>
      <c r="B39606">
        <v>8989452868</v>
      </c>
      <c r="C39606" t="s">
        <v>23</v>
      </c>
      <c r="D39606" t="s">
        <v>30</v>
      </c>
      <c r="E39606" s="1">
        <v>45021.985347222224</v>
      </c>
      <c r="F39606" t="s">
        <v>27</v>
      </c>
      <c r="G39606" t="s">
        <v>28</v>
      </c>
      <c r="H39606" s="5" t="s">
        <v>60</v>
      </c>
      <c r="I39606">
        <v>0</v>
      </c>
      <c r="J39606">
        <v>1012.62</v>
      </c>
      <c r="K39606">
        <v>1012.62</v>
      </c>
      <c r="L39606" t="s">
        <v>18</v>
      </c>
      <c r="M39606" t="s">
        <v>48</v>
      </c>
      <c r="N39606" s="5">
        <v>2023</v>
      </c>
      <c r="O39606" s="5">
        <v>4</v>
      </c>
      <c r="P39606" s="5">
        <v>2</v>
      </c>
    </row>
    <row r="39607" spans="1:16" x14ac:dyDescent="0.3">
      <c r="A39607">
        <v>521587</v>
      </c>
      <c r="B39607">
        <v>3812053049</v>
      </c>
      <c r="C39607" t="s">
        <v>20</v>
      </c>
      <c r="D39607" t="s">
        <v>35</v>
      </c>
      <c r="E39607" s="1">
        <v>45354.595879629633</v>
      </c>
      <c r="F39607" t="s">
        <v>15</v>
      </c>
      <c r="G39607" t="s">
        <v>28</v>
      </c>
      <c r="H39607" s="5" t="s">
        <v>60</v>
      </c>
      <c r="I39607">
        <v>0</v>
      </c>
      <c r="J39607">
        <v>400.95</v>
      </c>
      <c r="K39607">
        <v>400.95</v>
      </c>
      <c r="L39607" t="s">
        <v>18</v>
      </c>
      <c r="M39607" t="s">
        <v>26</v>
      </c>
      <c r="N39607" s="5">
        <v>2024</v>
      </c>
      <c r="O39607" s="5">
        <v>3</v>
      </c>
      <c r="P39607" s="5">
        <v>1</v>
      </c>
    </row>
    <row r="39608" spans="1:16" x14ac:dyDescent="0.3">
      <c r="A39608">
        <v>785378</v>
      </c>
      <c r="B39608">
        <v>9108402171</v>
      </c>
      <c r="C39608" t="s">
        <v>23</v>
      </c>
      <c r="D39608" t="s">
        <v>14</v>
      </c>
      <c r="E39608" s="1">
        <v>44628.990752314814</v>
      </c>
      <c r="F39608" t="s">
        <v>25</v>
      </c>
      <c r="G39608" t="s">
        <v>16</v>
      </c>
      <c r="H39608" t="s">
        <v>42</v>
      </c>
      <c r="I39608">
        <v>437.29</v>
      </c>
      <c r="J39608">
        <v>4872.3599999999997</v>
      </c>
      <c r="K39608">
        <v>4435.07</v>
      </c>
      <c r="L39608" t="s">
        <v>47</v>
      </c>
      <c r="M39608" t="s">
        <v>45</v>
      </c>
      <c r="N39608" s="5">
        <v>2022</v>
      </c>
      <c r="O39608" s="5">
        <v>3</v>
      </c>
      <c r="P39608" s="5">
        <v>1</v>
      </c>
    </row>
    <row r="39609" spans="1:16" x14ac:dyDescent="0.3">
      <c r="A39609">
        <v>359378</v>
      </c>
      <c r="B39609">
        <v>9442593632</v>
      </c>
      <c r="C39609" t="s">
        <v>23</v>
      </c>
      <c r="D39609" t="s">
        <v>14</v>
      </c>
      <c r="E39609" s="1">
        <v>44199.040694444448</v>
      </c>
      <c r="F39609" t="s">
        <v>25</v>
      </c>
      <c r="G39609" t="s">
        <v>28</v>
      </c>
      <c r="H39609" s="5" t="s">
        <v>60</v>
      </c>
      <c r="I39609">
        <v>0</v>
      </c>
      <c r="J39609">
        <v>152.75</v>
      </c>
      <c r="K39609">
        <v>152.75</v>
      </c>
      <c r="L39609" t="s">
        <v>29</v>
      </c>
      <c r="M39609" t="s">
        <v>43</v>
      </c>
      <c r="N39609" s="5">
        <v>2021</v>
      </c>
      <c r="O39609" s="5">
        <v>1</v>
      </c>
      <c r="P39609" s="5">
        <v>1</v>
      </c>
    </row>
    <row r="39610" spans="1:16" x14ac:dyDescent="0.3">
      <c r="A39610">
        <v>917548</v>
      </c>
      <c r="B39610">
        <v>1750319273</v>
      </c>
      <c r="C39610" t="s">
        <v>13</v>
      </c>
      <c r="D39610" t="s">
        <v>14</v>
      </c>
      <c r="E39610" s="1">
        <v>45512.796122685184</v>
      </c>
      <c r="F39610" t="s">
        <v>41</v>
      </c>
      <c r="G39610" t="s">
        <v>16</v>
      </c>
      <c r="H39610" t="s">
        <v>31</v>
      </c>
      <c r="I39610">
        <v>391.85</v>
      </c>
      <c r="J39610">
        <v>2983.55</v>
      </c>
      <c r="K39610">
        <v>2591.6999999999998</v>
      </c>
      <c r="L39610" t="s">
        <v>18</v>
      </c>
      <c r="M39610" t="s">
        <v>39</v>
      </c>
      <c r="N39610" s="5">
        <v>2024</v>
      </c>
      <c r="O39610" s="5">
        <v>8</v>
      </c>
      <c r="P39610" s="5">
        <v>3</v>
      </c>
    </row>
    <row r="39611" spans="1:16" x14ac:dyDescent="0.3">
      <c r="A39611">
        <v>166240</v>
      </c>
      <c r="B39611">
        <v>9459440365</v>
      </c>
      <c r="C39611" t="s">
        <v>13</v>
      </c>
      <c r="D39611" t="s">
        <v>30</v>
      </c>
      <c r="E39611" s="1">
        <v>45002.707488425927</v>
      </c>
      <c r="F39611" t="s">
        <v>15</v>
      </c>
      <c r="G39611" t="s">
        <v>16</v>
      </c>
      <c r="H39611" t="s">
        <v>17</v>
      </c>
      <c r="I39611">
        <v>253.34</v>
      </c>
      <c r="J39611">
        <v>5457.43</v>
      </c>
      <c r="K39611">
        <v>5204.09</v>
      </c>
      <c r="L39611" t="s">
        <v>18</v>
      </c>
      <c r="M39611" t="s">
        <v>22</v>
      </c>
      <c r="N39611" s="5">
        <v>2023</v>
      </c>
      <c r="O39611" s="5">
        <v>3</v>
      </c>
      <c r="P39611" s="5">
        <v>1</v>
      </c>
    </row>
    <row r="39612" spans="1:16" x14ac:dyDescent="0.3">
      <c r="A39612">
        <v>162283</v>
      </c>
      <c r="B39612">
        <v>9464413132</v>
      </c>
      <c r="C39612" t="s">
        <v>13</v>
      </c>
      <c r="D39612" t="s">
        <v>30</v>
      </c>
      <c r="E39612" s="1">
        <v>43823.136701388888</v>
      </c>
      <c r="F39612" t="s">
        <v>15</v>
      </c>
      <c r="G39612" t="s">
        <v>28</v>
      </c>
      <c r="H39612" s="5" t="s">
        <v>60</v>
      </c>
      <c r="I39612">
        <v>0</v>
      </c>
      <c r="J39612">
        <v>3393.4</v>
      </c>
      <c r="K39612">
        <v>3393.4</v>
      </c>
      <c r="L39612" t="s">
        <v>18</v>
      </c>
      <c r="M39612" t="s">
        <v>37</v>
      </c>
      <c r="N39612" s="5">
        <v>2019</v>
      </c>
      <c r="O39612" s="5">
        <v>12</v>
      </c>
      <c r="P39612" s="5">
        <v>4</v>
      </c>
    </row>
    <row r="39613" spans="1:16" x14ac:dyDescent="0.3">
      <c r="A39613">
        <v>122977</v>
      </c>
      <c r="B39613">
        <v>7178000112</v>
      </c>
      <c r="C39613" t="s">
        <v>20</v>
      </c>
      <c r="D39613" t="s">
        <v>30</v>
      </c>
      <c r="E39613" s="1">
        <v>44097.948333333334</v>
      </c>
      <c r="F39613" t="s">
        <v>23</v>
      </c>
      <c r="G39613" t="s">
        <v>16</v>
      </c>
      <c r="H39613" t="s">
        <v>17</v>
      </c>
      <c r="I39613">
        <v>216.89</v>
      </c>
      <c r="J39613">
        <v>4482.1499999999996</v>
      </c>
      <c r="K39613">
        <v>4265.26</v>
      </c>
      <c r="L39613" t="s">
        <v>18</v>
      </c>
      <c r="M39613" t="s">
        <v>45</v>
      </c>
      <c r="N39613" s="5">
        <v>2020</v>
      </c>
      <c r="O39613" s="5">
        <v>9</v>
      </c>
      <c r="P39613" s="5">
        <v>3</v>
      </c>
    </row>
    <row r="39614" spans="1:16" x14ac:dyDescent="0.3">
      <c r="A39614">
        <v>482201</v>
      </c>
      <c r="B39614">
        <v>4067763701</v>
      </c>
      <c r="C39614" t="s">
        <v>13</v>
      </c>
      <c r="D39614" t="s">
        <v>24</v>
      </c>
      <c r="E39614" s="1">
        <v>44747.00818287037</v>
      </c>
      <c r="F39614" t="s">
        <v>15</v>
      </c>
      <c r="G39614" t="s">
        <v>16</v>
      </c>
      <c r="H39614" t="s">
        <v>31</v>
      </c>
      <c r="I39614">
        <v>281.86</v>
      </c>
      <c r="J39614">
        <v>1640.4</v>
      </c>
      <c r="K39614">
        <v>1358.54</v>
      </c>
      <c r="L39614" t="s">
        <v>38</v>
      </c>
      <c r="M39614" t="s">
        <v>22</v>
      </c>
      <c r="N39614" s="5">
        <v>2022</v>
      </c>
      <c r="O39614" s="5">
        <v>7</v>
      </c>
      <c r="P39614" s="5">
        <v>3</v>
      </c>
    </row>
    <row r="39615" spans="1:16" x14ac:dyDescent="0.3">
      <c r="A39615">
        <v>247414</v>
      </c>
      <c r="B39615">
        <v>4554463271</v>
      </c>
      <c r="C39615" t="s">
        <v>13</v>
      </c>
      <c r="D39615" t="s">
        <v>14</v>
      </c>
      <c r="E39615" s="1">
        <v>44889.554456018515</v>
      </c>
      <c r="F39615" t="s">
        <v>53</v>
      </c>
      <c r="G39615" t="s">
        <v>28</v>
      </c>
      <c r="H39615" s="5" t="s">
        <v>60</v>
      </c>
      <c r="I39615">
        <v>0</v>
      </c>
      <c r="J39615">
        <v>5759.11</v>
      </c>
      <c r="K39615">
        <v>5759.11</v>
      </c>
      <c r="L39615" t="s">
        <v>18</v>
      </c>
      <c r="M39615" t="s">
        <v>48</v>
      </c>
      <c r="N39615" s="5">
        <v>2022</v>
      </c>
      <c r="O39615" s="5">
        <v>11</v>
      </c>
      <c r="P39615" s="5">
        <v>4</v>
      </c>
    </row>
    <row r="39616" spans="1:16" x14ac:dyDescent="0.3">
      <c r="A39616">
        <v>101812</v>
      </c>
      <c r="B39616">
        <v>1978965356</v>
      </c>
      <c r="C39616" t="s">
        <v>23</v>
      </c>
      <c r="D39616" t="s">
        <v>14</v>
      </c>
      <c r="E39616" s="1">
        <v>45276.357627314814</v>
      </c>
      <c r="F39616" t="s">
        <v>25</v>
      </c>
      <c r="G39616" t="s">
        <v>28</v>
      </c>
      <c r="H39616" s="5" t="s">
        <v>60</v>
      </c>
      <c r="I39616">
        <v>0</v>
      </c>
      <c r="J39616">
        <v>2391.35</v>
      </c>
      <c r="K39616">
        <v>2391.35</v>
      </c>
      <c r="L39616" t="s">
        <v>18</v>
      </c>
      <c r="M39616" t="s">
        <v>26</v>
      </c>
      <c r="N39616" s="5">
        <v>2023</v>
      </c>
      <c r="O39616" s="5">
        <v>12</v>
      </c>
      <c r="P39616" s="5">
        <v>4</v>
      </c>
    </row>
    <row r="39617" spans="1:16" x14ac:dyDescent="0.3">
      <c r="A39617">
        <v>134256</v>
      </c>
      <c r="B39617">
        <v>1893584106</v>
      </c>
      <c r="C39617" t="s">
        <v>23</v>
      </c>
      <c r="D39617" t="s">
        <v>30</v>
      </c>
      <c r="E39617" s="1">
        <v>43808.811562499999</v>
      </c>
      <c r="F39617" t="s">
        <v>23</v>
      </c>
      <c r="G39617" t="s">
        <v>16</v>
      </c>
      <c r="H39617" t="s">
        <v>42</v>
      </c>
      <c r="I39617">
        <v>107.41</v>
      </c>
      <c r="J39617">
        <v>340.61</v>
      </c>
      <c r="K39617">
        <v>233.2</v>
      </c>
      <c r="L39617" t="s">
        <v>18</v>
      </c>
      <c r="M39617" t="s">
        <v>48</v>
      </c>
      <c r="N39617" s="5">
        <v>2019</v>
      </c>
      <c r="O39617" s="5">
        <v>12</v>
      </c>
      <c r="P39617" s="5">
        <v>4</v>
      </c>
    </row>
    <row r="39618" spans="1:16" x14ac:dyDescent="0.3">
      <c r="A39618">
        <v>826420</v>
      </c>
      <c r="B39618">
        <v>7713048089</v>
      </c>
      <c r="C39618" t="s">
        <v>23</v>
      </c>
      <c r="D39618" t="s">
        <v>14</v>
      </c>
      <c r="E39618" s="1">
        <v>44212.599699074075</v>
      </c>
      <c r="F39618" t="s">
        <v>25</v>
      </c>
      <c r="G39618" t="s">
        <v>16</v>
      </c>
      <c r="H39618" t="s">
        <v>17</v>
      </c>
      <c r="I39618">
        <v>439.82</v>
      </c>
      <c r="J39618">
        <v>2100.6799999999998</v>
      </c>
      <c r="K39618">
        <v>1660.86</v>
      </c>
      <c r="L39618" t="s">
        <v>18</v>
      </c>
      <c r="M39618" t="s">
        <v>26</v>
      </c>
      <c r="N39618" s="5">
        <v>2021</v>
      </c>
      <c r="O39618" s="5">
        <v>1</v>
      </c>
      <c r="P39618" s="5">
        <v>1</v>
      </c>
    </row>
    <row r="39619" spans="1:16" x14ac:dyDescent="0.3">
      <c r="A39619">
        <v>273616</v>
      </c>
      <c r="B39619">
        <v>6035313455</v>
      </c>
      <c r="C39619" t="s">
        <v>20</v>
      </c>
      <c r="D39619" t="s">
        <v>30</v>
      </c>
      <c r="E39619" s="1">
        <v>44255.853043981479</v>
      </c>
      <c r="F39619" t="s">
        <v>50</v>
      </c>
      <c r="G39619" t="s">
        <v>28</v>
      </c>
      <c r="H39619" s="5" t="s">
        <v>60</v>
      </c>
      <c r="I39619">
        <v>0</v>
      </c>
      <c r="J39619">
        <v>4436.99</v>
      </c>
      <c r="K39619">
        <v>4436.99</v>
      </c>
      <c r="L39619" t="s">
        <v>38</v>
      </c>
      <c r="M39619" t="s">
        <v>43</v>
      </c>
      <c r="N39619" s="5">
        <v>2021</v>
      </c>
      <c r="O39619" s="5">
        <v>2</v>
      </c>
      <c r="P39619" s="5">
        <v>1</v>
      </c>
    </row>
    <row r="39620" spans="1:16" x14ac:dyDescent="0.3">
      <c r="A39620">
        <v>569966</v>
      </c>
      <c r="B39620">
        <v>2644288962</v>
      </c>
      <c r="C39620" t="s">
        <v>20</v>
      </c>
      <c r="D39620" t="s">
        <v>14</v>
      </c>
      <c r="E39620" s="1">
        <v>45507.341006944444</v>
      </c>
      <c r="F39620" t="s">
        <v>25</v>
      </c>
      <c r="G39620" t="s">
        <v>28</v>
      </c>
      <c r="H39620" s="5" t="s">
        <v>60</v>
      </c>
      <c r="I39620">
        <v>0</v>
      </c>
      <c r="J39620">
        <v>5215.6499999999996</v>
      </c>
      <c r="K39620">
        <v>5215.6499999999996</v>
      </c>
      <c r="L39620" t="s">
        <v>38</v>
      </c>
      <c r="M39620" t="s">
        <v>48</v>
      </c>
      <c r="N39620" s="5">
        <v>2024</v>
      </c>
      <c r="O39620" s="5">
        <v>8</v>
      </c>
      <c r="P39620" s="5">
        <v>3</v>
      </c>
    </row>
    <row r="39621" spans="1:16" x14ac:dyDescent="0.3">
      <c r="A39621">
        <v>614084</v>
      </c>
      <c r="B39621">
        <v>5881096741</v>
      </c>
      <c r="C39621" t="s">
        <v>23</v>
      </c>
      <c r="D39621" t="s">
        <v>14</v>
      </c>
      <c r="E39621" s="1">
        <v>44615.89434027778</v>
      </c>
      <c r="F39621" t="s">
        <v>33</v>
      </c>
      <c r="G39621" t="s">
        <v>28</v>
      </c>
      <c r="H39621" s="5" t="s">
        <v>60</v>
      </c>
      <c r="I39621">
        <v>0</v>
      </c>
      <c r="J39621">
        <v>542.80999999999995</v>
      </c>
      <c r="K39621">
        <v>542.80999999999995</v>
      </c>
      <c r="L39621" t="s">
        <v>36</v>
      </c>
      <c r="M39621" t="s">
        <v>22</v>
      </c>
      <c r="N39621" s="5">
        <v>2022</v>
      </c>
      <c r="O39621" s="5">
        <v>2</v>
      </c>
      <c r="P39621" s="5">
        <v>1</v>
      </c>
    </row>
    <row r="39622" spans="1:16" x14ac:dyDescent="0.3">
      <c r="A39622">
        <v>455307</v>
      </c>
      <c r="B39622">
        <v>8793390328</v>
      </c>
      <c r="C39622" t="s">
        <v>20</v>
      </c>
      <c r="D39622" t="s">
        <v>30</v>
      </c>
      <c r="E39622" s="1">
        <v>44208.457256944443</v>
      </c>
      <c r="F39622" t="s">
        <v>15</v>
      </c>
      <c r="G39622" t="s">
        <v>28</v>
      </c>
      <c r="H39622" s="5" t="s">
        <v>60</v>
      </c>
      <c r="I39622">
        <v>0</v>
      </c>
      <c r="J39622">
        <v>2363.9</v>
      </c>
      <c r="K39622">
        <v>2363.9</v>
      </c>
      <c r="L39622" t="s">
        <v>36</v>
      </c>
      <c r="M39622" t="s">
        <v>22</v>
      </c>
      <c r="N39622" s="5">
        <v>2021</v>
      </c>
      <c r="O39622" s="5">
        <v>1</v>
      </c>
      <c r="P39622" s="5">
        <v>1</v>
      </c>
    </row>
    <row r="39623" spans="1:16" x14ac:dyDescent="0.3">
      <c r="A39623">
        <v>877911</v>
      </c>
      <c r="B39623">
        <v>8058048943</v>
      </c>
      <c r="C39623" t="s">
        <v>13</v>
      </c>
      <c r="D39623" t="s">
        <v>24</v>
      </c>
      <c r="E39623" s="1">
        <v>45100.897800925923</v>
      </c>
      <c r="F39623" t="s">
        <v>15</v>
      </c>
      <c r="G39623" t="s">
        <v>28</v>
      </c>
      <c r="H39623" s="5" t="s">
        <v>60</v>
      </c>
      <c r="I39623">
        <v>0</v>
      </c>
      <c r="J39623">
        <v>1084.53</v>
      </c>
      <c r="K39623">
        <v>1084.53</v>
      </c>
      <c r="L39623" t="s">
        <v>18</v>
      </c>
      <c r="M39623" t="s">
        <v>37</v>
      </c>
      <c r="N39623" s="5">
        <v>2023</v>
      </c>
      <c r="O39623" s="5">
        <v>6</v>
      </c>
      <c r="P39623" s="5">
        <v>2</v>
      </c>
    </row>
    <row r="39624" spans="1:16" x14ac:dyDescent="0.3">
      <c r="A39624">
        <v>757860</v>
      </c>
      <c r="B39624">
        <v>1644368054</v>
      </c>
      <c r="C39624" t="s">
        <v>23</v>
      </c>
      <c r="D39624" t="s">
        <v>14</v>
      </c>
      <c r="E39624" s="1">
        <v>44028.08792824074</v>
      </c>
      <c r="F39624" t="s">
        <v>27</v>
      </c>
      <c r="G39624" t="s">
        <v>28</v>
      </c>
      <c r="H39624" s="5" t="s">
        <v>60</v>
      </c>
      <c r="I39624">
        <v>0</v>
      </c>
      <c r="J39624">
        <v>2105.4499999999998</v>
      </c>
      <c r="K39624">
        <v>2105.4499999999998</v>
      </c>
      <c r="L39624" t="s">
        <v>29</v>
      </c>
      <c r="M39624" t="s">
        <v>22</v>
      </c>
      <c r="N39624" s="5">
        <v>2020</v>
      </c>
      <c r="O39624" s="5">
        <v>7</v>
      </c>
      <c r="P39624" s="5">
        <v>3</v>
      </c>
    </row>
    <row r="39625" spans="1:16" x14ac:dyDescent="0.3">
      <c r="A39625">
        <v>330459</v>
      </c>
      <c r="B39625">
        <v>8916669950</v>
      </c>
      <c r="C39625" t="s">
        <v>23</v>
      </c>
      <c r="D39625" t="s">
        <v>14</v>
      </c>
      <c r="E39625" s="1">
        <v>44739.103761574072</v>
      </c>
      <c r="F39625" t="s">
        <v>41</v>
      </c>
      <c r="G39625" t="s">
        <v>16</v>
      </c>
      <c r="H39625" t="s">
        <v>42</v>
      </c>
      <c r="I39625">
        <v>384.42</v>
      </c>
      <c r="J39625">
        <v>2627.6</v>
      </c>
      <c r="K39625">
        <v>2243.1799999999998</v>
      </c>
      <c r="L39625" t="s">
        <v>38</v>
      </c>
      <c r="M39625" t="s">
        <v>43</v>
      </c>
      <c r="N39625" s="5">
        <v>2022</v>
      </c>
      <c r="O39625" s="5">
        <v>6</v>
      </c>
      <c r="P39625" s="5">
        <v>2</v>
      </c>
    </row>
    <row r="39626" spans="1:16" x14ac:dyDescent="0.3">
      <c r="A39626">
        <v>854757</v>
      </c>
      <c r="B39626">
        <v>1709999864</v>
      </c>
      <c r="C39626" t="s">
        <v>13</v>
      </c>
      <c r="D39626" t="s">
        <v>14</v>
      </c>
      <c r="E39626" s="1">
        <v>44493.771805555552</v>
      </c>
      <c r="F39626" t="s">
        <v>27</v>
      </c>
      <c r="G39626" t="s">
        <v>16</v>
      </c>
      <c r="H39626" t="s">
        <v>21</v>
      </c>
      <c r="I39626">
        <v>266.18</v>
      </c>
      <c r="J39626">
        <v>4583.26</v>
      </c>
      <c r="K39626">
        <v>4317.08</v>
      </c>
      <c r="L39626" t="s">
        <v>36</v>
      </c>
      <c r="M39626" t="s">
        <v>26</v>
      </c>
      <c r="N39626" s="5">
        <v>2021</v>
      </c>
      <c r="O39626" s="5">
        <v>10</v>
      </c>
      <c r="P39626" s="5">
        <v>4</v>
      </c>
    </row>
    <row r="39627" spans="1:16" x14ac:dyDescent="0.3">
      <c r="A39627">
        <v>789115</v>
      </c>
      <c r="B39627">
        <v>5781153748</v>
      </c>
      <c r="C39627" t="s">
        <v>20</v>
      </c>
      <c r="D39627" t="s">
        <v>35</v>
      </c>
      <c r="E39627" s="1">
        <v>44635.384016203701</v>
      </c>
      <c r="F39627" t="s">
        <v>25</v>
      </c>
      <c r="G39627" t="s">
        <v>28</v>
      </c>
      <c r="H39627" s="5" t="s">
        <v>60</v>
      </c>
      <c r="I39627">
        <v>0</v>
      </c>
      <c r="J39627">
        <v>1340.25</v>
      </c>
      <c r="K39627">
        <v>1340.25</v>
      </c>
      <c r="L39627" t="s">
        <v>18</v>
      </c>
      <c r="M39627" t="s">
        <v>49</v>
      </c>
      <c r="N39627" s="5">
        <v>2022</v>
      </c>
      <c r="O39627" s="5">
        <v>3</v>
      </c>
      <c r="P39627" s="5">
        <v>1</v>
      </c>
    </row>
    <row r="39628" spans="1:16" x14ac:dyDescent="0.3">
      <c r="A39628">
        <v>738081</v>
      </c>
      <c r="B39628">
        <v>7769852601</v>
      </c>
      <c r="C39628" t="s">
        <v>23</v>
      </c>
      <c r="D39628" t="s">
        <v>30</v>
      </c>
      <c r="E39628" s="1">
        <v>44687.259791666664</v>
      </c>
      <c r="F39628" t="s">
        <v>50</v>
      </c>
      <c r="G39628" t="s">
        <v>16</v>
      </c>
      <c r="H39628" t="s">
        <v>21</v>
      </c>
      <c r="I39628">
        <v>228.47</v>
      </c>
      <c r="J39628">
        <v>2451.13</v>
      </c>
      <c r="K39628">
        <v>2222.66</v>
      </c>
      <c r="L39628" t="s">
        <v>32</v>
      </c>
      <c r="M39628" t="s">
        <v>52</v>
      </c>
      <c r="N39628" s="5">
        <v>2022</v>
      </c>
      <c r="O39628" s="5">
        <v>5</v>
      </c>
      <c r="P39628" s="5">
        <v>2</v>
      </c>
    </row>
    <row r="39629" spans="1:16" x14ac:dyDescent="0.3">
      <c r="A39629">
        <v>675462</v>
      </c>
      <c r="B39629">
        <v>5199759594</v>
      </c>
      <c r="C39629" t="s">
        <v>20</v>
      </c>
      <c r="D39629" t="s">
        <v>14</v>
      </c>
      <c r="E39629" s="1">
        <v>44290.127881944441</v>
      </c>
      <c r="F39629" t="s">
        <v>15</v>
      </c>
      <c r="G39629" t="s">
        <v>28</v>
      </c>
      <c r="H39629" s="5" t="s">
        <v>60</v>
      </c>
      <c r="I39629">
        <v>0</v>
      </c>
      <c r="J39629">
        <v>2362.04</v>
      </c>
      <c r="K39629">
        <v>2362.04</v>
      </c>
      <c r="L39629" t="s">
        <v>29</v>
      </c>
      <c r="M39629" t="s">
        <v>45</v>
      </c>
      <c r="N39629" s="5">
        <v>2021</v>
      </c>
      <c r="O39629" s="5">
        <v>4</v>
      </c>
      <c r="P39629" s="5">
        <v>2</v>
      </c>
    </row>
    <row r="39630" spans="1:16" x14ac:dyDescent="0.3">
      <c r="A39630">
        <v>596672</v>
      </c>
      <c r="B39630">
        <v>5639143618</v>
      </c>
      <c r="C39630" t="s">
        <v>20</v>
      </c>
      <c r="D39630" t="s">
        <v>30</v>
      </c>
      <c r="E39630" s="1">
        <v>45158.248414351852</v>
      </c>
      <c r="F39630" t="s">
        <v>25</v>
      </c>
      <c r="G39630" t="s">
        <v>16</v>
      </c>
      <c r="H39630" t="s">
        <v>42</v>
      </c>
      <c r="I39630">
        <v>73.45</v>
      </c>
      <c r="J39630">
        <v>409.12</v>
      </c>
      <c r="K39630">
        <v>335.67</v>
      </c>
      <c r="L39630" t="s">
        <v>36</v>
      </c>
      <c r="M39630" t="s">
        <v>48</v>
      </c>
      <c r="N39630" s="5">
        <v>2023</v>
      </c>
      <c r="O39630" s="5">
        <v>8</v>
      </c>
      <c r="P39630" s="5">
        <v>3</v>
      </c>
    </row>
    <row r="39631" spans="1:16" x14ac:dyDescent="0.3">
      <c r="A39631">
        <v>260751</v>
      </c>
      <c r="B39631">
        <v>2329558897</v>
      </c>
      <c r="C39631" t="s">
        <v>13</v>
      </c>
      <c r="D39631" t="s">
        <v>44</v>
      </c>
      <c r="E39631" s="1">
        <v>44634.984386574077</v>
      </c>
      <c r="F39631" t="s">
        <v>25</v>
      </c>
      <c r="G39631" t="s">
        <v>16</v>
      </c>
      <c r="H39631" t="s">
        <v>31</v>
      </c>
      <c r="I39631">
        <v>297.98</v>
      </c>
      <c r="J39631">
        <v>4171.55</v>
      </c>
      <c r="K39631">
        <v>3873.57</v>
      </c>
      <c r="L39631" t="s">
        <v>18</v>
      </c>
      <c r="M39631" t="s">
        <v>48</v>
      </c>
      <c r="N39631" s="5">
        <v>2022</v>
      </c>
      <c r="O39631" s="5">
        <v>3</v>
      </c>
      <c r="P39631" s="5">
        <v>1</v>
      </c>
    </row>
    <row r="39632" spans="1:16" x14ac:dyDescent="0.3">
      <c r="A39632">
        <v>929906</v>
      </c>
      <c r="B39632">
        <v>6804899644</v>
      </c>
      <c r="C39632" t="s">
        <v>23</v>
      </c>
      <c r="D39632" t="s">
        <v>14</v>
      </c>
      <c r="E39632" s="1">
        <v>44528.952905092592</v>
      </c>
      <c r="F39632" t="s">
        <v>15</v>
      </c>
      <c r="G39632" t="s">
        <v>28</v>
      </c>
      <c r="H39632" s="5" t="s">
        <v>60</v>
      </c>
      <c r="I39632">
        <v>0</v>
      </c>
      <c r="J39632">
        <v>2006</v>
      </c>
      <c r="K39632">
        <v>2006</v>
      </c>
      <c r="L39632" t="s">
        <v>29</v>
      </c>
      <c r="M39632" t="s">
        <v>22</v>
      </c>
      <c r="N39632" s="5">
        <v>2021</v>
      </c>
      <c r="O39632" s="5">
        <v>11</v>
      </c>
      <c r="P39632" s="5">
        <v>4</v>
      </c>
    </row>
    <row r="39633" spans="1:16" x14ac:dyDescent="0.3">
      <c r="A39633">
        <v>612311</v>
      </c>
      <c r="B39633">
        <v>5136097079</v>
      </c>
      <c r="C39633" t="s">
        <v>20</v>
      </c>
      <c r="D39633" t="s">
        <v>30</v>
      </c>
      <c r="E39633" s="1">
        <v>44086.82371527778</v>
      </c>
      <c r="F39633" t="s">
        <v>33</v>
      </c>
      <c r="G39633" t="s">
        <v>16</v>
      </c>
      <c r="H39633" t="s">
        <v>42</v>
      </c>
      <c r="I39633">
        <v>271.60000000000002</v>
      </c>
      <c r="J39633">
        <v>4382.5600000000004</v>
      </c>
      <c r="K39633">
        <v>4110.96</v>
      </c>
      <c r="L39633" t="s">
        <v>18</v>
      </c>
      <c r="M39633" t="s">
        <v>26</v>
      </c>
      <c r="N39633" s="5">
        <v>2020</v>
      </c>
      <c r="O39633" s="5">
        <v>9</v>
      </c>
      <c r="P39633" s="5">
        <v>3</v>
      </c>
    </row>
    <row r="39634" spans="1:16" x14ac:dyDescent="0.3">
      <c r="A39634">
        <v>990843</v>
      </c>
      <c r="B39634">
        <v>4469659285</v>
      </c>
      <c r="C39634" t="s">
        <v>23</v>
      </c>
      <c r="D39634" t="s">
        <v>14</v>
      </c>
      <c r="E39634" s="1">
        <v>45355.395949074074</v>
      </c>
      <c r="F39634" t="s">
        <v>46</v>
      </c>
      <c r="G39634" t="s">
        <v>28</v>
      </c>
      <c r="H39634" s="5" t="s">
        <v>60</v>
      </c>
      <c r="I39634">
        <v>0</v>
      </c>
      <c r="J39634">
        <v>4030.51</v>
      </c>
      <c r="K39634">
        <v>4030.51</v>
      </c>
      <c r="L39634" t="s">
        <v>29</v>
      </c>
      <c r="M39634" t="s">
        <v>51</v>
      </c>
      <c r="N39634" s="5">
        <v>2024</v>
      </c>
      <c r="O39634" s="5">
        <v>3</v>
      </c>
      <c r="P39634" s="5">
        <v>1</v>
      </c>
    </row>
    <row r="39635" spans="1:16" x14ac:dyDescent="0.3">
      <c r="A39635">
        <v>406313</v>
      </c>
      <c r="B39635">
        <v>4837231813</v>
      </c>
      <c r="C39635" t="s">
        <v>13</v>
      </c>
      <c r="D39635" t="s">
        <v>14</v>
      </c>
      <c r="E39635" s="1">
        <v>45289.054027777776</v>
      </c>
      <c r="F39635" t="s">
        <v>53</v>
      </c>
      <c r="G39635" t="s">
        <v>28</v>
      </c>
      <c r="H39635" s="5" t="s">
        <v>60</v>
      </c>
      <c r="I39635">
        <v>0</v>
      </c>
      <c r="J39635">
        <v>1965.94</v>
      </c>
      <c r="K39635">
        <v>1965.94</v>
      </c>
      <c r="L39635" t="s">
        <v>38</v>
      </c>
      <c r="M39635" t="s">
        <v>48</v>
      </c>
      <c r="N39635" s="5">
        <v>2023</v>
      </c>
      <c r="O39635" s="5">
        <v>12</v>
      </c>
      <c r="P39635" s="5">
        <v>4</v>
      </c>
    </row>
    <row r="39636" spans="1:16" x14ac:dyDescent="0.3">
      <c r="A39636">
        <v>243885</v>
      </c>
      <c r="B39636">
        <v>8173954715</v>
      </c>
      <c r="C39636" t="s">
        <v>20</v>
      </c>
      <c r="D39636" t="s">
        <v>14</v>
      </c>
      <c r="E39636" s="1">
        <v>45175.373726851853</v>
      </c>
      <c r="F39636" t="s">
        <v>15</v>
      </c>
      <c r="G39636" t="s">
        <v>16</v>
      </c>
      <c r="H39636" t="s">
        <v>42</v>
      </c>
      <c r="I39636">
        <v>89.24</v>
      </c>
      <c r="J39636">
        <v>5857.15</v>
      </c>
      <c r="K39636">
        <v>5767.91</v>
      </c>
      <c r="L39636" t="s">
        <v>18</v>
      </c>
      <c r="M39636" t="s">
        <v>19</v>
      </c>
      <c r="N39636" s="5">
        <v>2023</v>
      </c>
      <c r="O39636" s="5">
        <v>9</v>
      </c>
      <c r="P39636" s="5">
        <v>3</v>
      </c>
    </row>
    <row r="39637" spans="1:16" x14ac:dyDescent="0.3">
      <c r="A39637">
        <v>579341</v>
      </c>
      <c r="B39637">
        <v>3185214927</v>
      </c>
      <c r="C39637" t="s">
        <v>13</v>
      </c>
      <c r="D39637" t="s">
        <v>14</v>
      </c>
      <c r="E39637" s="1">
        <v>43730.472268518519</v>
      </c>
      <c r="F39637" t="s">
        <v>25</v>
      </c>
      <c r="G39637" t="s">
        <v>28</v>
      </c>
      <c r="H39637" s="5" t="s">
        <v>60</v>
      </c>
      <c r="I39637">
        <v>0</v>
      </c>
      <c r="J39637">
        <v>4645.68</v>
      </c>
      <c r="K39637">
        <v>4645.68</v>
      </c>
      <c r="L39637" t="s">
        <v>18</v>
      </c>
      <c r="M39637" t="s">
        <v>45</v>
      </c>
      <c r="N39637" s="5">
        <v>2019</v>
      </c>
      <c r="O39637" s="5">
        <v>9</v>
      </c>
      <c r="P39637" s="5">
        <v>3</v>
      </c>
    </row>
    <row r="39638" spans="1:16" x14ac:dyDescent="0.3">
      <c r="A39638">
        <v>488399</v>
      </c>
      <c r="B39638">
        <v>5524373942</v>
      </c>
      <c r="C39638" t="s">
        <v>20</v>
      </c>
      <c r="D39638" t="s">
        <v>14</v>
      </c>
      <c r="E39638" s="1">
        <v>44383.140451388892</v>
      </c>
      <c r="F39638" t="s">
        <v>25</v>
      </c>
      <c r="G39638" t="s">
        <v>28</v>
      </c>
      <c r="H39638" s="5" t="s">
        <v>60</v>
      </c>
      <c r="I39638">
        <v>0</v>
      </c>
      <c r="J39638">
        <v>3632.44</v>
      </c>
      <c r="K39638">
        <v>3632.44</v>
      </c>
      <c r="L39638" t="s">
        <v>18</v>
      </c>
      <c r="M39638" t="s">
        <v>23</v>
      </c>
      <c r="N39638" s="5">
        <v>2021</v>
      </c>
      <c r="O39638" s="5">
        <v>7</v>
      </c>
      <c r="P39638" s="5">
        <v>3</v>
      </c>
    </row>
    <row r="39639" spans="1:16" x14ac:dyDescent="0.3">
      <c r="A39639">
        <v>221343</v>
      </c>
      <c r="B39639">
        <v>4459833347</v>
      </c>
      <c r="C39639" t="s">
        <v>13</v>
      </c>
      <c r="D39639" t="s">
        <v>30</v>
      </c>
      <c r="E39639" s="1">
        <v>44213.756412037037</v>
      </c>
      <c r="F39639" t="s">
        <v>41</v>
      </c>
      <c r="G39639" t="s">
        <v>28</v>
      </c>
      <c r="H39639" s="5" t="s">
        <v>60</v>
      </c>
      <c r="I39639">
        <v>0</v>
      </c>
      <c r="J39639">
        <v>2275.34</v>
      </c>
      <c r="K39639">
        <v>2275.34</v>
      </c>
      <c r="L39639" t="s">
        <v>38</v>
      </c>
      <c r="M39639" t="s">
        <v>37</v>
      </c>
      <c r="N39639" s="5">
        <v>2021</v>
      </c>
      <c r="O39639" s="5">
        <v>1</v>
      </c>
      <c r="P39639" s="5">
        <v>1</v>
      </c>
    </row>
    <row r="39640" spans="1:16" x14ac:dyDescent="0.3">
      <c r="A39640">
        <v>134090</v>
      </c>
      <c r="B39640">
        <v>4044754035</v>
      </c>
      <c r="C39640" t="s">
        <v>13</v>
      </c>
      <c r="D39640" t="s">
        <v>14</v>
      </c>
      <c r="E39640" s="1">
        <v>45206.884074074071</v>
      </c>
      <c r="F39640" t="s">
        <v>25</v>
      </c>
      <c r="G39640" t="s">
        <v>16</v>
      </c>
      <c r="H39640" t="s">
        <v>21</v>
      </c>
      <c r="I39640">
        <v>360.41</v>
      </c>
      <c r="J39640">
        <v>2579.15</v>
      </c>
      <c r="K39640">
        <v>2218.7399999999998</v>
      </c>
      <c r="L39640" t="s">
        <v>18</v>
      </c>
      <c r="M39640" t="s">
        <v>26</v>
      </c>
      <c r="N39640" s="5">
        <v>2023</v>
      </c>
      <c r="O39640" s="5">
        <v>10</v>
      </c>
      <c r="P39640" s="5">
        <v>4</v>
      </c>
    </row>
    <row r="39641" spans="1:16" x14ac:dyDescent="0.3">
      <c r="A39641">
        <v>887074</v>
      </c>
      <c r="B39641">
        <v>4257830905</v>
      </c>
      <c r="C39641" t="s">
        <v>20</v>
      </c>
      <c r="D39641" t="s">
        <v>30</v>
      </c>
      <c r="E39641" s="1">
        <v>45490.960682870369</v>
      </c>
      <c r="F39641" t="s">
        <v>27</v>
      </c>
      <c r="G39641" t="s">
        <v>16</v>
      </c>
      <c r="H39641" t="s">
        <v>42</v>
      </c>
      <c r="I39641">
        <v>132.32</v>
      </c>
      <c r="J39641">
        <v>4505.22</v>
      </c>
      <c r="K39641">
        <v>4372.8999999999996</v>
      </c>
      <c r="L39641" t="s">
        <v>18</v>
      </c>
      <c r="M39641" t="s">
        <v>43</v>
      </c>
      <c r="N39641" s="5">
        <v>2024</v>
      </c>
      <c r="O39641" s="5">
        <v>7</v>
      </c>
      <c r="P39641" s="5">
        <v>3</v>
      </c>
    </row>
    <row r="39642" spans="1:16" x14ac:dyDescent="0.3">
      <c r="A39642">
        <v>368244</v>
      </c>
      <c r="B39642">
        <v>9491772628</v>
      </c>
      <c r="C39642" t="s">
        <v>13</v>
      </c>
      <c r="D39642" t="s">
        <v>35</v>
      </c>
      <c r="E39642" s="1">
        <v>43942.859166666669</v>
      </c>
      <c r="F39642" t="s">
        <v>41</v>
      </c>
      <c r="G39642" t="s">
        <v>16</v>
      </c>
      <c r="H39642" t="s">
        <v>31</v>
      </c>
      <c r="I39642">
        <v>477.86</v>
      </c>
      <c r="J39642">
        <v>4686.18</v>
      </c>
      <c r="K39642">
        <v>4208.32</v>
      </c>
      <c r="L39642" t="s">
        <v>18</v>
      </c>
      <c r="M39642" t="s">
        <v>43</v>
      </c>
      <c r="N39642" s="5">
        <v>2020</v>
      </c>
      <c r="O39642" s="5">
        <v>4</v>
      </c>
      <c r="P39642" s="5">
        <v>2</v>
      </c>
    </row>
    <row r="39643" spans="1:16" x14ac:dyDescent="0.3">
      <c r="A39643">
        <v>438273</v>
      </c>
      <c r="B39643">
        <v>8553810123</v>
      </c>
      <c r="C39643" t="s">
        <v>13</v>
      </c>
      <c r="D39643" t="s">
        <v>14</v>
      </c>
      <c r="E39643" s="1">
        <v>43798.397187499999</v>
      </c>
      <c r="F39643" t="s">
        <v>41</v>
      </c>
      <c r="G39643" t="s">
        <v>16</v>
      </c>
      <c r="H39643" t="s">
        <v>21</v>
      </c>
      <c r="I39643">
        <v>271.81</v>
      </c>
      <c r="J39643">
        <v>1299.04</v>
      </c>
      <c r="K39643">
        <v>1027.23</v>
      </c>
      <c r="L39643" t="s">
        <v>36</v>
      </c>
      <c r="M39643" t="s">
        <v>22</v>
      </c>
      <c r="N39643" s="5">
        <v>2019</v>
      </c>
      <c r="O39643" s="5">
        <v>11</v>
      </c>
      <c r="P39643" s="5">
        <v>4</v>
      </c>
    </row>
    <row r="39644" spans="1:16" x14ac:dyDescent="0.3">
      <c r="A39644">
        <v>288128</v>
      </c>
      <c r="B39644">
        <v>1030942134</v>
      </c>
      <c r="C39644" t="s">
        <v>23</v>
      </c>
      <c r="D39644" t="s">
        <v>35</v>
      </c>
      <c r="E39644" s="1">
        <v>44310.527997685182</v>
      </c>
      <c r="F39644" t="s">
        <v>50</v>
      </c>
      <c r="G39644" t="s">
        <v>28</v>
      </c>
      <c r="H39644" s="5" t="s">
        <v>60</v>
      </c>
      <c r="I39644">
        <v>0</v>
      </c>
      <c r="J39644">
        <v>845.79</v>
      </c>
      <c r="K39644">
        <v>845.79</v>
      </c>
      <c r="L39644" t="s">
        <v>18</v>
      </c>
      <c r="M39644" t="s">
        <v>22</v>
      </c>
      <c r="N39644" s="5">
        <v>2021</v>
      </c>
      <c r="O39644" s="5">
        <v>4</v>
      </c>
      <c r="P39644" s="5">
        <v>2</v>
      </c>
    </row>
    <row r="39645" spans="1:16" x14ac:dyDescent="0.3">
      <c r="A39645">
        <v>637179</v>
      </c>
      <c r="B39645">
        <v>2720812120</v>
      </c>
      <c r="C39645" t="s">
        <v>23</v>
      </c>
      <c r="D39645" t="s">
        <v>14</v>
      </c>
      <c r="E39645" s="1">
        <v>43944.301296296297</v>
      </c>
      <c r="F39645" t="s">
        <v>50</v>
      </c>
      <c r="G39645" t="s">
        <v>16</v>
      </c>
      <c r="H39645" t="s">
        <v>31</v>
      </c>
      <c r="I39645">
        <v>92.96</v>
      </c>
      <c r="J39645">
        <v>1032.9100000000001</v>
      </c>
      <c r="K39645">
        <v>939.95</v>
      </c>
      <c r="L39645" t="s">
        <v>18</v>
      </c>
      <c r="M39645" t="s">
        <v>48</v>
      </c>
      <c r="N39645" s="5">
        <v>2020</v>
      </c>
      <c r="O39645" s="5">
        <v>4</v>
      </c>
      <c r="P39645" s="5">
        <v>2</v>
      </c>
    </row>
    <row r="39646" spans="1:16" x14ac:dyDescent="0.3">
      <c r="A39646">
        <v>953403</v>
      </c>
      <c r="B39646">
        <v>8124824179</v>
      </c>
      <c r="C39646" t="s">
        <v>20</v>
      </c>
      <c r="D39646" t="s">
        <v>14</v>
      </c>
      <c r="E39646" s="1">
        <v>44447.162685185183</v>
      </c>
      <c r="F39646" t="s">
        <v>15</v>
      </c>
      <c r="G39646" t="s">
        <v>28</v>
      </c>
      <c r="H39646" s="5" t="s">
        <v>60</v>
      </c>
      <c r="I39646">
        <v>0</v>
      </c>
      <c r="J39646">
        <v>962.77</v>
      </c>
      <c r="K39646">
        <v>962.77</v>
      </c>
      <c r="L39646" t="s">
        <v>18</v>
      </c>
      <c r="M39646" t="s">
        <v>19</v>
      </c>
      <c r="N39646" s="5">
        <v>2021</v>
      </c>
      <c r="O39646" s="5">
        <v>9</v>
      </c>
      <c r="P39646" s="5">
        <v>3</v>
      </c>
    </row>
    <row r="39647" spans="1:16" x14ac:dyDescent="0.3">
      <c r="A39647">
        <v>598733</v>
      </c>
      <c r="B39647">
        <v>9629964703</v>
      </c>
      <c r="C39647" t="s">
        <v>23</v>
      </c>
      <c r="D39647" t="s">
        <v>44</v>
      </c>
      <c r="E39647" s="1">
        <v>45047.916458333333</v>
      </c>
      <c r="F39647" t="s">
        <v>25</v>
      </c>
      <c r="G39647" t="s">
        <v>28</v>
      </c>
      <c r="H39647" s="5" t="s">
        <v>60</v>
      </c>
      <c r="I39647">
        <v>0</v>
      </c>
      <c r="J39647">
        <v>2205.7399999999998</v>
      </c>
      <c r="K39647">
        <v>2205.7399999999998</v>
      </c>
      <c r="L39647" t="s">
        <v>32</v>
      </c>
      <c r="M39647" t="s">
        <v>26</v>
      </c>
      <c r="N39647" s="5">
        <v>2023</v>
      </c>
      <c r="O39647" s="5">
        <v>5</v>
      </c>
      <c r="P39647" s="5">
        <v>2</v>
      </c>
    </row>
    <row r="39648" spans="1:16" x14ac:dyDescent="0.3">
      <c r="A39648">
        <v>130477</v>
      </c>
      <c r="B39648">
        <v>2482259104</v>
      </c>
      <c r="C39648" t="s">
        <v>20</v>
      </c>
      <c r="D39648" t="s">
        <v>14</v>
      </c>
      <c r="E39648" s="1">
        <v>44843.255219907405</v>
      </c>
      <c r="F39648" t="s">
        <v>15</v>
      </c>
      <c r="G39648" t="s">
        <v>28</v>
      </c>
      <c r="H39648" s="5" t="s">
        <v>60</v>
      </c>
      <c r="I39648">
        <v>0</v>
      </c>
      <c r="J39648">
        <v>1818.98</v>
      </c>
      <c r="K39648">
        <v>1818.98</v>
      </c>
      <c r="L39648" t="s">
        <v>18</v>
      </c>
      <c r="M39648" t="s">
        <v>26</v>
      </c>
      <c r="N39648" s="5">
        <v>2022</v>
      </c>
      <c r="O39648" s="5">
        <v>10</v>
      </c>
      <c r="P39648" s="5">
        <v>4</v>
      </c>
    </row>
    <row r="39649" spans="1:16" x14ac:dyDescent="0.3">
      <c r="A39649">
        <v>980266</v>
      </c>
      <c r="B39649">
        <v>5174256553</v>
      </c>
      <c r="C39649" t="s">
        <v>23</v>
      </c>
      <c r="D39649" t="s">
        <v>30</v>
      </c>
      <c r="E39649" s="1">
        <v>44458.19290509259</v>
      </c>
      <c r="F39649" t="s">
        <v>25</v>
      </c>
      <c r="G39649" t="s">
        <v>16</v>
      </c>
      <c r="H39649" t="s">
        <v>21</v>
      </c>
      <c r="I39649">
        <v>101.55</v>
      </c>
      <c r="J39649">
        <v>880.14</v>
      </c>
      <c r="K39649">
        <v>778.59</v>
      </c>
      <c r="L39649" t="s">
        <v>18</v>
      </c>
      <c r="M39649" t="s">
        <v>22</v>
      </c>
      <c r="N39649" s="5">
        <v>2021</v>
      </c>
      <c r="O39649" s="5">
        <v>9</v>
      </c>
      <c r="P39649" s="5">
        <v>3</v>
      </c>
    </row>
    <row r="39650" spans="1:16" x14ac:dyDescent="0.3">
      <c r="A39650">
        <v>506968</v>
      </c>
      <c r="B39650">
        <v>1470421717</v>
      </c>
      <c r="C39650" t="s">
        <v>13</v>
      </c>
      <c r="D39650" t="s">
        <v>30</v>
      </c>
      <c r="E39650" s="1">
        <v>44440.557800925926</v>
      </c>
      <c r="F39650" t="s">
        <v>15</v>
      </c>
      <c r="G39650" t="s">
        <v>28</v>
      </c>
      <c r="H39650" s="5" t="s">
        <v>60</v>
      </c>
      <c r="I39650">
        <v>0</v>
      </c>
      <c r="J39650">
        <v>596.55999999999995</v>
      </c>
      <c r="K39650">
        <v>596.55999999999995</v>
      </c>
      <c r="L39650" t="s">
        <v>18</v>
      </c>
      <c r="M39650" t="s">
        <v>37</v>
      </c>
      <c r="N39650" s="5">
        <v>2021</v>
      </c>
      <c r="O39650" s="5">
        <v>9</v>
      </c>
      <c r="P39650" s="5">
        <v>3</v>
      </c>
    </row>
    <row r="39651" spans="1:16" x14ac:dyDescent="0.3">
      <c r="A39651">
        <v>664617</v>
      </c>
      <c r="B39651">
        <v>4928971954</v>
      </c>
      <c r="C39651" t="s">
        <v>20</v>
      </c>
      <c r="D39651" t="s">
        <v>14</v>
      </c>
      <c r="E39651" s="1">
        <v>45246.621331018519</v>
      </c>
      <c r="F39651" t="s">
        <v>15</v>
      </c>
      <c r="G39651" t="s">
        <v>16</v>
      </c>
      <c r="H39651" t="s">
        <v>42</v>
      </c>
      <c r="I39651">
        <v>364.18</v>
      </c>
      <c r="J39651">
        <v>2879.23</v>
      </c>
      <c r="K39651">
        <v>2515.0500000000002</v>
      </c>
      <c r="L39651" t="s">
        <v>38</v>
      </c>
      <c r="M39651" t="s">
        <v>48</v>
      </c>
      <c r="N39651" s="5">
        <v>2023</v>
      </c>
      <c r="O39651" s="5">
        <v>11</v>
      </c>
      <c r="P39651" s="5">
        <v>4</v>
      </c>
    </row>
    <row r="39652" spans="1:16" x14ac:dyDescent="0.3">
      <c r="A39652">
        <v>627593</v>
      </c>
      <c r="B39652">
        <v>1989598484</v>
      </c>
      <c r="C39652" t="s">
        <v>13</v>
      </c>
      <c r="D39652" t="s">
        <v>14</v>
      </c>
      <c r="E39652" s="1">
        <v>44323.669409722221</v>
      </c>
      <c r="F39652" t="s">
        <v>15</v>
      </c>
      <c r="G39652" t="s">
        <v>28</v>
      </c>
      <c r="H39652" s="5" t="s">
        <v>60</v>
      </c>
      <c r="I39652">
        <v>0</v>
      </c>
      <c r="J39652">
        <v>805.6</v>
      </c>
      <c r="K39652">
        <v>805.6</v>
      </c>
      <c r="L39652" t="s">
        <v>29</v>
      </c>
      <c r="M39652" t="s">
        <v>19</v>
      </c>
      <c r="N39652" s="5">
        <v>2021</v>
      </c>
      <c r="O39652" s="5">
        <v>5</v>
      </c>
      <c r="P39652" s="5">
        <v>2</v>
      </c>
    </row>
    <row r="39653" spans="1:16" x14ac:dyDescent="0.3">
      <c r="A39653">
        <v>391497</v>
      </c>
      <c r="B39653">
        <v>2064299144</v>
      </c>
      <c r="C39653" t="s">
        <v>23</v>
      </c>
      <c r="D39653" t="s">
        <v>30</v>
      </c>
      <c r="E39653" s="1">
        <v>45370.419976851852</v>
      </c>
      <c r="F39653" t="s">
        <v>25</v>
      </c>
      <c r="G39653" t="s">
        <v>16</v>
      </c>
      <c r="H39653" t="s">
        <v>31</v>
      </c>
      <c r="I39653">
        <v>261.17</v>
      </c>
      <c r="J39653">
        <v>5800.28</v>
      </c>
      <c r="K39653">
        <v>5539.11</v>
      </c>
      <c r="L39653" t="s">
        <v>18</v>
      </c>
      <c r="M39653" t="s">
        <v>19</v>
      </c>
      <c r="N39653" s="5">
        <v>2024</v>
      </c>
      <c r="O39653" s="5">
        <v>3</v>
      </c>
      <c r="P39653" s="5">
        <v>1</v>
      </c>
    </row>
    <row r="39654" spans="1:16" x14ac:dyDescent="0.3">
      <c r="A39654">
        <v>791308</v>
      </c>
      <c r="B39654">
        <v>6115260187</v>
      </c>
      <c r="C39654" t="s">
        <v>13</v>
      </c>
      <c r="D39654" t="s">
        <v>35</v>
      </c>
      <c r="E39654" s="1">
        <v>44013.029490740744</v>
      </c>
      <c r="F39654" t="s">
        <v>53</v>
      </c>
      <c r="G39654" t="s">
        <v>16</v>
      </c>
      <c r="H39654" t="s">
        <v>21</v>
      </c>
      <c r="I39654">
        <v>133.84</v>
      </c>
      <c r="J39654">
        <v>3106.58</v>
      </c>
      <c r="K39654">
        <v>2972.74</v>
      </c>
      <c r="L39654" t="s">
        <v>18</v>
      </c>
      <c r="M39654" t="s">
        <v>26</v>
      </c>
      <c r="N39654" s="5">
        <v>2020</v>
      </c>
      <c r="O39654" s="5">
        <v>7</v>
      </c>
      <c r="P39654" s="5">
        <v>3</v>
      </c>
    </row>
    <row r="39655" spans="1:16" x14ac:dyDescent="0.3">
      <c r="A39655">
        <v>769078</v>
      </c>
      <c r="B39655">
        <v>5616358001</v>
      </c>
      <c r="C39655" t="s">
        <v>20</v>
      </c>
      <c r="D39655" t="s">
        <v>35</v>
      </c>
      <c r="E39655" s="1">
        <v>45540.793761574074</v>
      </c>
      <c r="F39655" t="s">
        <v>25</v>
      </c>
      <c r="G39655" t="s">
        <v>28</v>
      </c>
      <c r="H39655" s="5" t="s">
        <v>60</v>
      </c>
      <c r="I39655">
        <v>0</v>
      </c>
      <c r="J39655">
        <v>4740.04</v>
      </c>
      <c r="K39655">
        <v>4740.04</v>
      </c>
      <c r="L39655" t="s">
        <v>18</v>
      </c>
      <c r="M39655" t="s">
        <v>37</v>
      </c>
      <c r="N39655" s="5">
        <v>2024</v>
      </c>
      <c r="O39655" s="5">
        <v>9</v>
      </c>
      <c r="P39655" s="5">
        <v>3</v>
      </c>
    </row>
    <row r="39656" spans="1:16" x14ac:dyDescent="0.3">
      <c r="A39656">
        <v>714334</v>
      </c>
      <c r="B39656">
        <v>8460767635</v>
      </c>
      <c r="C39656" t="s">
        <v>23</v>
      </c>
      <c r="D39656" t="s">
        <v>44</v>
      </c>
      <c r="E39656" s="1">
        <v>45508.824363425927</v>
      </c>
      <c r="F39656" t="s">
        <v>50</v>
      </c>
      <c r="G39656" t="s">
        <v>16</v>
      </c>
      <c r="H39656" t="s">
        <v>34</v>
      </c>
      <c r="I39656">
        <v>433.45</v>
      </c>
      <c r="J39656">
        <v>1996.9</v>
      </c>
      <c r="K39656">
        <v>1563.45</v>
      </c>
      <c r="L39656" t="s">
        <v>38</v>
      </c>
      <c r="M39656" t="s">
        <v>45</v>
      </c>
      <c r="N39656" s="5">
        <v>2024</v>
      </c>
      <c r="O39656" s="5">
        <v>8</v>
      </c>
      <c r="P39656" s="5">
        <v>3</v>
      </c>
    </row>
    <row r="39657" spans="1:16" x14ac:dyDescent="0.3">
      <c r="A39657">
        <v>294851</v>
      </c>
      <c r="B39657">
        <v>2178445864</v>
      </c>
      <c r="C39657" t="s">
        <v>23</v>
      </c>
      <c r="D39657" t="s">
        <v>24</v>
      </c>
      <c r="E39657" s="1">
        <v>45321.583425925928</v>
      </c>
      <c r="F39657" t="s">
        <v>15</v>
      </c>
      <c r="G39657" t="s">
        <v>28</v>
      </c>
      <c r="H39657" s="5" t="s">
        <v>60</v>
      </c>
      <c r="I39657">
        <v>0</v>
      </c>
      <c r="J39657">
        <v>4712.13</v>
      </c>
      <c r="K39657">
        <v>4712.13</v>
      </c>
      <c r="L39657" t="s">
        <v>29</v>
      </c>
      <c r="M39657" t="s">
        <v>22</v>
      </c>
      <c r="N39657" s="5">
        <v>2024</v>
      </c>
      <c r="O39657" s="5">
        <v>1</v>
      </c>
      <c r="P39657" s="5">
        <v>1</v>
      </c>
    </row>
    <row r="39658" spans="1:16" x14ac:dyDescent="0.3">
      <c r="A39658">
        <v>314396</v>
      </c>
      <c r="B39658">
        <v>6059052591</v>
      </c>
      <c r="C39658" t="s">
        <v>20</v>
      </c>
      <c r="D39658" t="s">
        <v>14</v>
      </c>
      <c r="E39658" s="1">
        <v>44209.066817129627</v>
      </c>
      <c r="F39658" t="s">
        <v>15</v>
      </c>
      <c r="G39658" t="s">
        <v>28</v>
      </c>
      <c r="H39658" s="5" t="s">
        <v>60</v>
      </c>
      <c r="I39658">
        <v>0</v>
      </c>
      <c r="J39658">
        <v>4579.8999999999996</v>
      </c>
      <c r="K39658">
        <v>4579.8999999999996</v>
      </c>
      <c r="L39658" t="s">
        <v>18</v>
      </c>
      <c r="M39658" t="s">
        <v>19</v>
      </c>
      <c r="N39658" s="5">
        <v>2021</v>
      </c>
      <c r="O39658" s="5">
        <v>1</v>
      </c>
      <c r="P39658" s="5">
        <v>1</v>
      </c>
    </row>
    <row r="39659" spans="1:16" x14ac:dyDescent="0.3">
      <c r="A39659">
        <v>581781</v>
      </c>
      <c r="B39659">
        <v>6361798943</v>
      </c>
      <c r="C39659" t="s">
        <v>13</v>
      </c>
      <c r="D39659" t="s">
        <v>14</v>
      </c>
      <c r="E39659" s="1">
        <v>44238.819872685184</v>
      </c>
      <c r="F39659" t="s">
        <v>15</v>
      </c>
      <c r="G39659" t="s">
        <v>16</v>
      </c>
      <c r="H39659" t="s">
        <v>31</v>
      </c>
      <c r="I39659">
        <v>462.51</v>
      </c>
      <c r="J39659">
        <v>1142.48</v>
      </c>
      <c r="K39659">
        <v>679.97</v>
      </c>
      <c r="L39659" t="s">
        <v>18</v>
      </c>
      <c r="M39659" t="s">
        <v>45</v>
      </c>
      <c r="N39659" s="5">
        <v>2021</v>
      </c>
      <c r="O39659" s="5">
        <v>2</v>
      </c>
      <c r="P39659" s="5">
        <v>1</v>
      </c>
    </row>
    <row r="39660" spans="1:16" x14ac:dyDescent="0.3">
      <c r="A39660">
        <v>293186</v>
      </c>
      <c r="B39660">
        <v>1281767752</v>
      </c>
      <c r="C39660" t="s">
        <v>20</v>
      </c>
      <c r="D39660" t="s">
        <v>14</v>
      </c>
      <c r="E39660" s="1">
        <v>45403.922488425924</v>
      </c>
      <c r="F39660" t="s">
        <v>15</v>
      </c>
      <c r="G39660" t="s">
        <v>16</v>
      </c>
      <c r="H39660" t="s">
        <v>21</v>
      </c>
      <c r="I39660">
        <v>493.18</v>
      </c>
      <c r="J39660">
        <v>3540.19</v>
      </c>
      <c r="K39660">
        <v>3047.01</v>
      </c>
      <c r="L39660" t="s">
        <v>29</v>
      </c>
      <c r="M39660" t="s">
        <v>19</v>
      </c>
      <c r="N39660" s="5">
        <v>2024</v>
      </c>
      <c r="O39660" s="5">
        <v>4</v>
      </c>
      <c r="P39660" s="5">
        <v>2</v>
      </c>
    </row>
    <row r="39661" spans="1:16" x14ac:dyDescent="0.3">
      <c r="A39661">
        <v>200018</v>
      </c>
      <c r="B39661">
        <v>1532677849</v>
      </c>
      <c r="C39661" t="s">
        <v>20</v>
      </c>
      <c r="D39661" t="s">
        <v>35</v>
      </c>
      <c r="E39661" s="1">
        <v>44512.082812499997</v>
      </c>
      <c r="F39661" t="s">
        <v>41</v>
      </c>
      <c r="G39661" t="s">
        <v>28</v>
      </c>
      <c r="H39661" s="5" t="s">
        <v>60</v>
      </c>
      <c r="I39661">
        <v>0</v>
      </c>
      <c r="J39661">
        <v>2926.34</v>
      </c>
      <c r="K39661">
        <v>2926.34</v>
      </c>
      <c r="L39661" t="s">
        <v>40</v>
      </c>
      <c r="M39661" t="s">
        <v>45</v>
      </c>
      <c r="N39661" s="5">
        <v>2021</v>
      </c>
      <c r="O39661" s="5">
        <v>11</v>
      </c>
      <c r="P39661" s="5">
        <v>4</v>
      </c>
    </row>
    <row r="39662" spans="1:16" x14ac:dyDescent="0.3">
      <c r="A39662">
        <v>190674</v>
      </c>
      <c r="B39662">
        <v>6868616439</v>
      </c>
      <c r="C39662" t="s">
        <v>20</v>
      </c>
      <c r="D39662" t="s">
        <v>14</v>
      </c>
      <c r="E39662" s="1">
        <v>44275.840173611112</v>
      </c>
      <c r="F39662" t="s">
        <v>50</v>
      </c>
      <c r="G39662" t="s">
        <v>16</v>
      </c>
      <c r="H39662" t="s">
        <v>42</v>
      </c>
      <c r="I39662">
        <v>120.43</v>
      </c>
      <c r="J39662">
        <v>3793.01</v>
      </c>
      <c r="K39662">
        <v>3672.58</v>
      </c>
      <c r="L39662" t="s">
        <v>18</v>
      </c>
      <c r="M39662" t="s">
        <v>19</v>
      </c>
      <c r="N39662" s="5">
        <v>2021</v>
      </c>
      <c r="O39662" s="5">
        <v>3</v>
      </c>
      <c r="P39662" s="5">
        <v>1</v>
      </c>
    </row>
    <row r="39663" spans="1:16" x14ac:dyDescent="0.3">
      <c r="A39663">
        <v>791298</v>
      </c>
      <c r="B39663">
        <v>9529866325</v>
      </c>
      <c r="C39663" t="s">
        <v>20</v>
      </c>
      <c r="D39663" t="s">
        <v>14</v>
      </c>
      <c r="E39663" s="1">
        <v>44487.065787037034</v>
      </c>
      <c r="F39663" t="s">
        <v>23</v>
      </c>
      <c r="G39663" t="s">
        <v>28</v>
      </c>
      <c r="H39663" s="5" t="s">
        <v>60</v>
      </c>
      <c r="I39663">
        <v>0</v>
      </c>
      <c r="J39663">
        <v>5862.98</v>
      </c>
      <c r="K39663">
        <v>5862.98</v>
      </c>
      <c r="L39663" t="s">
        <v>54</v>
      </c>
      <c r="M39663" t="s">
        <v>26</v>
      </c>
      <c r="N39663" s="5">
        <v>2021</v>
      </c>
      <c r="O39663" s="5">
        <v>10</v>
      </c>
      <c r="P39663" s="5">
        <v>4</v>
      </c>
    </row>
    <row r="39664" spans="1:16" x14ac:dyDescent="0.3">
      <c r="A39664">
        <v>781446</v>
      </c>
      <c r="B39664">
        <v>3059955290</v>
      </c>
      <c r="C39664" t="s">
        <v>20</v>
      </c>
      <c r="D39664" t="s">
        <v>14</v>
      </c>
      <c r="E39664" s="1">
        <v>44711.522129629629</v>
      </c>
      <c r="F39664" t="s">
        <v>15</v>
      </c>
      <c r="G39664" t="s">
        <v>16</v>
      </c>
      <c r="H39664" t="s">
        <v>21</v>
      </c>
      <c r="I39664">
        <v>363.4</v>
      </c>
      <c r="J39664">
        <v>1929.14</v>
      </c>
      <c r="K39664">
        <v>1565.74</v>
      </c>
      <c r="L39664" t="s">
        <v>18</v>
      </c>
      <c r="M39664" t="s">
        <v>26</v>
      </c>
      <c r="N39664" s="5">
        <v>2022</v>
      </c>
      <c r="O39664" s="5">
        <v>5</v>
      </c>
      <c r="P39664" s="5">
        <v>2</v>
      </c>
    </row>
    <row r="39665" spans="1:16" x14ac:dyDescent="0.3">
      <c r="A39665">
        <v>679604</v>
      </c>
      <c r="B39665">
        <v>3136510288</v>
      </c>
      <c r="C39665" t="s">
        <v>13</v>
      </c>
      <c r="D39665" t="s">
        <v>14</v>
      </c>
      <c r="E39665" s="1">
        <v>44262.691365740742</v>
      </c>
      <c r="F39665" t="s">
        <v>41</v>
      </c>
      <c r="G39665" t="s">
        <v>16</v>
      </c>
      <c r="H39665" t="s">
        <v>34</v>
      </c>
      <c r="I39665">
        <v>180.14</v>
      </c>
      <c r="J39665">
        <v>1352.41</v>
      </c>
      <c r="K39665">
        <v>1172.27</v>
      </c>
      <c r="L39665" t="s">
        <v>29</v>
      </c>
      <c r="M39665" t="s">
        <v>22</v>
      </c>
      <c r="N39665" s="5">
        <v>2021</v>
      </c>
      <c r="O39665" s="5">
        <v>3</v>
      </c>
      <c r="P39665" s="5">
        <v>1</v>
      </c>
    </row>
    <row r="39666" spans="1:16" x14ac:dyDescent="0.3">
      <c r="A39666">
        <v>723534</v>
      </c>
      <c r="B39666">
        <v>2943889376</v>
      </c>
      <c r="C39666" t="s">
        <v>13</v>
      </c>
      <c r="D39666" t="s">
        <v>14</v>
      </c>
      <c r="E39666" s="1">
        <v>44234.573159722226</v>
      </c>
      <c r="F39666" t="s">
        <v>15</v>
      </c>
      <c r="G39666" t="s">
        <v>16</v>
      </c>
      <c r="H39666" t="s">
        <v>42</v>
      </c>
      <c r="I39666">
        <v>114.88</v>
      </c>
      <c r="J39666">
        <v>4596.1899999999996</v>
      </c>
      <c r="K39666">
        <v>4481.3100000000004</v>
      </c>
      <c r="L39666" t="s">
        <v>18</v>
      </c>
      <c r="M39666" t="s">
        <v>48</v>
      </c>
      <c r="N39666" s="5">
        <v>2021</v>
      </c>
      <c r="O39666" s="5">
        <v>2</v>
      </c>
      <c r="P39666" s="5">
        <v>1</v>
      </c>
    </row>
    <row r="39667" spans="1:16" x14ac:dyDescent="0.3">
      <c r="A39667">
        <v>172087</v>
      </c>
      <c r="B39667">
        <v>7679431671</v>
      </c>
      <c r="C39667" t="s">
        <v>23</v>
      </c>
      <c r="D39667" t="s">
        <v>14</v>
      </c>
      <c r="E39667" s="1">
        <v>44120.465601851851</v>
      </c>
      <c r="F39667" t="s">
        <v>25</v>
      </c>
      <c r="G39667" t="s">
        <v>16</v>
      </c>
      <c r="H39667" t="s">
        <v>17</v>
      </c>
      <c r="I39667">
        <v>244.88</v>
      </c>
      <c r="J39667">
        <v>2333.4899999999998</v>
      </c>
      <c r="K39667">
        <v>2088.61</v>
      </c>
      <c r="L39667" t="s">
        <v>18</v>
      </c>
      <c r="M39667" t="s">
        <v>26</v>
      </c>
      <c r="N39667" s="5">
        <v>2020</v>
      </c>
      <c r="O39667" s="5">
        <v>10</v>
      </c>
      <c r="P39667" s="5">
        <v>4</v>
      </c>
    </row>
    <row r="39668" spans="1:16" x14ac:dyDescent="0.3">
      <c r="A39668">
        <v>693297</v>
      </c>
      <c r="B39668">
        <v>8910196881</v>
      </c>
      <c r="C39668" t="s">
        <v>13</v>
      </c>
      <c r="D39668" t="s">
        <v>30</v>
      </c>
      <c r="E39668" s="1">
        <v>44523.272650462961</v>
      </c>
      <c r="F39668" t="s">
        <v>50</v>
      </c>
      <c r="G39668" t="s">
        <v>16</v>
      </c>
      <c r="H39668" t="s">
        <v>34</v>
      </c>
      <c r="I39668">
        <v>154.03</v>
      </c>
      <c r="J39668">
        <v>4212.54</v>
      </c>
      <c r="K39668">
        <v>4058.51</v>
      </c>
      <c r="L39668" t="s">
        <v>18</v>
      </c>
      <c r="M39668" t="s">
        <v>49</v>
      </c>
      <c r="N39668" s="5">
        <v>2021</v>
      </c>
      <c r="O39668" s="5">
        <v>11</v>
      </c>
      <c r="P39668" s="5">
        <v>4</v>
      </c>
    </row>
    <row r="39669" spans="1:16" x14ac:dyDescent="0.3">
      <c r="A39669">
        <v>673268</v>
      </c>
      <c r="B39669">
        <v>5995170062</v>
      </c>
      <c r="C39669" t="s">
        <v>13</v>
      </c>
      <c r="D39669" t="s">
        <v>14</v>
      </c>
      <c r="E39669" s="1">
        <v>44832.990289351852</v>
      </c>
      <c r="F39669" t="s">
        <v>27</v>
      </c>
      <c r="G39669" t="s">
        <v>28</v>
      </c>
      <c r="H39669" s="5" t="s">
        <v>60</v>
      </c>
      <c r="I39669">
        <v>0</v>
      </c>
      <c r="J39669">
        <v>4230.3999999999996</v>
      </c>
      <c r="K39669">
        <v>4230.3999999999996</v>
      </c>
      <c r="L39669" t="s">
        <v>29</v>
      </c>
      <c r="M39669" t="s">
        <v>26</v>
      </c>
      <c r="N39669" s="5">
        <v>2022</v>
      </c>
      <c r="O39669" s="5">
        <v>9</v>
      </c>
      <c r="P39669" s="5">
        <v>3</v>
      </c>
    </row>
    <row r="39670" spans="1:16" x14ac:dyDescent="0.3">
      <c r="A39670">
        <v>982474</v>
      </c>
      <c r="B39670">
        <v>1817678912</v>
      </c>
      <c r="C39670" t="s">
        <v>20</v>
      </c>
      <c r="D39670" t="s">
        <v>30</v>
      </c>
      <c r="E39670" s="1">
        <v>44703.313668981478</v>
      </c>
      <c r="F39670" t="s">
        <v>46</v>
      </c>
      <c r="G39670" t="s">
        <v>28</v>
      </c>
      <c r="H39670" s="5" t="s">
        <v>60</v>
      </c>
      <c r="I39670">
        <v>0</v>
      </c>
      <c r="J39670">
        <v>4725.7</v>
      </c>
      <c r="K39670">
        <v>4725.7</v>
      </c>
      <c r="L39670" t="s">
        <v>29</v>
      </c>
      <c r="M39670" t="s">
        <v>48</v>
      </c>
      <c r="N39670" s="5">
        <v>2022</v>
      </c>
      <c r="O39670" s="5">
        <v>5</v>
      </c>
      <c r="P39670" s="5">
        <v>2</v>
      </c>
    </row>
    <row r="39671" spans="1:16" x14ac:dyDescent="0.3">
      <c r="A39671">
        <v>146670</v>
      </c>
      <c r="B39671">
        <v>1490136142</v>
      </c>
      <c r="C39671" t="s">
        <v>23</v>
      </c>
      <c r="D39671" t="s">
        <v>44</v>
      </c>
      <c r="E39671" s="1">
        <v>45307.153715277775</v>
      </c>
      <c r="F39671" t="s">
        <v>23</v>
      </c>
      <c r="G39671" t="s">
        <v>16</v>
      </c>
      <c r="H39671" t="s">
        <v>42</v>
      </c>
      <c r="I39671">
        <v>207.51</v>
      </c>
      <c r="J39671">
        <v>3792.17</v>
      </c>
      <c r="K39671">
        <v>3584.66</v>
      </c>
      <c r="L39671" t="s">
        <v>18</v>
      </c>
      <c r="M39671" t="s">
        <v>49</v>
      </c>
      <c r="N39671" s="5">
        <v>2024</v>
      </c>
      <c r="O39671" s="5">
        <v>1</v>
      </c>
      <c r="P39671" s="5">
        <v>1</v>
      </c>
    </row>
    <row r="39672" spans="1:16" x14ac:dyDescent="0.3">
      <c r="A39672">
        <v>672255</v>
      </c>
      <c r="B39672">
        <v>9667602994</v>
      </c>
      <c r="C39672" t="s">
        <v>23</v>
      </c>
      <c r="D39672" t="s">
        <v>14</v>
      </c>
      <c r="E39672" s="1">
        <v>44794.217453703706</v>
      </c>
      <c r="F39672" t="s">
        <v>15</v>
      </c>
      <c r="G39672" t="s">
        <v>28</v>
      </c>
      <c r="H39672" s="5" t="s">
        <v>60</v>
      </c>
      <c r="I39672">
        <v>0</v>
      </c>
      <c r="J39672">
        <v>3467.62</v>
      </c>
      <c r="K39672">
        <v>3467.62</v>
      </c>
      <c r="L39672" t="s">
        <v>47</v>
      </c>
      <c r="M39672" t="s">
        <v>26</v>
      </c>
      <c r="N39672" s="5">
        <v>2022</v>
      </c>
      <c r="O39672" s="5">
        <v>8</v>
      </c>
      <c r="P39672" s="5">
        <v>3</v>
      </c>
    </row>
    <row r="39673" spans="1:16" x14ac:dyDescent="0.3">
      <c r="A39673">
        <v>187298</v>
      </c>
      <c r="B39673">
        <v>8198314935</v>
      </c>
      <c r="C39673" t="s">
        <v>23</v>
      </c>
      <c r="D39673" t="s">
        <v>30</v>
      </c>
      <c r="E39673" s="1">
        <v>45231.035624999997</v>
      </c>
      <c r="F39673" t="s">
        <v>41</v>
      </c>
      <c r="G39673" t="s">
        <v>28</v>
      </c>
      <c r="H39673" s="5" t="s">
        <v>60</v>
      </c>
      <c r="I39673">
        <v>0</v>
      </c>
      <c r="J39673">
        <v>435.82</v>
      </c>
      <c r="K39673">
        <v>435.82</v>
      </c>
      <c r="L39673" t="s">
        <v>18</v>
      </c>
      <c r="M39673" t="s">
        <v>49</v>
      </c>
      <c r="N39673" s="5">
        <v>2023</v>
      </c>
      <c r="O39673" s="5">
        <v>11</v>
      </c>
      <c r="P39673" s="5">
        <v>4</v>
      </c>
    </row>
    <row r="39674" spans="1:16" x14ac:dyDescent="0.3">
      <c r="A39674">
        <v>717467</v>
      </c>
      <c r="B39674">
        <v>2450240033</v>
      </c>
      <c r="C39674" t="s">
        <v>20</v>
      </c>
      <c r="D39674" t="s">
        <v>35</v>
      </c>
      <c r="E39674" s="1">
        <v>43735.32366898148</v>
      </c>
      <c r="F39674" t="s">
        <v>27</v>
      </c>
      <c r="G39674" t="s">
        <v>28</v>
      </c>
      <c r="H39674" s="5" t="s">
        <v>60</v>
      </c>
      <c r="I39674">
        <v>0</v>
      </c>
      <c r="J39674">
        <v>1454.89</v>
      </c>
      <c r="K39674">
        <v>1454.89</v>
      </c>
      <c r="L39674" t="s">
        <v>29</v>
      </c>
      <c r="M39674" t="s">
        <v>26</v>
      </c>
      <c r="N39674" s="5">
        <v>2019</v>
      </c>
      <c r="O39674" s="5">
        <v>9</v>
      </c>
      <c r="P39674" s="5">
        <v>3</v>
      </c>
    </row>
    <row r="39675" spans="1:16" x14ac:dyDescent="0.3">
      <c r="A39675">
        <v>985194</v>
      </c>
      <c r="B39675">
        <v>5680528476</v>
      </c>
      <c r="C39675" t="s">
        <v>13</v>
      </c>
      <c r="D39675" t="s">
        <v>30</v>
      </c>
      <c r="E39675" s="1">
        <v>43765.293356481481</v>
      </c>
      <c r="F39675" t="s">
        <v>27</v>
      </c>
      <c r="G39675" t="s">
        <v>16</v>
      </c>
      <c r="H39675" t="s">
        <v>34</v>
      </c>
      <c r="I39675">
        <v>293.86</v>
      </c>
      <c r="J39675">
        <v>3095.05</v>
      </c>
      <c r="K39675">
        <v>2801.19</v>
      </c>
      <c r="L39675" t="s">
        <v>29</v>
      </c>
      <c r="M39675" t="s">
        <v>22</v>
      </c>
      <c r="N39675" s="5">
        <v>2019</v>
      </c>
      <c r="O39675" s="5">
        <v>10</v>
      </c>
      <c r="P39675" s="5">
        <v>4</v>
      </c>
    </row>
    <row r="39676" spans="1:16" x14ac:dyDescent="0.3">
      <c r="A39676">
        <v>699252</v>
      </c>
      <c r="B39676">
        <v>1528230553</v>
      </c>
      <c r="C39676" t="s">
        <v>20</v>
      </c>
      <c r="D39676" t="s">
        <v>30</v>
      </c>
      <c r="E39676" s="1">
        <v>43890.179907407408</v>
      </c>
      <c r="F39676" t="s">
        <v>50</v>
      </c>
      <c r="G39676" t="s">
        <v>28</v>
      </c>
      <c r="H39676" s="5" t="s">
        <v>60</v>
      </c>
      <c r="I39676">
        <v>0</v>
      </c>
      <c r="J39676">
        <v>3225.92</v>
      </c>
      <c r="K39676">
        <v>3225.92</v>
      </c>
      <c r="L39676" t="s">
        <v>29</v>
      </c>
      <c r="M39676" t="s">
        <v>43</v>
      </c>
      <c r="N39676" s="5">
        <v>2020</v>
      </c>
      <c r="O39676" s="5">
        <v>2</v>
      </c>
      <c r="P39676" s="5">
        <v>1</v>
      </c>
    </row>
    <row r="39677" spans="1:16" x14ac:dyDescent="0.3">
      <c r="A39677">
        <v>261663</v>
      </c>
      <c r="B39677">
        <v>3310090411</v>
      </c>
      <c r="C39677" t="s">
        <v>13</v>
      </c>
      <c r="D39677" t="s">
        <v>14</v>
      </c>
      <c r="E39677" s="1">
        <v>44727.064131944448</v>
      </c>
      <c r="F39677" t="s">
        <v>53</v>
      </c>
      <c r="G39677" t="s">
        <v>16</v>
      </c>
      <c r="H39677" t="s">
        <v>34</v>
      </c>
      <c r="I39677">
        <v>486.79</v>
      </c>
      <c r="J39677">
        <v>367.42</v>
      </c>
      <c r="K39677">
        <v>-119.37</v>
      </c>
      <c r="L39677" t="s">
        <v>18</v>
      </c>
      <c r="M39677" t="s">
        <v>22</v>
      </c>
      <c r="N39677" s="5">
        <v>2022</v>
      </c>
      <c r="O39677" s="5">
        <v>6</v>
      </c>
      <c r="P39677" s="5">
        <v>2</v>
      </c>
    </row>
    <row r="39678" spans="1:16" x14ac:dyDescent="0.3">
      <c r="A39678">
        <v>938416</v>
      </c>
      <c r="B39678">
        <v>7618858240</v>
      </c>
      <c r="C39678" t="s">
        <v>20</v>
      </c>
      <c r="D39678" t="s">
        <v>24</v>
      </c>
      <c r="E39678" s="1">
        <v>45147.514756944445</v>
      </c>
      <c r="F39678" t="s">
        <v>50</v>
      </c>
      <c r="G39678" t="s">
        <v>28</v>
      </c>
      <c r="H39678" s="5" t="s">
        <v>60</v>
      </c>
      <c r="I39678">
        <v>0</v>
      </c>
      <c r="J39678">
        <v>2603.88</v>
      </c>
      <c r="K39678">
        <v>2603.88</v>
      </c>
      <c r="L39678" t="s">
        <v>29</v>
      </c>
      <c r="M39678" t="s">
        <v>26</v>
      </c>
      <c r="N39678" s="5">
        <v>2023</v>
      </c>
      <c r="O39678" s="5">
        <v>8</v>
      </c>
      <c r="P39678" s="5">
        <v>3</v>
      </c>
    </row>
    <row r="39679" spans="1:16" x14ac:dyDescent="0.3">
      <c r="A39679">
        <v>506235</v>
      </c>
      <c r="B39679">
        <v>2871666840</v>
      </c>
      <c r="C39679" t="s">
        <v>23</v>
      </c>
      <c r="D39679" t="s">
        <v>30</v>
      </c>
      <c r="E39679" s="1">
        <v>45382.337557870371</v>
      </c>
      <c r="F39679" t="s">
        <v>25</v>
      </c>
      <c r="G39679" t="s">
        <v>28</v>
      </c>
      <c r="H39679" s="5" t="s">
        <v>60</v>
      </c>
      <c r="I39679">
        <v>0</v>
      </c>
      <c r="J39679">
        <v>291.19</v>
      </c>
      <c r="K39679">
        <v>291.19</v>
      </c>
      <c r="L39679" t="s">
        <v>29</v>
      </c>
      <c r="M39679" t="s">
        <v>37</v>
      </c>
      <c r="N39679" s="5">
        <v>2024</v>
      </c>
      <c r="O39679" s="5">
        <v>3</v>
      </c>
      <c r="P39679" s="5">
        <v>1</v>
      </c>
    </row>
    <row r="39680" spans="1:16" x14ac:dyDescent="0.3">
      <c r="A39680">
        <v>781805</v>
      </c>
      <c r="B39680">
        <v>4858133081</v>
      </c>
      <c r="C39680" t="s">
        <v>20</v>
      </c>
      <c r="D39680" t="s">
        <v>14</v>
      </c>
      <c r="E39680" s="1">
        <v>45034.644456018519</v>
      </c>
      <c r="F39680" t="s">
        <v>27</v>
      </c>
      <c r="G39680" t="s">
        <v>16</v>
      </c>
      <c r="H39680" t="s">
        <v>17</v>
      </c>
      <c r="I39680">
        <v>475.46</v>
      </c>
      <c r="J39680">
        <v>788.17</v>
      </c>
      <c r="K39680">
        <v>312.70999999999998</v>
      </c>
      <c r="L39680" t="s">
        <v>18</v>
      </c>
      <c r="M39680" t="s">
        <v>48</v>
      </c>
      <c r="N39680" s="5">
        <v>2023</v>
      </c>
      <c r="O39680" s="5">
        <v>4</v>
      </c>
      <c r="P39680" s="5">
        <v>2</v>
      </c>
    </row>
    <row r="39681" spans="1:16" x14ac:dyDescent="0.3">
      <c r="A39681">
        <v>271869</v>
      </c>
      <c r="B39681">
        <v>3223257086</v>
      </c>
      <c r="C39681" t="s">
        <v>23</v>
      </c>
      <c r="D39681" t="s">
        <v>14</v>
      </c>
      <c r="E39681" s="1">
        <v>43752.499594907407</v>
      </c>
      <c r="F39681" t="s">
        <v>15</v>
      </c>
      <c r="G39681" t="s">
        <v>28</v>
      </c>
      <c r="H39681" s="5" t="s">
        <v>60</v>
      </c>
      <c r="I39681">
        <v>0</v>
      </c>
      <c r="J39681">
        <v>956.3</v>
      </c>
      <c r="K39681">
        <v>956.3</v>
      </c>
      <c r="L39681" t="s">
        <v>54</v>
      </c>
      <c r="M39681" t="s">
        <v>48</v>
      </c>
      <c r="N39681" s="5">
        <v>2019</v>
      </c>
      <c r="O39681" s="5">
        <v>10</v>
      </c>
      <c r="P39681" s="5">
        <v>4</v>
      </c>
    </row>
    <row r="39682" spans="1:16" x14ac:dyDescent="0.3">
      <c r="A39682">
        <v>536201</v>
      </c>
      <c r="B39682">
        <v>9397954820</v>
      </c>
      <c r="C39682" t="s">
        <v>20</v>
      </c>
      <c r="D39682" t="s">
        <v>14</v>
      </c>
      <c r="E39682" s="1">
        <v>44935.846296296295</v>
      </c>
      <c r="F39682" t="s">
        <v>25</v>
      </c>
      <c r="G39682" t="s">
        <v>28</v>
      </c>
      <c r="H39682" s="5" t="s">
        <v>60</v>
      </c>
      <c r="I39682">
        <v>0</v>
      </c>
      <c r="J39682">
        <v>1442.01</v>
      </c>
      <c r="K39682">
        <v>1442.01</v>
      </c>
      <c r="L39682" t="s">
        <v>18</v>
      </c>
      <c r="M39682" t="s">
        <v>48</v>
      </c>
      <c r="N39682" s="5">
        <v>2023</v>
      </c>
      <c r="O39682" s="5">
        <v>1</v>
      </c>
      <c r="P39682" s="5">
        <v>1</v>
      </c>
    </row>
    <row r="39683" spans="1:16" x14ac:dyDescent="0.3">
      <c r="A39683">
        <v>135739</v>
      </c>
      <c r="B39683">
        <v>3990829372</v>
      </c>
      <c r="C39683" t="s">
        <v>23</v>
      </c>
      <c r="D39683" t="s">
        <v>14</v>
      </c>
      <c r="E39683" s="1">
        <v>44678.516504629632</v>
      </c>
      <c r="F39683" t="s">
        <v>53</v>
      </c>
      <c r="G39683" t="s">
        <v>28</v>
      </c>
      <c r="H39683" s="5" t="s">
        <v>60</v>
      </c>
      <c r="I39683">
        <v>0</v>
      </c>
      <c r="J39683">
        <v>5663.9</v>
      </c>
      <c r="K39683">
        <v>5663.9</v>
      </c>
      <c r="L39683" t="s">
        <v>36</v>
      </c>
      <c r="M39683" t="s">
        <v>22</v>
      </c>
      <c r="N39683" s="5">
        <v>2022</v>
      </c>
      <c r="O39683" s="5">
        <v>4</v>
      </c>
      <c r="P39683" s="5">
        <v>2</v>
      </c>
    </row>
    <row r="39684" spans="1:16" x14ac:dyDescent="0.3">
      <c r="A39684">
        <v>641198</v>
      </c>
      <c r="B39684">
        <v>2453287291</v>
      </c>
      <c r="C39684" t="s">
        <v>23</v>
      </c>
      <c r="D39684" t="s">
        <v>14</v>
      </c>
      <c r="E39684" s="1">
        <v>44100.843287037038</v>
      </c>
      <c r="F39684" t="s">
        <v>50</v>
      </c>
      <c r="G39684" t="s">
        <v>16</v>
      </c>
      <c r="H39684" t="s">
        <v>17</v>
      </c>
      <c r="I39684">
        <v>490.97</v>
      </c>
      <c r="J39684">
        <v>3074.26</v>
      </c>
      <c r="K39684">
        <v>2583.29</v>
      </c>
      <c r="L39684" t="s">
        <v>29</v>
      </c>
      <c r="M39684" t="s">
        <v>22</v>
      </c>
      <c r="N39684" s="5">
        <v>2020</v>
      </c>
      <c r="O39684" s="5">
        <v>9</v>
      </c>
      <c r="P39684" s="5">
        <v>3</v>
      </c>
    </row>
    <row r="39685" spans="1:16" x14ac:dyDescent="0.3">
      <c r="A39685">
        <v>988217</v>
      </c>
      <c r="B39685">
        <v>8558144805</v>
      </c>
      <c r="C39685" t="s">
        <v>13</v>
      </c>
      <c r="D39685" t="s">
        <v>35</v>
      </c>
      <c r="E39685" s="1">
        <v>44344.272673611114</v>
      </c>
      <c r="F39685" t="s">
        <v>15</v>
      </c>
      <c r="G39685" t="s">
        <v>16</v>
      </c>
      <c r="H39685" t="s">
        <v>42</v>
      </c>
      <c r="I39685">
        <v>172.93</v>
      </c>
      <c r="J39685">
        <v>1966.36</v>
      </c>
      <c r="K39685">
        <v>1793.43</v>
      </c>
      <c r="L39685" t="s">
        <v>29</v>
      </c>
      <c r="M39685" t="s">
        <v>48</v>
      </c>
      <c r="N39685" s="5">
        <v>2021</v>
      </c>
      <c r="O39685" s="5">
        <v>5</v>
      </c>
      <c r="P39685" s="5">
        <v>2</v>
      </c>
    </row>
    <row r="39686" spans="1:16" x14ac:dyDescent="0.3">
      <c r="A39686">
        <v>311392</v>
      </c>
      <c r="B39686">
        <v>5082897738</v>
      </c>
      <c r="C39686" t="s">
        <v>13</v>
      </c>
      <c r="D39686" t="s">
        <v>30</v>
      </c>
      <c r="E39686" s="1">
        <v>44076.071574074071</v>
      </c>
      <c r="F39686" t="s">
        <v>25</v>
      </c>
      <c r="G39686" t="s">
        <v>28</v>
      </c>
      <c r="H39686" s="5" t="s">
        <v>60</v>
      </c>
      <c r="I39686">
        <v>0</v>
      </c>
      <c r="J39686">
        <v>3127.96</v>
      </c>
      <c r="K39686">
        <v>3127.96</v>
      </c>
      <c r="L39686" t="s">
        <v>18</v>
      </c>
      <c r="M39686" t="s">
        <v>48</v>
      </c>
      <c r="N39686" s="5">
        <v>2020</v>
      </c>
      <c r="O39686" s="5">
        <v>9</v>
      </c>
      <c r="P39686" s="5">
        <v>3</v>
      </c>
    </row>
    <row r="39687" spans="1:16" x14ac:dyDescent="0.3">
      <c r="A39687">
        <v>383049</v>
      </c>
      <c r="B39687">
        <v>4497415637</v>
      </c>
      <c r="C39687" t="s">
        <v>13</v>
      </c>
      <c r="D39687" t="s">
        <v>14</v>
      </c>
      <c r="E39687" s="1">
        <v>44723.647118055553</v>
      </c>
      <c r="F39687" t="s">
        <v>25</v>
      </c>
      <c r="G39687" t="s">
        <v>16</v>
      </c>
      <c r="H39687" t="s">
        <v>21</v>
      </c>
      <c r="I39687">
        <v>191.54</v>
      </c>
      <c r="J39687">
        <v>3597.88</v>
      </c>
      <c r="K39687">
        <v>3406.34</v>
      </c>
      <c r="L39687" t="s">
        <v>40</v>
      </c>
      <c r="M39687" t="s">
        <v>19</v>
      </c>
      <c r="N39687" s="5">
        <v>2022</v>
      </c>
      <c r="O39687" s="5">
        <v>6</v>
      </c>
      <c r="P39687" s="5">
        <v>2</v>
      </c>
    </row>
    <row r="39688" spans="1:16" x14ac:dyDescent="0.3">
      <c r="A39688">
        <v>661957</v>
      </c>
      <c r="B39688">
        <v>4035727436</v>
      </c>
      <c r="C39688" t="s">
        <v>20</v>
      </c>
      <c r="D39688" t="s">
        <v>24</v>
      </c>
      <c r="E39688" s="1">
        <v>45371.296446759261</v>
      </c>
      <c r="F39688" t="s">
        <v>15</v>
      </c>
      <c r="G39688" t="s">
        <v>28</v>
      </c>
      <c r="H39688" s="5" t="s">
        <v>60</v>
      </c>
      <c r="I39688">
        <v>0</v>
      </c>
      <c r="J39688">
        <v>779</v>
      </c>
      <c r="K39688">
        <v>779</v>
      </c>
      <c r="L39688" t="s">
        <v>36</v>
      </c>
      <c r="M39688" t="s">
        <v>19</v>
      </c>
      <c r="N39688" s="5">
        <v>2024</v>
      </c>
      <c r="O39688" s="5">
        <v>3</v>
      </c>
      <c r="P39688" s="5">
        <v>1</v>
      </c>
    </row>
    <row r="39689" spans="1:16" x14ac:dyDescent="0.3">
      <c r="A39689">
        <v>835005</v>
      </c>
      <c r="B39689">
        <v>7857353367</v>
      </c>
      <c r="C39689" t="s">
        <v>23</v>
      </c>
      <c r="D39689" t="s">
        <v>30</v>
      </c>
      <c r="E39689" s="1">
        <v>44593.823298611111</v>
      </c>
      <c r="F39689" t="s">
        <v>33</v>
      </c>
      <c r="G39689" t="s">
        <v>16</v>
      </c>
      <c r="H39689" t="s">
        <v>17</v>
      </c>
      <c r="I39689">
        <v>160.76</v>
      </c>
      <c r="J39689">
        <v>4302.78</v>
      </c>
      <c r="K39689">
        <v>4142.0200000000004</v>
      </c>
      <c r="L39689" t="s">
        <v>47</v>
      </c>
      <c r="M39689" t="s">
        <v>45</v>
      </c>
      <c r="N39689" s="5">
        <v>2022</v>
      </c>
      <c r="O39689" s="5">
        <v>2</v>
      </c>
      <c r="P39689" s="5">
        <v>1</v>
      </c>
    </row>
    <row r="39690" spans="1:16" x14ac:dyDescent="0.3">
      <c r="A39690">
        <v>386193</v>
      </c>
      <c r="B39690">
        <v>8763346461</v>
      </c>
      <c r="C39690" t="s">
        <v>20</v>
      </c>
      <c r="D39690" t="s">
        <v>35</v>
      </c>
      <c r="E39690" s="1">
        <v>44752.860879629632</v>
      </c>
      <c r="F39690" t="s">
        <v>15</v>
      </c>
      <c r="G39690" t="s">
        <v>28</v>
      </c>
      <c r="H39690" s="5" t="s">
        <v>60</v>
      </c>
      <c r="I39690">
        <v>0</v>
      </c>
      <c r="J39690">
        <v>2190.86</v>
      </c>
      <c r="K39690">
        <v>2190.86</v>
      </c>
      <c r="L39690" t="s">
        <v>38</v>
      </c>
      <c r="M39690" t="s">
        <v>43</v>
      </c>
      <c r="N39690" s="5">
        <v>2022</v>
      </c>
      <c r="O39690" s="5">
        <v>7</v>
      </c>
      <c r="P39690" s="5">
        <v>3</v>
      </c>
    </row>
    <row r="39691" spans="1:16" x14ac:dyDescent="0.3">
      <c r="A39691">
        <v>351235</v>
      </c>
      <c r="B39691">
        <v>9359045603</v>
      </c>
      <c r="C39691" t="s">
        <v>13</v>
      </c>
      <c r="D39691" t="s">
        <v>14</v>
      </c>
      <c r="E39691" s="1">
        <v>44461.305879629632</v>
      </c>
      <c r="F39691" t="s">
        <v>50</v>
      </c>
      <c r="G39691" t="s">
        <v>28</v>
      </c>
      <c r="H39691" s="5" t="s">
        <v>60</v>
      </c>
      <c r="I39691">
        <v>0</v>
      </c>
      <c r="J39691">
        <v>2032.23</v>
      </c>
      <c r="K39691">
        <v>2032.23</v>
      </c>
      <c r="L39691" t="s">
        <v>38</v>
      </c>
      <c r="M39691" t="s">
        <v>19</v>
      </c>
      <c r="N39691" s="5">
        <v>2021</v>
      </c>
      <c r="O39691" s="5">
        <v>9</v>
      </c>
      <c r="P39691" s="5">
        <v>3</v>
      </c>
    </row>
    <row r="39692" spans="1:16" x14ac:dyDescent="0.3">
      <c r="A39692">
        <v>325995</v>
      </c>
      <c r="B39692">
        <v>2353895064</v>
      </c>
      <c r="C39692" t="s">
        <v>20</v>
      </c>
      <c r="D39692" t="s">
        <v>30</v>
      </c>
      <c r="E39692" s="1">
        <v>44995.981805555559</v>
      </c>
      <c r="F39692" t="s">
        <v>27</v>
      </c>
      <c r="G39692" t="s">
        <v>16</v>
      </c>
      <c r="H39692" t="s">
        <v>31</v>
      </c>
      <c r="I39692">
        <v>384.8</v>
      </c>
      <c r="J39692">
        <v>4486.6899999999996</v>
      </c>
      <c r="K39692">
        <v>4101.8900000000003</v>
      </c>
      <c r="L39692" t="s">
        <v>29</v>
      </c>
      <c r="M39692" t="s">
        <v>45</v>
      </c>
      <c r="N39692" s="5">
        <v>2023</v>
      </c>
      <c r="O39692" s="5">
        <v>3</v>
      </c>
      <c r="P39692" s="5">
        <v>1</v>
      </c>
    </row>
    <row r="39693" spans="1:16" x14ac:dyDescent="0.3">
      <c r="A39693">
        <v>211369</v>
      </c>
      <c r="B39693">
        <v>5272357474</v>
      </c>
      <c r="C39693" t="s">
        <v>20</v>
      </c>
      <c r="D39693" t="s">
        <v>14</v>
      </c>
      <c r="E39693" s="1">
        <v>44957.780173611114</v>
      </c>
      <c r="F39693" t="s">
        <v>25</v>
      </c>
      <c r="G39693" t="s">
        <v>28</v>
      </c>
      <c r="H39693" s="5" t="s">
        <v>60</v>
      </c>
      <c r="I39693">
        <v>0</v>
      </c>
      <c r="J39693">
        <v>794.23</v>
      </c>
      <c r="K39693">
        <v>794.23</v>
      </c>
      <c r="L39693" t="s">
        <v>18</v>
      </c>
      <c r="M39693" t="s">
        <v>52</v>
      </c>
      <c r="N39693" s="5">
        <v>2023</v>
      </c>
      <c r="O39693" s="5">
        <v>1</v>
      </c>
      <c r="P39693" s="5">
        <v>1</v>
      </c>
    </row>
    <row r="39694" spans="1:16" x14ac:dyDescent="0.3">
      <c r="A39694">
        <v>168163</v>
      </c>
      <c r="B39694">
        <v>7436998427</v>
      </c>
      <c r="C39694" t="s">
        <v>13</v>
      </c>
      <c r="D39694" t="s">
        <v>14</v>
      </c>
      <c r="E39694" s="1">
        <v>45475.278437499997</v>
      </c>
      <c r="F39694" t="s">
        <v>27</v>
      </c>
      <c r="G39694" t="s">
        <v>28</v>
      </c>
      <c r="H39694" s="5" t="s">
        <v>60</v>
      </c>
      <c r="I39694">
        <v>0</v>
      </c>
      <c r="J39694">
        <v>3060.93</v>
      </c>
      <c r="K39694">
        <v>3060.93</v>
      </c>
      <c r="L39694" t="s">
        <v>18</v>
      </c>
      <c r="M39694" t="s">
        <v>22</v>
      </c>
      <c r="N39694" s="5">
        <v>2024</v>
      </c>
      <c r="O39694" s="5">
        <v>7</v>
      </c>
      <c r="P39694" s="5">
        <v>3</v>
      </c>
    </row>
    <row r="39695" spans="1:16" x14ac:dyDescent="0.3">
      <c r="A39695">
        <v>506221</v>
      </c>
      <c r="B39695">
        <v>8471478529</v>
      </c>
      <c r="C39695" t="s">
        <v>20</v>
      </c>
      <c r="D39695" t="s">
        <v>30</v>
      </c>
      <c r="E39695" s="1">
        <v>44008.458715277775</v>
      </c>
      <c r="F39695" t="s">
        <v>25</v>
      </c>
      <c r="G39695" t="s">
        <v>16</v>
      </c>
      <c r="H39695" t="s">
        <v>17</v>
      </c>
      <c r="I39695">
        <v>399.12</v>
      </c>
      <c r="J39695">
        <v>2067.8000000000002</v>
      </c>
      <c r="K39695">
        <v>1668.68</v>
      </c>
      <c r="L39695" t="s">
        <v>29</v>
      </c>
      <c r="M39695" t="s">
        <v>51</v>
      </c>
      <c r="N39695" s="5">
        <v>2020</v>
      </c>
      <c r="O39695" s="5">
        <v>6</v>
      </c>
      <c r="P39695" s="5">
        <v>2</v>
      </c>
    </row>
    <row r="39696" spans="1:16" x14ac:dyDescent="0.3">
      <c r="A39696">
        <v>668969</v>
      </c>
      <c r="B39696">
        <v>2839655644</v>
      </c>
      <c r="C39696" t="s">
        <v>20</v>
      </c>
      <c r="D39696" t="s">
        <v>14</v>
      </c>
      <c r="E39696" s="1">
        <v>44812.922106481485</v>
      </c>
      <c r="F39696" t="s">
        <v>50</v>
      </c>
      <c r="G39696" t="s">
        <v>28</v>
      </c>
      <c r="H39696" s="5" t="s">
        <v>60</v>
      </c>
      <c r="I39696">
        <v>0</v>
      </c>
      <c r="J39696">
        <v>5257.1</v>
      </c>
      <c r="K39696">
        <v>5257.1</v>
      </c>
      <c r="L39696" t="s">
        <v>29</v>
      </c>
      <c r="M39696" t="s">
        <v>19</v>
      </c>
      <c r="N39696" s="5">
        <v>2022</v>
      </c>
      <c r="O39696" s="5">
        <v>9</v>
      </c>
      <c r="P39696" s="5">
        <v>3</v>
      </c>
    </row>
    <row r="39697" spans="1:16" x14ac:dyDescent="0.3">
      <c r="A39697">
        <v>878013</v>
      </c>
      <c r="B39697">
        <v>8225413244</v>
      </c>
      <c r="C39697" t="s">
        <v>20</v>
      </c>
      <c r="D39697" t="s">
        <v>30</v>
      </c>
      <c r="E39697" s="1">
        <v>45403.49732638889</v>
      </c>
      <c r="F39697" t="s">
        <v>15</v>
      </c>
      <c r="G39697" t="s">
        <v>16</v>
      </c>
      <c r="H39697" t="s">
        <v>17</v>
      </c>
      <c r="I39697">
        <v>248.75</v>
      </c>
      <c r="J39697">
        <v>303.55</v>
      </c>
      <c r="K39697">
        <v>54.8</v>
      </c>
      <c r="L39697" t="s">
        <v>54</v>
      </c>
      <c r="M39697" t="s">
        <v>37</v>
      </c>
      <c r="N39697" s="5">
        <v>2024</v>
      </c>
      <c r="O39697" s="5">
        <v>4</v>
      </c>
      <c r="P39697" s="5">
        <v>2</v>
      </c>
    </row>
    <row r="39698" spans="1:16" x14ac:dyDescent="0.3">
      <c r="A39698">
        <v>271456</v>
      </c>
      <c r="B39698">
        <v>5054377407</v>
      </c>
      <c r="C39698" t="s">
        <v>20</v>
      </c>
      <c r="D39698" t="s">
        <v>14</v>
      </c>
      <c r="E39698" s="1">
        <v>45361.161689814813</v>
      </c>
      <c r="F39698" t="s">
        <v>41</v>
      </c>
      <c r="G39698" t="s">
        <v>16</v>
      </c>
      <c r="H39698" t="s">
        <v>31</v>
      </c>
      <c r="I39698">
        <v>397.42</v>
      </c>
      <c r="J39698">
        <v>354.16</v>
      </c>
      <c r="K39698">
        <v>-43.26</v>
      </c>
      <c r="L39698" t="s">
        <v>18</v>
      </c>
      <c r="M39698" t="s">
        <v>22</v>
      </c>
      <c r="N39698" s="5">
        <v>2024</v>
      </c>
      <c r="O39698" s="5">
        <v>3</v>
      </c>
      <c r="P39698" s="5">
        <v>1</v>
      </c>
    </row>
    <row r="39699" spans="1:16" x14ac:dyDescent="0.3">
      <c r="A39699">
        <v>182289</v>
      </c>
      <c r="B39699">
        <v>2052821143</v>
      </c>
      <c r="C39699" t="s">
        <v>20</v>
      </c>
      <c r="D39699" t="s">
        <v>30</v>
      </c>
      <c r="E39699" s="1">
        <v>44654.763657407406</v>
      </c>
      <c r="F39699" t="s">
        <v>50</v>
      </c>
      <c r="G39699" t="s">
        <v>28</v>
      </c>
      <c r="H39699" s="5" t="s">
        <v>60</v>
      </c>
      <c r="I39699">
        <v>0</v>
      </c>
      <c r="J39699">
        <v>1961.13</v>
      </c>
      <c r="K39699">
        <v>1961.13</v>
      </c>
      <c r="L39699" t="s">
        <v>18</v>
      </c>
      <c r="M39699" t="s">
        <v>22</v>
      </c>
      <c r="N39699" s="5">
        <v>2022</v>
      </c>
      <c r="O39699" s="5">
        <v>4</v>
      </c>
      <c r="P39699" s="5">
        <v>2</v>
      </c>
    </row>
    <row r="39700" spans="1:16" x14ac:dyDescent="0.3">
      <c r="A39700">
        <v>624741</v>
      </c>
      <c r="B39700">
        <v>7840268441</v>
      </c>
      <c r="C39700" t="s">
        <v>13</v>
      </c>
      <c r="D39700" t="s">
        <v>35</v>
      </c>
      <c r="E39700" s="1">
        <v>43807.129155092596</v>
      </c>
      <c r="F39700" t="s">
        <v>15</v>
      </c>
      <c r="G39700" t="s">
        <v>28</v>
      </c>
      <c r="H39700" s="5" t="s">
        <v>60</v>
      </c>
      <c r="I39700">
        <v>0</v>
      </c>
      <c r="J39700">
        <v>3509.3</v>
      </c>
      <c r="K39700">
        <v>3509.3</v>
      </c>
      <c r="L39700" t="s">
        <v>29</v>
      </c>
      <c r="M39700" t="s">
        <v>48</v>
      </c>
      <c r="N39700" s="5">
        <v>2019</v>
      </c>
      <c r="O39700" s="5">
        <v>12</v>
      </c>
      <c r="P39700" s="5">
        <v>4</v>
      </c>
    </row>
    <row r="39701" spans="1:16" x14ac:dyDescent="0.3">
      <c r="A39701">
        <v>623879</v>
      </c>
      <c r="B39701">
        <v>3627707359</v>
      </c>
      <c r="C39701" t="s">
        <v>20</v>
      </c>
      <c r="D39701" t="s">
        <v>14</v>
      </c>
      <c r="E39701" s="1">
        <v>44780.508425925924</v>
      </c>
      <c r="F39701" t="s">
        <v>27</v>
      </c>
      <c r="G39701" t="s">
        <v>28</v>
      </c>
      <c r="H39701" s="5" t="s">
        <v>60</v>
      </c>
      <c r="I39701">
        <v>0</v>
      </c>
      <c r="J39701">
        <v>3888.89</v>
      </c>
      <c r="K39701">
        <v>3888.89</v>
      </c>
      <c r="L39701" t="s">
        <v>29</v>
      </c>
      <c r="M39701" t="s">
        <v>22</v>
      </c>
      <c r="N39701" s="5">
        <v>2022</v>
      </c>
      <c r="O39701" s="5">
        <v>8</v>
      </c>
      <c r="P39701" s="5">
        <v>3</v>
      </c>
    </row>
    <row r="39702" spans="1:16" x14ac:dyDescent="0.3">
      <c r="A39702">
        <v>667056</v>
      </c>
      <c r="B39702">
        <v>1802936943</v>
      </c>
      <c r="C39702" t="s">
        <v>20</v>
      </c>
      <c r="D39702" t="s">
        <v>14</v>
      </c>
      <c r="E39702" s="1">
        <v>45423.754143518519</v>
      </c>
      <c r="F39702" t="s">
        <v>50</v>
      </c>
      <c r="G39702" t="s">
        <v>28</v>
      </c>
      <c r="H39702" s="5" t="s">
        <v>60</v>
      </c>
      <c r="I39702">
        <v>0</v>
      </c>
      <c r="J39702">
        <v>3226.35</v>
      </c>
      <c r="K39702">
        <v>3226.35</v>
      </c>
      <c r="L39702" t="s">
        <v>47</v>
      </c>
      <c r="M39702" t="s">
        <v>26</v>
      </c>
      <c r="N39702" s="5">
        <v>2024</v>
      </c>
      <c r="O39702" s="5">
        <v>5</v>
      </c>
      <c r="P39702" s="5">
        <v>2</v>
      </c>
    </row>
    <row r="39703" spans="1:16" x14ac:dyDescent="0.3">
      <c r="A39703">
        <v>599288</v>
      </c>
      <c r="B39703">
        <v>6090482614</v>
      </c>
      <c r="C39703" t="s">
        <v>23</v>
      </c>
      <c r="D39703" t="s">
        <v>14</v>
      </c>
      <c r="E39703" s="1">
        <v>43857.108020833337</v>
      </c>
      <c r="F39703" t="s">
        <v>15</v>
      </c>
      <c r="G39703" t="s">
        <v>28</v>
      </c>
      <c r="H39703" s="5" t="s">
        <v>60</v>
      </c>
      <c r="I39703">
        <v>0</v>
      </c>
      <c r="J39703">
        <v>3628.89</v>
      </c>
      <c r="K39703">
        <v>3628.89</v>
      </c>
      <c r="L39703" t="s">
        <v>18</v>
      </c>
      <c r="M39703" t="s">
        <v>48</v>
      </c>
      <c r="N39703" s="5">
        <v>2020</v>
      </c>
      <c r="O39703" s="5">
        <v>1</v>
      </c>
      <c r="P39703" s="5">
        <v>1</v>
      </c>
    </row>
    <row r="39704" spans="1:16" x14ac:dyDescent="0.3">
      <c r="A39704">
        <v>656860</v>
      </c>
      <c r="B39704">
        <v>4006746570</v>
      </c>
      <c r="C39704" t="s">
        <v>20</v>
      </c>
      <c r="D39704" t="s">
        <v>35</v>
      </c>
      <c r="E39704" s="1">
        <v>43866.516435185185</v>
      </c>
      <c r="F39704" t="s">
        <v>50</v>
      </c>
      <c r="G39704" t="s">
        <v>28</v>
      </c>
      <c r="H39704" s="5" t="s">
        <v>60</v>
      </c>
      <c r="I39704">
        <v>0</v>
      </c>
      <c r="J39704">
        <v>2315.37</v>
      </c>
      <c r="K39704">
        <v>2315.37</v>
      </c>
      <c r="L39704" t="s">
        <v>29</v>
      </c>
      <c r="M39704" t="s">
        <v>45</v>
      </c>
      <c r="N39704" s="5">
        <v>2020</v>
      </c>
      <c r="O39704" s="5">
        <v>2</v>
      </c>
      <c r="P39704" s="5">
        <v>1</v>
      </c>
    </row>
    <row r="39705" spans="1:16" x14ac:dyDescent="0.3">
      <c r="A39705">
        <v>183312</v>
      </c>
      <c r="B39705">
        <v>1271421932</v>
      </c>
      <c r="C39705" t="s">
        <v>20</v>
      </c>
      <c r="D39705" t="s">
        <v>44</v>
      </c>
      <c r="E39705" s="1">
        <v>44711.96503472222</v>
      </c>
      <c r="F39705" t="s">
        <v>50</v>
      </c>
      <c r="G39705" t="s">
        <v>28</v>
      </c>
      <c r="H39705" s="5" t="s">
        <v>60</v>
      </c>
      <c r="I39705">
        <v>0</v>
      </c>
      <c r="J39705">
        <v>1814.58</v>
      </c>
      <c r="K39705">
        <v>1814.58</v>
      </c>
      <c r="L39705" t="s">
        <v>38</v>
      </c>
      <c r="M39705" t="s">
        <v>26</v>
      </c>
      <c r="N39705" s="5">
        <v>2022</v>
      </c>
      <c r="O39705" s="5">
        <v>5</v>
      </c>
      <c r="P39705" s="5">
        <v>2</v>
      </c>
    </row>
    <row r="39706" spans="1:16" x14ac:dyDescent="0.3">
      <c r="A39706">
        <v>636361</v>
      </c>
      <c r="B39706">
        <v>2411527491</v>
      </c>
      <c r="C39706" t="s">
        <v>20</v>
      </c>
      <c r="D39706" t="s">
        <v>14</v>
      </c>
      <c r="E39706" s="1">
        <v>45110.636863425927</v>
      </c>
      <c r="F39706" t="s">
        <v>41</v>
      </c>
      <c r="G39706" t="s">
        <v>16</v>
      </c>
      <c r="H39706" t="s">
        <v>21</v>
      </c>
      <c r="I39706">
        <v>135.01</v>
      </c>
      <c r="J39706">
        <v>5229.93</v>
      </c>
      <c r="K39706">
        <v>5094.92</v>
      </c>
      <c r="L39706" t="s">
        <v>29</v>
      </c>
      <c r="M39706" t="s">
        <v>45</v>
      </c>
      <c r="N39706" s="5">
        <v>2023</v>
      </c>
      <c r="O39706" s="5">
        <v>7</v>
      </c>
      <c r="P39706" s="5">
        <v>3</v>
      </c>
    </row>
    <row r="39707" spans="1:16" x14ac:dyDescent="0.3">
      <c r="A39707">
        <v>372629</v>
      </c>
      <c r="B39707">
        <v>5273591669</v>
      </c>
      <c r="C39707" t="s">
        <v>13</v>
      </c>
      <c r="D39707" t="s">
        <v>14</v>
      </c>
      <c r="E39707" s="1">
        <v>44762.244444444441</v>
      </c>
      <c r="F39707" t="s">
        <v>46</v>
      </c>
      <c r="G39707" t="s">
        <v>28</v>
      </c>
      <c r="H39707" s="5" t="s">
        <v>60</v>
      </c>
      <c r="I39707">
        <v>0</v>
      </c>
      <c r="J39707">
        <v>4548.3599999999997</v>
      </c>
      <c r="K39707">
        <v>4548.3599999999997</v>
      </c>
      <c r="L39707" t="s">
        <v>29</v>
      </c>
      <c r="M39707" t="s">
        <v>48</v>
      </c>
      <c r="N39707" s="5">
        <v>2022</v>
      </c>
      <c r="O39707" s="5">
        <v>7</v>
      </c>
      <c r="P39707" s="5">
        <v>3</v>
      </c>
    </row>
    <row r="39708" spans="1:16" x14ac:dyDescent="0.3">
      <c r="A39708">
        <v>217348</v>
      </c>
      <c r="B39708">
        <v>8750988852</v>
      </c>
      <c r="C39708" t="s">
        <v>23</v>
      </c>
      <c r="D39708" t="s">
        <v>35</v>
      </c>
      <c r="E39708" s="1">
        <v>45282.095138888886</v>
      </c>
      <c r="F39708" t="s">
        <v>50</v>
      </c>
      <c r="G39708" t="s">
        <v>16</v>
      </c>
      <c r="H39708" t="s">
        <v>31</v>
      </c>
      <c r="I39708">
        <v>334.33</v>
      </c>
      <c r="J39708">
        <v>7477.28</v>
      </c>
      <c r="K39708">
        <v>7142.95</v>
      </c>
      <c r="L39708" t="s">
        <v>29</v>
      </c>
      <c r="M39708" t="s">
        <v>52</v>
      </c>
      <c r="N39708" s="5">
        <v>2023</v>
      </c>
      <c r="O39708" s="5">
        <v>12</v>
      </c>
      <c r="P39708" s="5">
        <v>4</v>
      </c>
    </row>
    <row r="39709" spans="1:16" x14ac:dyDescent="0.3">
      <c r="A39709">
        <v>440124</v>
      </c>
      <c r="B39709">
        <v>3377583601</v>
      </c>
      <c r="C39709" t="s">
        <v>23</v>
      </c>
      <c r="D39709" t="s">
        <v>30</v>
      </c>
      <c r="E39709" s="1">
        <v>44915.578043981484</v>
      </c>
      <c r="F39709" t="s">
        <v>27</v>
      </c>
      <c r="G39709" t="s">
        <v>28</v>
      </c>
      <c r="H39709" s="5" t="s">
        <v>60</v>
      </c>
      <c r="I39709">
        <v>0</v>
      </c>
      <c r="J39709">
        <v>6351.51</v>
      </c>
      <c r="K39709">
        <v>6351.51</v>
      </c>
      <c r="L39709" t="s">
        <v>18</v>
      </c>
      <c r="M39709" t="s">
        <v>23</v>
      </c>
      <c r="N39709" s="5">
        <v>2022</v>
      </c>
      <c r="O39709" s="5">
        <v>12</v>
      </c>
      <c r="P39709" s="5">
        <v>4</v>
      </c>
    </row>
    <row r="39710" spans="1:16" x14ac:dyDescent="0.3">
      <c r="A39710">
        <v>126925</v>
      </c>
      <c r="B39710">
        <v>4444690363</v>
      </c>
      <c r="C39710" t="s">
        <v>23</v>
      </c>
      <c r="D39710" t="s">
        <v>30</v>
      </c>
      <c r="E39710" s="1">
        <v>43764.01829861111</v>
      </c>
      <c r="F39710" t="s">
        <v>50</v>
      </c>
      <c r="G39710" t="s">
        <v>16</v>
      </c>
      <c r="H39710" t="s">
        <v>31</v>
      </c>
      <c r="I39710">
        <v>96.86</v>
      </c>
      <c r="J39710">
        <v>5310.95</v>
      </c>
      <c r="K39710">
        <v>5214.09</v>
      </c>
      <c r="L39710" t="s">
        <v>54</v>
      </c>
      <c r="M39710" t="s">
        <v>22</v>
      </c>
      <c r="N39710" s="5">
        <v>2019</v>
      </c>
      <c r="O39710" s="5">
        <v>10</v>
      </c>
      <c r="P39710" s="5">
        <v>4</v>
      </c>
    </row>
    <row r="39711" spans="1:16" x14ac:dyDescent="0.3">
      <c r="A39711">
        <v>222520</v>
      </c>
      <c r="B39711">
        <v>1011302199</v>
      </c>
      <c r="C39711" t="s">
        <v>13</v>
      </c>
      <c r="D39711" t="s">
        <v>35</v>
      </c>
      <c r="E39711" s="1">
        <v>44513.033530092594</v>
      </c>
      <c r="F39711" t="s">
        <v>27</v>
      </c>
      <c r="G39711" t="s">
        <v>16</v>
      </c>
      <c r="H39711" t="s">
        <v>17</v>
      </c>
      <c r="I39711">
        <v>477.82</v>
      </c>
      <c r="J39711">
        <v>1748.46</v>
      </c>
      <c r="K39711">
        <v>1270.6400000000001</v>
      </c>
      <c r="L39711" t="s">
        <v>18</v>
      </c>
      <c r="M39711" t="s">
        <v>45</v>
      </c>
      <c r="N39711" s="5">
        <v>2021</v>
      </c>
      <c r="O39711" s="5">
        <v>11</v>
      </c>
      <c r="P39711" s="5">
        <v>4</v>
      </c>
    </row>
    <row r="39712" spans="1:16" x14ac:dyDescent="0.3">
      <c r="A39712">
        <v>956338</v>
      </c>
      <c r="B39712">
        <v>9644749518</v>
      </c>
      <c r="C39712" t="s">
        <v>13</v>
      </c>
      <c r="D39712" t="s">
        <v>30</v>
      </c>
      <c r="E39712" s="1">
        <v>43845.426550925928</v>
      </c>
      <c r="F39712" t="s">
        <v>50</v>
      </c>
      <c r="G39712" t="s">
        <v>28</v>
      </c>
      <c r="H39712" s="5" t="s">
        <v>60</v>
      </c>
      <c r="I39712">
        <v>0</v>
      </c>
      <c r="J39712">
        <v>1120.4000000000001</v>
      </c>
      <c r="K39712">
        <v>1120.4000000000001</v>
      </c>
      <c r="L39712" t="s">
        <v>54</v>
      </c>
      <c r="M39712" t="s">
        <v>43</v>
      </c>
      <c r="N39712" s="5">
        <v>2020</v>
      </c>
      <c r="O39712" s="5">
        <v>1</v>
      </c>
      <c r="P39712" s="5">
        <v>1</v>
      </c>
    </row>
    <row r="39713" spans="1:16" x14ac:dyDescent="0.3">
      <c r="A39713">
        <v>499749</v>
      </c>
      <c r="B39713">
        <v>3115922304</v>
      </c>
      <c r="C39713" t="s">
        <v>13</v>
      </c>
      <c r="D39713" t="s">
        <v>35</v>
      </c>
      <c r="E39713" s="1">
        <v>45079.875497685185</v>
      </c>
      <c r="F39713" t="s">
        <v>15</v>
      </c>
      <c r="G39713" t="s">
        <v>28</v>
      </c>
      <c r="H39713" s="5" t="s">
        <v>60</v>
      </c>
      <c r="I39713">
        <v>0</v>
      </c>
      <c r="J39713">
        <v>1900.01</v>
      </c>
      <c r="K39713">
        <v>1900.01</v>
      </c>
      <c r="L39713" t="s">
        <v>32</v>
      </c>
      <c r="M39713" t="s">
        <v>56</v>
      </c>
      <c r="N39713" s="5">
        <v>2023</v>
      </c>
      <c r="O39713" s="5">
        <v>6</v>
      </c>
      <c r="P39713" s="5">
        <v>2</v>
      </c>
    </row>
    <row r="39714" spans="1:16" x14ac:dyDescent="0.3">
      <c r="A39714">
        <v>311378</v>
      </c>
      <c r="B39714">
        <v>3644896880</v>
      </c>
      <c r="C39714" t="s">
        <v>13</v>
      </c>
      <c r="D39714" t="s">
        <v>35</v>
      </c>
      <c r="E39714" s="1">
        <v>44459.764398148145</v>
      </c>
      <c r="F39714" t="s">
        <v>15</v>
      </c>
      <c r="G39714" t="s">
        <v>28</v>
      </c>
      <c r="H39714" s="5" t="s">
        <v>60</v>
      </c>
      <c r="I39714">
        <v>0</v>
      </c>
      <c r="J39714">
        <v>310.3</v>
      </c>
      <c r="K39714">
        <v>310.3</v>
      </c>
      <c r="L39714" t="s">
        <v>18</v>
      </c>
      <c r="M39714" t="s">
        <v>48</v>
      </c>
      <c r="N39714" s="5">
        <v>2021</v>
      </c>
      <c r="O39714" s="5">
        <v>9</v>
      </c>
      <c r="P39714" s="5">
        <v>3</v>
      </c>
    </row>
    <row r="39715" spans="1:16" x14ac:dyDescent="0.3">
      <c r="A39715">
        <v>786642</v>
      </c>
      <c r="B39715">
        <v>5121960070</v>
      </c>
      <c r="C39715" t="s">
        <v>13</v>
      </c>
      <c r="D39715" t="s">
        <v>30</v>
      </c>
      <c r="E39715" s="1">
        <v>45469.671863425923</v>
      </c>
      <c r="F39715" t="s">
        <v>25</v>
      </c>
      <c r="G39715" t="s">
        <v>16</v>
      </c>
      <c r="H39715" t="s">
        <v>34</v>
      </c>
      <c r="I39715">
        <v>116.64</v>
      </c>
      <c r="J39715">
        <v>3723.63</v>
      </c>
      <c r="K39715">
        <v>3606.99</v>
      </c>
      <c r="L39715" t="s">
        <v>29</v>
      </c>
      <c r="M39715" t="s">
        <v>45</v>
      </c>
      <c r="N39715" s="5">
        <v>2024</v>
      </c>
      <c r="O39715" s="5">
        <v>6</v>
      </c>
      <c r="P39715" s="5">
        <v>2</v>
      </c>
    </row>
    <row r="39716" spans="1:16" x14ac:dyDescent="0.3">
      <c r="A39716">
        <v>209149</v>
      </c>
      <c r="B39716">
        <v>5636777341</v>
      </c>
      <c r="C39716" t="s">
        <v>23</v>
      </c>
      <c r="D39716" t="s">
        <v>30</v>
      </c>
      <c r="E39716" s="1">
        <v>43892.117476851854</v>
      </c>
      <c r="F39716" t="s">
        <v>25</v>
      </c>
      <c r="G39716" t="s">
        <v>28</v>
      </c>
      <c r="H39716" s="5" t="s">
        <v>60</v>
      </c>
      <c r="I39716">
        <v>0</v>
      </c>
      <c r="J39716">
        <v>3640.66</v>
      </c>
      <c r="K39716">
        <v>3640.66</v>
      </c>
      <c r="L39716" t="s">
        <v>29</v>
      </c>
      <c r="M39716" t="s">
        <v>48</v>
      </c>
      <c r="N39716" s="5">
        <v>2020</v>
      </c>
      <c r="O39716" s="5">
        <v>3</v>
      </c>
      <c r="P39716" s="5">
        <v>1</v>
      </c>
    </row>
    <row r="39717" spans="1:16" x14ac:dyDescent="0.3">
      <c r="A39717">
        <v>618631</v>
      </c>
      <c r="B39717">
        <v>9805135228</v>
      </c>
      <c r="C39717" t="s">
        <v>20</v>
      </c>
      <c r="D39717" t="s">
        <v>30</v>
      </c>
      <c r="E39717" s="1">
        <v>44308.247256944444</v>
      </c>
      <c r="F39717" t="s">
        <v>25</v>
      </c>
      <c r="G39717" t="s">
        <v>16</v>
      </c>
      <c r="H39717" t="s">
        <v>42</v>
      </c>
      <c r="I39717">
        <v>259.95999999999998</v>
      </c>
      <c r="J39717">
        <v>468.91</v>
      </c>
      <c r="K39717">
        <v>208.95</v>
      </c>
      <c r="L39717" t="s">
        <v>38</v>
      </c>
      <c r="M39717" t="s">
        <v>48</v>
      </c>
      <c r="N39717" s="5">
        <v>2021</v>
      </c>
      <c r="O39717" s="5">
        <v>4</v>
      </c>
      <c r="P39717" s="5">
        <v>2</v>
      </c>
    </row>
    <row r="39718" spans="1:16" x14ac:dyDescent="0.3">
      <c r="A39718">
        <v>573298</v>
      </c>
      <c r="B39718">
        <v>8133459028</v>
      </c>
      <c r="C39718" t="s">
        <v>20</v>
      </c>
      <c r="D39718" t="s">
        <v>35</v>
      </c>
      <c r="E39718" s="1">
        <v>44632.503935185188</v>
      </c>
      <c r="F39718" t="s">
        <v>41</v>
      </c>
      <c r="G39718" t="s">
        <v>28</v>
      </c>
      <c r="H39718" s="5" t="s">
        <v>60</v>
      </c>
      <c r="I39718">
        <v>0</v>
      </c>
      <c r="J39718">
        <v>1559.99</v>
      </c>
      <c r="K39718">
        <v>1559.99</v>
      </c>
      <c r="L39718" t="s">
        <v>18</v>
      </c>
      <c r="M39718" t="s">
        <v>22</v>
      </c>
      <c r="N39718" s="5">
        <v>2022</v>
      </c>
      <c r="O39718" s="5">
        <v>3</v>
      </c>
      <c r="P39718" s="5">
        <v>1</v>
      </c>
    </row>
    <row r="39719" spans="1:16" x14ac:dyDescent="0.3">
      <c r="A39719">
        <v>777663</v>
      </c>
      <c r="B39719">
        <v>5584938139</v>
      </c>
      <c r="C39719" t="s">
        <v>13</v>
      </c>
      <c r="D39719" t="s">
        <v>35</v>
      </c>
      <c r="E39719" s="1">
        <v>45533.569247685184</v>
      </c>
      <c r="F39719" t="s">
        <v>41</v>
      </c>
      <c r="G39719" t="s">
        <v>28</v>
      </c>
      <c r="H39719" s="5" t="s">
        <v>60</v>
      </c>
      <c r="I39719">
        <v>0</v>
      </c>
      <c r="J39719">
        <v>2293.2399999999998</v>
      </c>
      <c r="K39719">
        <v>2293.2399999999998</v>
      </c>
      <c r="L39719" t="s">
        <v>38</v>
      </c>
      <c r="M39719" t="s">
        <v>19</v>
      </c>
      <c r="N39719" s="5">
        <v>2024</v>
      </c>
      <c r="O39719" s="5">
        <v>8</v>
      </c>
      <c r="P39719" s="5">
        <v>3</v>
      </c>
    </row>
    <row r="39720" spans="1:16" x14ac:dyDescent="0.3">
      <c r="A39720">
        <v>550118</v>
      </c>
      <c r="B39720">
        <v>7993732368</v>
      </c>
      <c r="C39720" t="s">
        <v>13</v>
      </c>
      <c r="D39720" t="s">
        <v>30</v>
      </c>
      <c r="E39720" s="1">
        <v>44940.267442129632</v>
      </c>
      <c r="F39720" t="s">
        <v>25</v>
      </c>
      <c r="G39720" t="s">
        <v>16</v>
      </c>
      <c r="H39720" t="s">
        <v>34</v>
      </c>
      <c r="I39720">
        <v>300.29000000000002</v>
      </c>
      <c r="J39720">
        <v>2739.5</v>
      </c>
      <c r="K39720">
        <v>2439.21</v>
      </c>
      <c r="L39720" t="s">
        <v>18</v>
      </c>
      <c r="M39720" t="s">
        <v>48</v>
      </c>
      <c r="N39720" s="5">
        <v>2023</v>
      </c>
      <c r="O39720" s="5">
        <v>1</v>
      </c>
      <c r="P39720" s="5">
        <v>1</v>
      </c>
    </row>
    <row r="39721" spans="1:16" x14ac:dyDescent="0.3">
      <c r="A39721">
        <v>413884</v>
      </c>
      <c r="B39721">
        <v>4088104931</v>
      </c>
      <c r="C39721" t="s">
        <v>23</v>
      </c>
      <c r="D39721" t="s">
        <v>14</v>
      </c>
      <c r="E39721" s="1">
        <v>44657.511064814818</v>
      </c>
      <c r="F39721" t="s">
        <v>25</v>
      </c>
      <c r="G39721" t="s">
        <v>16</v>
      </c>
      <c r="H39721" t="s">
        <v>17</v>
      </c>
      <c r="I39721">
        <v>332.86</v>
      </c>
      <c r="J39721">
        <v>398.99</v>
      </c>
      <c r="K39721">
        <v>66.13</v>
      </c>
      <c r="L39721" t="s">
        <v>18</v>
      </c>
      <c r="M39721" t="s">
        <v>43</v>
      </c>
      <c r="N39721" s="5">
        <v>2022</v>
      </c>
      <c r="O39721" s="5">
        <v>4</v>
      </c>
      <c r="P39721" s="5">
        <v>2</v>
      </c>
    </row>
    <row r="39722" spans="1:16" x14ac:dyDescent="0.3">
      <c r="A39722">
        <v>339669</v>
      </c>
      <c r="B39722">
        <v>4455832090</v>
      </c>
      <c r="C39722" t="s">
        <v>23</v>
      </c>
      <c r="D39722" t="s">
        <v>14</v>
      </c>
      <c r="E39722" s="1">
        <v>45401.364421296297</v>
      </c>
      <c r="F39722" t="s">
        <v>25</v>
      </c>
      <c r="G39722" t="s">
        <v>28</v>
      </c>
      <c r="H39722" s="5" t="s">
        <v>60</v>
      </c>
      <c r="I39722">
        <v>0</v>
      </c>
      <c r="J39722">
        <v>4179.75</v>
      </c>
      <c r="K39722">
        <v>4179.75</v>
      </c>
      <c r="L39722" t="s">
        <v>40</v>
      </c>
      <c r="M39722" t="s">
        <v>48</v>
      </c>
      <c r="N39722" s="5">
        <v>2024</v>
      </c>
      <c r="O39722" s="5">
        <v>4</v>
      </c>
      <c r="P39722" s="5">
        <v>2</v>
      </c>
    </row>
    <row r="39723" spans="1:16" x14ac:dyDescent="0.3">
      <c r="A39723">
        <v>641187</v>
      </c>
      <c r="B39723">
        <v>2524859831</v>
      </c>
      <c r="C39723" t="s">
        <v>13</v>
      </c>
      <c r="D39723" t="s">
        <v>35</v>
      </c>
      <c r="E39723" s="1">
        <v>43958.999178240738</v>
      </c>
      <c r="F39723" t="s">
        <v>50</v>
      </c>
      <c r="G39723" t="s">
        <v>16</v>
      </c>
      <c r="H39723" t="s">
        <v>21</v>
      </c>
      <c r="I39723">
        <v>143.41999999999999</v>
      </c>
      <c r="J39723">
        <v>3216.31</v>
      </c>
      <c r="K39723">
        <v>3072.89</v>
      </c>
      <c r="L39723" t="s">
        <v>18</v>
      </c>
      <c r="M39723" t="s">
        <v>48</v>
      </c>
      <c r="N39723" s="5">
        <v>2020</v>
      </c>
      <c r="O39723" s="5">
        <v>5</v>
      </c>
      <c r="P39723" s="5">
        <v>2</v>
      </c>
    </row>
    <row r="39724" spans="1:16" x14ac:dyDescent="0.3">
      <c r="A39724">
        <v>156964</v>
      </c>
      <c r="B39724">
        <v>3158395924</v>
      </c>
      <c r="C39724" t="s">
        <v>13</v>
      </c>
      <c r="D39724" t="s">
        <v>30</v>
      </c>
      <c r="E39724" s="1">
        <v>45246.137395833335</v>
      </c>
      <c r="F39724" t="s">
        <v>46</v>
      </c>
      <c r="G39724" t="s">
        <v>16</v>
      </c>
      <c r="H39724" t="s">
        <v>31</v>
      </c>
      <c r="I39724">
        <v>212.05</v>
      </c>
      <c r="J39724">
        <v>563.24</v>
      </c>
      <c r="K39724">
        <v>351.19</v>
      </c>
      <c r="L39724" t="s">
        <v>18</v>
      </c>
      <c r="M39724" t="s">
        <v>22</v>
      </c>
      <c r="N39724" s="5">
        <v>2023</v>
      </c>
      <c r="O39724" s="5">
        <v>11</v>
      </c>
      <c r="P39724" s="5">
        <v>4</v>
      </c>
    </row>
    <row r="39725" spans="1:16" x14ac:dyDescent="0.3">
      <c r="A39725">
        <v>236305</v>
      </c>
      <c r="B39725">
        <v>7700518156</v>
      </c>
      <c r="C39725" t="s">
        <v>23</v>
      </c>
      <c r="D39725" t="s">
        <v>14</v>
      </c>
      <c r="E39725" s="1">
        <v>45302.390081018515</v>
      </c>
      <c r="F39725" t="s">
        <v>25</v>
      </c>
      <c r="G39725" t="s">
        <v>28</v>
      </c>
      <c r="H39725" s="5" t="s">
        <v>60</v>
      </c>
      <c r="I39725">
        <v>0</v>
      </c>
      <c r="J39725">
        <v>4159.1400000000003</v>
      </c>
      <c r="K39725">
        <v>4159.1400000000003</v>
      </c>
      <c r="L39725" t="s">
        <v>29</v>
      </c>
      <c r="M39725" t="s">
        <v>48</v>
      </c>
      <c r="N39725" s="5">
        <v>2024</v>
      </c>
      <c r="O39725" s="5">
        <v>1</v>
      </c>
      <c r="P39725" s="5">
        <v>1</v>
      </c>
    </row>
    <row r="39726" spans="1:16" x14ac:dyDescent="0.3">
      <c r="A39726">
        <v>480941</v>
      </c>
      <c r="B39726">
        <v>8563229843</v>
      </c>
      <c r="C39726" t="s">
        <v>20</v>
      </c>
      <c r="D39726" t="s">
        <v>14</v>
      </c>
      <c r="E39726" s="1">
        <v>44748.292766203704</v>
      </c>
      <c r="F39726" t="s">
        <v>15</v>
      </c>
      <c r="G39726" t="s">
        <v>16</v>
      </c>
      <c r="H39726" t="s">
        <v>42</v>
      </c>
      <c r="I39726">
        <v>173.71</v>
      </c>
      <c r="J39726">
        <v>1630.07</v>
      </c>
      <c r="K39726">
        <v>1456.36</v>
      </c>
      <c r="L39726" t="s">
        <v>18</v>
      </c>
      <c r="M39726" t="s">
        <v>52</v>
      </c>
      <c r="N39726" s="5">
        <v>2022</v>
      </c>
      <c r="O39726" s="5">
        <v>7</v>
      </c>
      <c r="P39726" s="5">
        <v>3</v>
      </c>
    </row>
    <row r="39727" spans="1:16" x14ac:dyDescent="0.3">
      <c r="A39727">
        <v>451258</v>
      </c>
      <c r="B39727">
        <v>3706652789</v>
      </c>
      <c r="C39727" t="s">
        <v>13</v>
      </c>
      <c r="D39727" t="s">
        <v>35</v>
      </c>
      <c r="E39727" s="1">
        <v>44027.052465277775</v>
      </c>
      <c r="F39727" t="s">
        <v>50</v>
      </c>
      <c r="G39727" t="s">
        <v>28</v>
      </c>
      <c r="H39727" s="5" t="s">
        <v>60</v>
      </c>
      <c r="I39727">
        <v>0</v>
      </c>
      <c r="J39727">
        <v>3110.15</v>
      </c>
      <c r="K39727">
        <v>3110.15</v>
      </c>
      <c r="L39727" t="s">
        <v>29</v>
      </c>
      <c r="M39727" t="s">
        <v>51</v>
      </c>
      <c r="N39727" s="5">
        <v>2020</v>
      </c>
      <c r="O39727" s="5">
        <v>7</v>
      </c>
      <c r="P39727" s="5">
        <v>3</v>
      </c>
    </row>
    <row r="39728" spans="1:16" x14ac:dyDescent="0.3">
      <c r="A39728">
        <v>580501</v>
      </c>
      <c r="B39728">
        <v>8181258709</v>
      </c>
      <c r="C39728" t="s">
        <v>23</v>
      </c>
      <c r="D39728" t="s">
        <v>30</v>
      </c>
      <c r="E39728" s="1">
        <v>45272.108749999999</v>
      </c>
      <c r="F39728" t="s">
        <v>41</v>
      </c>
      <c r="G39728" t="s">
        <v>16</v>
      </c>
      <c r="H39728" t="s">
        <v>34</v>
      </c>
      <c r="I39728">
        <v>65.42</v>
      </c>
      <c r="J39728">
        <v>471.79</v>
      </c>
      <c r="K39728">
        <v>406.37</v>
      </c>
      <c r="L39728" t="s">
        <v>38</v>
      </c>
      <c r="M39728" t="s">
        <v>49</v>
      </c>
      <c r="N39728" s="5">
        <v>2023</v>
      </c>
      <c r="O39728" s="5">
        <v>12</v>
      </c>
      <c r="P39728" s="5">
        <v>4</v>
      </c>
    </row>
    <row r="39729" spans="1:16" x14ac:dyDescent="0.3">
      <c r="A39729">
        <v>178751</v>
      </c>
      <c r="B39729">
        <v>7924485003</v>
      </c>
      <c r="C39729" t="s">
        <v>13</v>
      </c>
      <c r="D39729" t="s">
        <v>14</v>
      </c>
      <c r="E39729" s="1">
        <v>43937.115810185183</v>
      </c>
      <c r="F39729" t="s">
        <v>15</v>
      </c>
      <c r="G39729" t="s">
        <v>28</v>
      </c>
      <c r="H39729" s="5" t="s">
        <v>60</v>
      </c>
      <c r="I39729">
        <v>0</v>
      </c>
      <c r="J39729">
        <v>3836.46</v>
      </c>
      <c r="K39729">
        <v>3836.46</v>
      </c>
      <c r="L39729" t="s">
        <v>38</v>
      </c>
      <c r="M39729" t="s">
        <v>45</v>
      </c>
      <c r="N39729" s="5">
        <v>2020</v>
      </c>
      <c r="O39729" s="5">
        <v>4</v>
      </c>
      <c r="P39729" s="5">
        <v>2</v>
      </c>
    </row>
    <row r="39730" spans="1:16" x14ac:dyDescent="0.3">
      <c r="A39730">
        <v>899301</v>
      </c>
      <c r="B39730">
        <v>6350655852</v>
      </c>
      <c r="C39730" t="s">
        <v>23</v>
      </c>
      <c r="D39730" t="s">
        <v>35</v>
      </c>
      <c r="E39730" s="1">
        <v>44258.068437499998</v>
      </c>
      <c r="F39730" t="s">
        <v>50</v>
      </c>
      <c r="G39730" t="s">
        <v>28</v>
      </c>
      <c r="H39730" s="5" t="s">
        <v>60</v>
      </c>
      <c r="I39730">
        <v>0</v>
      </c>
      <c r="J39730">
        <v>5120.1400000000003</v>
      </c>
      <c r="K39730">
        <v>5120.1400000000003</v>
      </c>
      <c r="L39730" t="s">
        <v>29</v>
      </c>
      <c r="M39730" t="s">
        <v>48</v>
      </c>
      <c r="N39730" s="5">
        <v>2021</v>
      </c>
      <c r="O39730" s="5">
        <v>3</v>
      </c>
      <c r="P39730" s="5">
        <v>1</v>
      </c>
    </row>
    <row r="39731" spans="1:16" x14ac:dyDescent="0.3">
      <c r="A39731">
        <v>209380</v>
      </c>
      <c r="B39731">
        <v>7319152988</v>
      </c>
      <c r="C39731" t="s">
        <v>13</v>
      </c>
      <c r="D39731" t="s">
        <v>30</v>
      </c>
      <c r="E39731" s="1">
        <v>43899.187488425923</v>
      </c>
      <c r="F39731" t="s">
        <v>25</v>
      </c>
      <c r="G39731" t="s">
        <v>28</v>
      </c>
      <c r="H39731" s="5" t="s">
        <v>60</v>
      </c>
      <c r="I39731">
        <v>0</v>
      </c>
      <c r="J39731">
        <v>2815.62</v>
      </c>
      <c r="K39731">
        <v>2815.62</v>
      </c>
      <c r="L39731" t="s">
        <v>18</v>
      </c>
      <c r="M39731" t="s">
        <v>48</v>
      </c>
      <c r="N39731" s="5">
        <v>2020</v>
      </c>
      <c r="O39731" s="5">
        <v>3</v>
      </c>
      <c r="P39731" s="5">
        <v>1</v>
      </c>
    </row>
    <row r="39732" spans="1:16" x14ac:dyDescent="0.3">
      <c r="A39732">
        <v>610888</v>
      </c>
      <c r="B39732">
        <v>8763437059</v>
      </c>
      <c r="C39732" t="s">
        <v>20</v>
      </c>
      <c r="D39732" t="s">
        <v>30</v>
      </c>
      <c r="E39732" s="1">
        <v>43784.474328703705</v>
      </c>
      <c r="F39732" t="s">
        <v>41</v>
      </c>
      <c r="G39732" t="s">
        <v>28</v>
      </c>
      <c r="H39732" s="5" t="s">
        <v>60</v>
      </c>
      <c r="I39732">
        <v>0</v>
      </c>
      <c r="J39732">
        <v>1321.94</v>
      </c>
      <c r="K39732">
        <v>1321.94</v>
      </c>
      <c r="L39732" t="s">
        <v>29</v>
      </c>
      <c r="M39732" t="s">
        <v>26</v>
      </c>
      <c r="N39732" s="5">
        <v>2019</v>
      </c>
      <c r="O39732" s="5">
        <v>11</v>
      </c>
      <c r="P39732" s="5">
        <v>4</v>
      </c>
    </row>
    <row r="39733" spans="1:16" x14ac:dyDescent="0.3">
      <c r="A39733">
        <v>243134</v>
      </c>
      <c r="B39733">
        <v>1298101692</v>
      </c>
      <c r="C39733" t="s">
        <v>20</v>
      </c>
      <c r="D39733" t="s">
        <v>35</v>
      </c>
      <c r="E39733" s="1">
        <v>45043.266342592593</v>
      </c>
      <c r="F39733" t="s">
        <v>25</v>
      </c>
      <c r="G39733" t="s">
        <v>28</v>
      </c>
      <c r="H39733" s="5" t="s">
        <v>60</v>
      </c>
      <c r="I39733">
        <v>0</v>
      </c>
      <c r="J39733">
        <v>2848.18</v>
      </c>
      <c r="K39733">
        <v>2848.18</v>
      </c>
      <c r="L39733" t="s">
        <v>29</v>
      </c>
      <c r="M39733" t="s">
        <v>26</v>
      </c>
      <c r="N39733" s="5">
        <v>2023</v>
      </c>
      <c r="O39733" s="5">
        <v>4</v>
      </c>
      <c r="P39733" s="5">
        <v>2</v>
      </c>
    </row>
    <row r="39734" spans="1:16" x14ac:dyDescent="0.3">
      <c r="A39734">
        <v>177649</v>
      </c>
      <c r="B39734">
        <v>5117774044</v>
      </c>
      <c r="C39734" t="s">
        <v>20</v>
      </c>
      <c r="D39734" t="s">
        <v>14</v>
      </c>
      <c r="E39734" s="1">
        <v>45020.173668981479</v>
      </c>
      <c r="F39734" t="s">
        <v>41</v>
      </c>
      <c r="G39734" t="s">
        <v>16</v>
      </c>
      <c r="H39734" t="s">
        <v>42</v>
      </c>
      <c r="I39734">
        <v>406.06</v>
      </c>
      <c r="J39734">
        <v>5725.09</v>
      </c>
      <c r="K39734">
        <v>5319.03</v>
      </c>
      <c r="L39734" t="s">
        <v>36</v>
      </c>
      <c r="M39734" t="s">
        <v>49</v>
      </c>
      <c r="N39734" s="5">
        <v>2023</v>
      </c>
      <c r="O39734" s="5">
        <v>4</v>
      </c>
      <c r="P39734" s="5">
        <v>2</v>
      </c>
    </row>
    <row r="39735" spans="1:16" x14ac:dyDescent="0.3">
      <c r="A39735">
        <v>844466</v>
      </c>
      <c r="B39735">
        <v>4961739973</v>
      </c>
      <c r="C39735" t="s">
        <v>13</v>
      </c>
      <c r="D39735" t="s">
        <v>14</v>
      </c>
      <c r="E39735" s="1">
        <v>44390.152349537035</v>
      </c>
      <c r="F39735" t="s">
        <v>41</v>
      </c>
      <c r="G39735" t="s">
        <v>16</v>
      </c>
      <c r="H39735" t="s">
        <v>21</v>
      </c>
      <c r="I39735">
        <v>173.65</v>
      </c>
      <c r="J39735">
        <v>987.9</v>
      </c>
      <c r="K39735">
        <v>814.25</v>
      </c>
      <c r="L39735" t="s">
        <v>29</v>
      </c>
      <c r="M39735" t="s">
        <v>45</v>
      </c>
      <c r="N39735" s="5">
        <v>2021</v>
      </c>
      <c r="O39735" s="5">
        <v>7</v>
      </c>
      <c r="P39735" s="5">
        <v>3</v>
      </c>
    </row>
    <row r="39736" spans="1:16" x14ac:dyDescent="0.3">
      <c r="A39736">
        <v>441183</v>
      </c>
      <c r="B39736">
        <v>8780470465</v>
      </c>
      <c r="C39736" t="s">
        <v>23</v>
      </c>
      <c r="D39736" t="s">
        <v>30</v>
      </c>
      <c r="E39736" s="1">
        <v>45075.878078703703</v>
      </c>
      <c r="F39736" t="s">
        <v>46</v>
      </c>
      <c r="G39736" t="s">
        <v>28</v>
      </c>
      <c r="H39736" s="5" t="s">
        <v>60</v>
      </c>
      <c r="I39736">
        <v>0</v>
      </c>
      <c r="J39736">
        <v>5024.8900000000003</v>
      </c>
      <c r="K39736">
        <v>5024.8900000000003</v>
      </c>
      <c r="L39736" t="s">
        <v>18</v>
      </c>
      <c r="M39736" t="s">
        <v>48</v>
      </c>
      <c r="N39736" s="5">
        <v>2023</v>
      </c>
      <c r="O39736" s="5">
        <v>5</v>
      </c>
      <c r="P39736" s="5">
        <v>2</v>
      </c>
    </row>
    <row r="39737" spans="1:16" x14ac:dyDescent="0.3">
      <c r="A39737">
        <v>310026</v>
      </c>
      <c r="B39737">
        <v>8869377131</v>
      </c>
      <c r="C39737" t="s">
        <v>13</v>
      </c>
      <c r="D39737" t="s">
        <v>35</v>
      </c>
      <c r="E39737" s="1">
        <v>44211.699733796297</v>
      </c>
      <c r="F39737" t="s">
        <v>41</v>
      </c>
      <c r="G39737" t="s">
        <v>16</v>
      </c>
      <c r="H39737" t="s">
        <v>21</v>
      </c>
      <c r="I39737">
        <v>214.35</v>
      </c>
      <c r="J39737">
        <v>2361.13</v>
      </c>
      <c r="K39737">
        <v>2146.7800000000002</v>
      </c>
      <c r="L39737" t="s">
        <v>54</v>
      </c>
      <c r="M39737" t="s">
        <v>22</v>
      </c>
      <c r="N39737" s="5">
        <v>2021</v>
      </c>
      <c r="O39737" s="5">
        <v>1</v>
      </c>
      <c r="P39737" s="5">
        <v>1</v>
      </c>
    </row>
    <row r="39738" spans="1:16" x14ac:dyDescent="0.3">
      <c r="A39738">
        <v>147774</v>
      </c>
      <c r="B39738">
        <v>8238025554</v>
      </c>
      <c r="C39738" t="s">
        <v>23</v>
      </c>
      <c r="D39738" t="s">
        <v>14</v>
      </c>
      <c r="E39738" s="1">
        <v>44608.285208333335</v>
      </c>
      <c r="F39738" t="s">
        <v>15</v>
      </c>
      <c r="G39738" t="s">
        <v>28</v>
      </c>
      <c r="H39738" s="5" t="s">
        <v>60</v>
      </c>
      <c r="I39738">
        <v>0</v>
      </c>
      <c r="J39738">
        <v>3794.65</v>
      </c>
      <c r="K39738">
        <v>3794.65</v>
      </c>
      <c r="L39738" t="s">
        <v>38</v>
      </c>
      <c r="M39738" t="s">
        <v>39</v>
      </c>
      <c r="N39738" s="5">
        <v>2022</v>
      </c>
      <c r="O39738" s="5">
        <v>2</v>
      </c>
      <c r="P39738" s="5">
        <v>1</v>
      </c>
    </row>
    <row r="39739" spans="1:16" x14ac:dyDescent="0.3">
      <c r="A39739">
        <v>949495</v>
      </c>
      <c r="B39739">
        <v>1956611326</v>
      </c>
      <c r="C39739" t="s">
        <v>13</v>
      </c>
      <c r="D39739" t="s">
        <v>14</v>
      </c>
      <c r="E39739" s="1">
        <v>44277.783148148148</v>
      </c>
      <c r="F39739" t="s">
        <v>25</v>
      </c>
      <c r="G39739" t="s">
        <v>28</v>
      </c>
      <c r="H39739" s="5" t="s">
        <v>60</v>
      </c>
      <c r="I39739">
        <v>0</v>
      </c>
      <c r="J39739">
        <v>5119.91</v>
      </c>
      <c r="K39739">
        <v>5119.91</v>
      </c>
      <c r="L39739" t="s">
        <v>18</v>
      </c>
      <c r="M39739" t="s">
        <v>43</v>
      </c>
      <c r="N39739" s="5">
        <v>2021</v>
      </c>
      <c r="O39739" s="5">
        <v>3</v>
      </c>
      <c r="P39739" s="5">
        <v>1</v>
      </c>
    </row>
    <row r="39740" spans="1:16" x14ac:dyDescent="0.3">
      <c r="A39740">
        <v>660605</v>
      </c>
      <c r="B39740">
        <v>1046801834</v>
      </c>
      <c r="C39740" t="s">
        <v>23</v>
      </c>
      <c r="D39740" t="s">
        <v>30</v>
      </c>
      <c r="E39740" s="1">
        <v>43802.775682870371</v>
      </c>
      <c r="F39740" t="s">
        <v>25</v>
      </c>
      <c r="G39740" t="s">
        <v>16</v>
      </c>
      <c r="H39740" t="s">
        <v>42</v>
      </c>
      <c r="I39740">
        <v>474.01</v>
      </c>
      <c r="J39740">
        <v>335.51</v>
      </c>
      <c r="K39740">
        <v>-138.5</v>
      </c>
      <c r="L39740" t="s">
        <v>29</v>
      </c>
      <c r="M39740" t="s">
        <v>48</v>
      </c>
      <c r="N39740" s="5">
        <v>2019</v>
      </c>
      <c r="O39740" s="5">
        <v>12</v>
      </c>
      <c r="P39740" s="5">
        <v>4</v>
      </c>
    </row>
    <row r="39741" spans="1:16" x14ac:dyDescent="0.3">
      <c r="A39741">
        <v>838083</v>
      </c>
      <c r="B39741">
        <v>5508342938</v>
      </c>
      <c r="C39741" t="s">
        <v>20</v>
      </c>
      <c r="D39741" t="s">
        <v>30</v>
      </c>
      <c r="E39741" s="1">
        <v>44873.610925925925</v>
      </c>
      <c r="F39741" t="s">
        <v>25</v>
      </c>
      <c r="G39741" t="s">
        <v>16</v>
      </c>
      <c r="H39741" t="s">
        <v>34</v>
      </c>
      <c r="I39741">
        <v>139.68</v>
      </c>
      <c r="J39741">
        <v>4839.0200000000004</v>
      </c>
      <c r="K39741">
        <v>4699.34</v>
      </c>
      <c r="L39741" t="s">
        <v>18</v>
      </c>
      <c r="M39741" t="s">
        <v>22</v>
      </c>
      <c r="N39741" s="5">
        <v>2022</v>
      </c>
      <c r="O39741" s="5">
        <v>11</v>
      </c>
      <c r="P39741" s="5">
        <v>4</v>
      </c>
    </row>
    <row r="39742" spans="1:16" x14ac:dyDescent="0.3">
      <c r="A39742">
        <v>836984</v>
      </c>
      <c r="B39742">
        <v>7673095426</v>
      </c>
      <c r="C39742" t="s">
        <v>23</v>
      </c>
      <c r="D39742" t="s">
        <v>30</v>
      </c>
      <c r="E39742" s="1">
        <v>44998.000150462962</v>
      </c>
      <c r="F39742" t="s">
        <v>23</v>
      </c>
      <c r="G39742" t="s">
        <v>28</v>
      </c>
      <c r="H39742" s="5" t="s">
        <v>60</v>
      </c>
      <c r="I39742">
        <v>0</v>
      </c>
      <c r="J39742">
        <v>453.86</v>
      </c>
      <c r="K39742">
        <v>453.86</v>
      </c>
      <c r="L39742" t="s">
        <v>18</v>
      </c>
      <c r="M39742" t="s">
        <v>23</v>
      </c>
      <c r="N39742" s="5">
        <v>2023</v>
      </c>
      <c r="O39742" s="5">
        <v>3</v>
      </c>
      <c r="P39742" s="5">
        <v>1</v>
      </c>
    </row>
    <row r="39743" spans="1:16" x14ac:dyDescent="0.3">
      <c r="A39743">
        <v>802319</v>
      </c>
      <c r="B39743">
        <v>9326520100</v>
      </c>
      <c r="C39743" t="s">
        <v>13</v>
      </c>
      <c r="D39743" t="s">
        <v>30</v>
      </c>
      <c r="E39743" s="1">
        <v>44154.848599537036</v>
      </c>
      <c r="F39743" t="s">
        <v>50</v>
      </c>
      <c r="G39743" t="s">
        <v>28</v>
      </c>
      <c r="H39743" s="5" t="s">
        <v>60</v>
      </c>
      <c r="I39743">
        <v>0</v>
      </c>
      <c r="J39743">
        <v>5517.81</v>
      </c>
      <c r="K39743">
        <v>5517.81</v>
      </c>
      <c r="L39743" t="s">
        <v>38</v>
      </c>
      <c r="M39743" t="s">
        <v>48</v>
      </c>
      <c r="N39743" s="5">
        <v>2020</v>
      </c>
      <c r="O39743" s="5">
        <v>11</v>
      </c>
      <c r="P39743" s="5">
        <v>4</v>
      </c>
    </row>
    <row r="39744" spans="1:16" x14ac:dyDescent="0.3">
      <c r="A39744">
        <v>790917</v>
      </c>
      <c r="B39744">
        <v>2259328865</v>
      </c>
      <c r="C39744" t="s">
        <v>13</v>
      </c>
      <c r="D39744" t="s">
        <v>30</v>
      </c>
      <c r="E39744" s="1">
        <v>45476.052442129629</v>
      </c>
      <c r="F39744" t="s">
        <v>41</v>
      </c>
      <c r="G39744" t="s">
        <v>28</v>
      </c>
      <c r="H39744" s="5" t="s">
        <v>60</v>
      </c>
      <c r="I39744">
        <v>0</v>
      </c>
      <c r="J39744">
        <v>5028.2299999999996</v>
      </c>
      <c r="K39744">
        <v>5028.2299999999996</v>
      </c>
      <c r="L39744" t="s">
        <v>18</v>
      </c>
      <c r="M39744" t="s">
        <v>26</v>
      </c>
      <c r="N39744" s="5">
        <v>2024</v>
      </c>
      <c r="O39744" s="5">
        <v>7</v>
      </c>
      <c r="P39744" s="5">
        <v>3</v>
      </c>
    </row>
    <row r="39745" spans="1:16" x14ac:dyDescent="0.3">
      <c r="A39745">
        <v>943866</v>
      </c>
      <c r="B39745">
        <v>7270525004</v>
      </c>
      <c r="C39745" t="s">
        <v>13</v>
      </c>
      <c r="D39745" t="s">
        <v>30</v>
      </c>
      <c r="E39745" s="1">
        <v>44764.843969907408</v>
      </c>
      <c r="F39745" t="s">
        <v>50</v>
      </c>
      <c r="G39745" t="s">
        <v>28</v>
      </c>
      <c r="H39745" s="5" t="s">
        <v>60</v>
      </c>
      <c r="I39745">
        <v>0</v>
      </c>
      <c r="J39745">
        <v>4587.45</v>
      </c>
      <c r="K39745">
        <v>4587.45</v>
      </c>
      <c r="L39745" t="s">
        <v>38</v>
      </c>
      <c r="M39745" t="s">
        <v>22</v>
      </c>
      <c r="N39745" s="5">
        <v>2022</v>
      </c>
      <c r="O39745" s="5">
        <v>7</v>
      </c>
      <c r="P39745" s="5">
        <v>3</v>
      </c>
    </row>
    <row r="39746" spans="1:16" x14ac:dyDescent="0.3">
      <c r="A39746">
        <v>478666</v>
      </c>
      <c r="B39746">
        <v>4131897605</v>
      </c>
      <c r="C39746" t="s">
        <v>23</v>
      </c>
      <c r="D39746" t="s">
        <v>14</v>
      </c>
      <c r="E39746" s="1">
        <v>44848.378796296296</v>
      </c>
      <c r="F39746" t="s">
        <v>15</v>
      </c>
      <c r="G39746" t="s">
        <v>16</v>
      </c>
      <c r="H39746" t="s">
        <v>21</v>
      </c>
      <c r="I39746">
        <v>126.32</v>
      </c>
      <c r="J39746">
        <v>4768.49</v>
      </c>
      <c r="K39746">
        <v>4642.17</v>
      </c>
      <c r="L39746" t="s">
        <v>18</v>
      </c>
      <c r="M39746" t="s">
        <v>26</v>
      </c>
      <c r="N39746" s="5">
        <v>2022</v>
      </c>
      <c r="O39746" s="5">
        <v>10</v>
      </c>
      <c r="P39746" s="5">
        <v>4</v>
      </c>
    </row>
    <row r="39747" spans="1:16" x14ac:dyDescent="0.3">
      <c r="A39747">
        <v>203878</v>
      </c>
      <c r="B39747">
        <v>4913350213</v>
      </c>
      <c r="C39747" t="s">
        <v>23</v>
      </c>
      <c r="D39747" t="s">
        <v>14</v>
      </c>
      <c r="E39747" s="1">
        <v>44640.592291666668</v>
      </c>
      <c r="F39747" t="s">
        <v>15</v>
      </c>
      <c r="G39747" t="s">
        <v>28</v>
      </c>
      <c r="H39747" s="5" t="s">
        <v>60</v>
      </c>
      <c r="I39747">
        <v>0</v>
      </c>
      <c r="J39747">
        <v>3265.99</v>
      </c>
      <c r="K39747">
        <v>3265.99</v>
      </c>
      <c r="L39747" t="s">
        <v>18</v>
      </c>
      <c r="M39747" t="s">
        <v>22</v>
      </c>
      <c r="N39747" s="5">
        <v>2022</v>
      </c>
      <c r="O39747" s="5">
        <v>3</v>
      </c>
      <c r="P39747" s="5">
        <v>1</v>
      </c>
    </row>
    <row r="39748" spans="1:16" x14ac:dyDescent="0.3">
      <c r="A39748">
        <v>235158</v>
      </c>
      <c r="B39748">
        <v>6245462898</v>
      </c>
      <c r="C39748" t="s">
        <v>13</v>
      </c>
      <c r="D39748" t="s">
        <v>30</v>
      </c>
      <c r="E39748" s="1">
        <v>45398.902395833335</v>
      </c>
      <c r="F39748" t="s">
        <v>23</v>
      </c>
      <c r="G39748" t="s">
        <v>28</v>
      </c>
      <c r="H39748" s="5" t="s">
        <v>60</v>
      </c>
      <c r="I39748">
        <v>0</v>
      </c>
      <c r="J39748">
        <v>3141.78</v>
      </c>
      <c r="K39748">
        <v>3141.78</v>
      </c>
      <c r="L39748" t="s">
        <v>54</v>
      </c>
      <c r="M39748" t="s">
        <v>19</v>
      </c>
      <c r="N39748" s="5">
        <v>2024</v>
      </c>
      <c r="O39748" s="5">
        <v>4</v>
      </c>
      <c r="P39748" s="5">
        <v>2</v>
      </c>
    </row>
    <row r="39749" spans="1:16" x14ac:dyDescent="0.3">
      <c r="A39749">
        <v>360820</v>
      </c>
      <c r="B39749">
        <v>8986895113</v>
      </c>
      <c r="C39749" t="s">
        <v>13</v>
      </c>
      <c r="D39749" t="s">
        <v>30</v>
      </c>
      <c r="E39749" s="1">
        <v>44839.255891203706</v>
      </c>
      <c r="F39749" t="s">
        <v>27</v>
      </c>
      <c r="G39749" t="s">
        <v>28</v>
      </c>
      <c r="H39749" s="5" t="s">
        <v>60</v>
      </c>
      <c r="I39749">
        <v>0</v>
      </c>
      <c r="J39749">
        <v>1095.95</v>
      </c>
      <c r="K39749">
        <v>1095.95</v>
      </c>
      <c r="L39749" t="s">
        <v>18</v>
      </c>
      <c r="M39749" t="s">
        <v>37</v>
      </c>
      <c r="N39749" s="5">
        <v>2022</v>
      </c>
      <c r="O39749" s="5">
        <v>10</v>
      </c>
      <c r="P39749" s="5">
        <v>4</v>
      </c>
    </row>
    <row r="39750" spans="1:16" x14ac:dyDescent="0.3">
      <c r="A39750">
        <v>916872</v>
      </c>
      <c r="B39750">
        <v>1646769393</v>
      </c>
      <c r="C39750" t="s">
        <v>23</v>
      </c>
      <c r="D39750" t="s">
        <v>14</v>
      </c>
      <c r="E39750" s="1">
        <v>44561.364270833335</v>
      </c>
      <c r="F39750" t="s">
        <v>46</v>
      </c>
      <c r="G39750" t="s">
        <v>16</v>
      </c>
      <c r="H39750" t="s">
        <v>17</v>
      </c>
      <c r="I39750">
        <v>60.17</v>
      </c>
      <c r="J39750">
        <v>7209.22</v>
      </c>
      <c r="K39750">
        <v>7149.05</v>
      </c>
      <c r="L39750" t="s">
        <v>18</v>
      </c>
      <c r="M39750" t="s">
        <v>22</v>
      </c>
      <c r="N39750" s="5">
        <v>2021</v>
      </c>
      <c r="O39750" s="5">
        <v>12</v>
      </c>
      <c r="P39750" s="5">
        <v>4</v>
      </c>
    </row>
    <row r="39751" spans="1:16" x14ac:dyDescent="0.3">
      <c r="A39751">
        <v>484936</v>
      </c>
      <c r="B39751">
        <v>4272490506</v>
      </c>
      <c r="C39751" t="s">
        <v>23</v>
      </c>
      <c r="D39751" t="s">
        <v>44</v>
      </c>
      <c r="E39751" s="1">
        <v>45296.676516203705</v>
      </c>
      <c r="F39751" t="s">
        <v>33</v>
      </c>
      <c r="G39751" t="s">
        <v>28</v>
      </c>
      <c r="H39751" s="5" t="s">
        <v>60</v>
      </c>
      <c r="I39751">
        <v>0</v>
      </c>
      <c r="J39751">
        <v>2377.62</v>
      </c>
      <c r="K39751">
        <v>2377.62</v>
      </c>
      <c r="L39751" t="s">
        <v>29</v>
      </c>
      <c r="M39751" t="s">
        <v>48</v>
      </c>
      <c r="N39751" s="5">
        <v>2024</v>
      </c>
      <c r="O39751" s="5">
        <v>1</v>
      </c>
      <c r="P39751" s="5">
        <v>1</v>
      </c>
    </row>
    <row r="39752" spans="1:16" x14ac:dyDescent="0.3">
      <c r="A39752">
        <v>614290</v>
      </c>
      <c r="B39752">
        <v>4537733583</v>
      </c>
      <c r="C39752" t="s">
        <v>23</v>
      </c>
      <c r="D39752" t="s">
        <v>30</v>
      </c>
      <c r="E39752" s="1">
        <v>44286.659259259257</v>
      </c>
      <c r="F39752" t="s">
        <v>50</v>
      </c>
      <c r="G39752" t="s">
        <v>16</v>
      </c>
      <c r="H39752" t="s">
        <v>31</v>
      </c>
      <c r="I39752">
        <v>438.63</v>
      </c>
      <c r="J39752">
        <v>2833.73</v>
      </c>
      <c r="K39752">
        <v>2395.1</v>
      </c>
      <c r="L39752" t="s">
        <v>29</v>
      </c>
      <c r="M39752" t="s">
        <v>23</v>
      </c>
      <c r="N39752" s="5">
        <v>2021</v>
      </c>
      <c r="O39752" s="5">
        <v>3</v>
      </c>
      <c r="P39752" s="5">
        <v>1</v>
      </c>
    </row>
    <row r="39753" spans="1:16" x14ac:dyDescent="0.3">
      <c r="A39753">
        <v>979789</v>
      </c>
      <c r="B39753">
        <v>5799515333</v>
      </c>
      <c r="C39753" t="s">
        <v>23</v>
      </c>
      <c r="D39753" t="s">
        <v>30</v>
      </c>
      <c r="E39753" s="1">
        <v>44365.981759259259</v>
      </c>
      <c r="F39753" t="s">
        <v>50</v>
      </c>
      <c r="G39753" t="s">
        <v>28</v>
      </c>
      <c r="H39753" s="5" t="s">
        <v>60</v>
      </c>
      <c r="I39753">
        <v>0</v>
      </c>
      <c r="J39753">
        <v>4640.53</v>
      </c>
      <c r="K39753">
        <v>4640.53</v>
      </c>
      <c r="L39753" t="s">
        <v>32</v>
      </c>
      <c r="M39753" t="s">
        <v>26</v>
      </c>
      <c r="N39753" s="5">
        <v>2021</v>
      </c>
      <c r="O39753" s="5">
        <v>6</v>
      </c>
      <c r="P39753" s="5">
        <v>2</v>
      </c>
    </row>
    <row r="39754" spans="1:16" x14ac:dyDescent="0.3">
      <c r="A39754">
        <v>423232</v>
      </c>
      <c r="B39754">
        <v>6467041804</v>
      </c>
      <c r="C39754" t="s">
        <v>20</v>
      </c>
      <c r="D39754" t="s">
        <v>30</v>
      </c>
      <c r="E39754" s="1">
        <v>44198.526180555556</v>
      </c>
      <c r="F39754" t="s">
        <v>25</v>
      </c>
      <c r="G39754" t="s">
        <v>28</v>
      </c>
      <c r="H39754" s="5" t="s">
        <v>60</v>
      </c>
      <c r="I39754">
        <v>0</v>
      </c>
      <c r="J39754">
        <v>1287.3800000000001</v>
      </c>
      <c r="K39754">
        <v>1287.3800000000001</v>
      </c>
      <c r="L39754" t="s">
        <v>29</v>
      </c>
      <c r="M39754" t="s">
        <v>23</v>
      </c>
      <c r="N39754" s="5">
        <v>2021</v>
      </c>
      <c r="O39754" s="5">
        <v>1</v>
      </c>
      <c r="P39754" s="5">
        <v>1</v>
      </c>
    </row>
    <row r="39755" spans="1:16" x14ac:dyDescent="0.3">
      <c r="A39755">
        <v>177479</v>
      </c>
      <c r="B39755">
        <v>1740940021</v>
      </c>
      <c r="C39755" t="s">
        <v>20</v>
      </c>
      <c r="D39755" t="s">
        <v>30</v>
      </c>
      <c r="E39755" s="1">
        <v>44326.429375</v>
      </c>
      <c r="F39755" t="s">
        <v>15</v>
      </c>
      <c r="G39755" t="s">
        <v>28</v>
      </c>
      <c r="H39755" s="5" t="s">
        <v>60</v>
      </c>
      <c r="I39755">
        <v>0</v>
      </c>
      <c r="J39755">
        <v>4487.38</v>
      </c>
      <c r="K39755">
        <v>4487.38</v>
      </c>
      <c r="L39755" t="s">
        <v>38</v>
      </c>
      <c r="M39755" t="s">
        <v>48</v>
      </c>
      <c r="N39755" s="5">
        <v>2021</v>
      </c>
      <c r="O39755" s="5">
        <v>5</v>
      </c>
      <c r="P39755" s="5">
        <v>2</v>
      </c>
    </row>
    <row r="39756" spans="1:16" x14ac:dyDescent="0.3">
      <c r="A39756">
        <v>198042</v>
      </c>
      <c r="B39756">
        <v>3690527924</v>
      </c>
      <c r="C39756" t="s">
        <v>20</v>
      </c>
      <c r="D39756" t="s">
        <v>14</v>
      </c>
      <c r="E39756" s="1">
        <v>45332.892928240741</v>
      </c>
      <c r="F39756" t="s">
        <v>53</v>
      </c>
      <c r="G39756" t="s">
        <v>28</v>
      </c>
      <c r="H39756" s="5" t="s">
        <v>60</v>
      </c>
      <c r="I39756">
        <v>0</v>
      </c>
      <c r="J39756">
        <v>1698.81</v>
      </c>
      <c r="K39756">
        <v>1698.81</v>
      </c>
      <c r="L39756" t="s">
        <v>29</v>
      </c>
      <c r="M39756" t="s">
        <v>45</v>
      </c>
      <c r="N39756" s="5">
        <v>2024</v>
      </c>
      <c r="O39756" s="5">
        <v>2</v>
      </c>
      <c r="P39756" s="5">
        <v>1</v>
      </c>
    </row>
    <row r="39757" spans="1:16" x14ac:dyDescent="0.3">
      <c r="A39757">
        <v>681667</v>
      </c>
      <c r="B39757">
        <v>7089503019</v>
      </c>
      <c r="C39757" t="s">
        <v>23</v>
      </c>
      <c r="D39757" t="s">
        <v>14</v>
      </c>
      <c r="E39757" s="1">
        <v>43873.051400462966</v>
      </c>
      <c r="F39757" t="s">
        <v>15</v>
      </c>
      <c r="G39757" t="s">
        <v>28</v>
      </c>
      <c r="H39757" s="5" t="s">
        <v>60</v>
      </c>
      <c r="I39757">
        <v>0</v>
      </c>
      <c r="J39757">
        <v>2149.17</v>
      </c>
      <c r="K39757">
        <v>2149.17</v>
      </c>
      <c r="L39757" t="s">
        <v>29</v>
      </c>
      <c r="M39757" t="s">
        <v>48</v>
      </c>
      <c r="N39757" s="5">
        <v>2020</v>
      </c>
      <c r="O39757" s="5">
        <v>2</v>
      </c>
      <c r="P39757" s="5">
        <v>1</v>
      </c>
    </row>
    <row r="39758" spans="1:16" x14ac:dyDescent="0.3">
      <c r="A39758">
        <v>497329</v>
      </c>
      <c r="B39758">
        <v>4455275538</v>
      </c>
      <c r="C39758" t="s">
        <v>13</v>
      </c>
      <c r="D39758" t="s">
        <v>14</v>
      </c>
      <c r="E39758" s="1">
        <v>44357.047025462962</v>
      </c>
      <c r="F39758" t="s">
        <v>25</v>
      </c>
      <c r="G39758" t="s">
        <v>16</v>
      </c>
      <c r="H39758" t="s">
        <v>21</v>
      </c>
      <c r="I39758">
        <v>446.51</v>
      </c>
      <c r="J39758">
        <v>3776.36</v>
      </c>
      <c r="K39758">
        <v>3329.85</v>
      </c>
      <c r="L39758" t="s">
        <v>29</v>
      </c>
      <c r="M39758" t="s">
        <v>48</v>
      </c>
      <c r="N39758" s="5">
        <v>2021</v>
      </c>
      <c r="O39758" s="5">
        <v>6</v>
      </c>
      <c r="P39758" s="5">
        <v>2</v>
      </c>
    </row>
    <row r="39759" spans="1:16" x14ac:dyDescent="0.3">
      <c r="A39759">
        <v>450541</v>
      </c>
      <c r="B39759">
        <v>8328844213</v>
      </c>
      <c r="C39759" t="s">
        <v>23</v>
      </c>
      <c r="D39759" t="s">
        <v>14</v>
      </c>
      <c r="E39759" s="1">
        <v>45052.775520833333</v>
      </c>
      <c r="F39759" t="s">
        <v>41</v>
      </c>
      <c r="G39759" t="s">
        <v>16</v>
      </c>
      <c r="H39759" t="s">
        <v>21</v>
      </c>
      <c r="I39759">
        <v>308.85000000000002</v>
      </c>
      <c r="J39759">
        <v>1339.37</v>
      </c>
      <c r="K39759">
        <v>1030.52</v>
      </c>
      <c r="L39759" t="s">
        <v>18</v>
      </c>
      <c r="M39759" t="s">
        <v>26</v>
      </c>
      <c r="N39759" s="5">
        <v>2023</v>
      </c>
      <c r="O39759" s="5">
        <v>5</v>
      </c>
      <c r="P39759" s="5">
        <v>2</v>
      </c>
    </row>
    <row r="39760" spans="1:16" x14ac:dyDescent="0.3">
      <c r="A39760">
        <v>868561</v>
      </c>
      <c r="B39760">
        <v>2819291454</v>
      </c>
      <c r="C39760" t="s">
        <v>20</v>
      </c>
      <c r="D39760" t="s">
        <v>30</v>
      </c>
      <c r="E39760" s="1">
        <v>45039.334803240738</v>
      </c>
      <c r="F39760" t="s">
        <v>41</v>
      </c>
      <c r="G39760" t="s">
        <v>28</v>
      </c>
      <c r="H39760" s="5" t="s">
        <v>60</v>
      </c>
      <c r="I39760">
        <v>0</v>
      </c>
      <c r="J39760">
        <v>4695.54</v>
      </c>
      <c r="K39760">
        <v>4695.54</v>
      </c>
      <c r="L39760" t="s">
        <v>29</v>
      </c>
      <c r="M39760" t="s">
        <v>37</v>
      </c>
      <c r="N39760" s="5">
        <v>2023</v>
      </c>
      <c r="O39760" s="5">
        <v>4</v>
      </c>
      <c r="P39760" s="5">
        <v>2</v>
      </c>
    </row>
    <row r="39761" spans="1:16" x14ac:dyDescent="0.3">
      <c r="A39761">
        <v>435039</v>
      </c>
      <c r="B39761">
        <v>4130919104</v>
      </c>
      <c r="C39761" t="s">
        <v>23</v>
      </c>
      <c r="D39761" t="s">
        <v>35</v>
      </c>
      <c r="E39761" s="1">
        <v>45497.214930555558</v>
      </c>
      <c r="F39761" t="s">
        <v>27</v>
      </c>
      <c r="G39761" t="s">
        <v>16</v>
      </c>
      <c r="H39761" t="s">
        <v>34</v>
      </c>
      <c r="I39761">
        <v>456.28</v>
      </c>
      <c r="J39761">
        <v>2494.84</v>
      </c>
      <c r="K39761">
        <v>2038.56</v>
      </c>
      <c r="L39761" t="s">
        <v>47</v>
      </c>
      <c r="M39761" t="s">
        <v>48</v>
      </c>
      <c r="N39761" s="5">
        <v>2024</v>
      </c>
      <c r="O39761" s="5">
        <v>7</v>
      </c>
      <c r="P39761" s="5">
        <v>3</v>
      </c>
    </row>
    <row r="39762" spans="1:16" x14ac:dyDescent="0.3">
      <c r="A39762">
        <v>476417</v>
      </c>
      <c r="B39762">
        <v>7772938706</v>
      </c>
      <c r="C39762" t="s">
        <v>20</v>
      </c>
      <c r="D39762" t="s">
        <v>14</v>
      </c>
      <c r="E39762" s="1">
        <v>44894.879074074073</v>
      </c>
      <c r="F39762" t="s">
        <v>15</v>
      </c>
      <c r="G39762" t="s">
        <v>16</v>
      </c>
      <c r="H39762" t="s">
        <v>34</v>
      </c>
      <c r="I39762">
        <v>80.09</v>
      </c>
      <c r="J39762">
        <v>2447.4</v>
      </c>
      <c r="K39762">
        <v>2367.31</v>
      </c>
      <c r="L39762" t="s">
        <v>18</v>
      </c>
      <c r="M39762" t="s">
        <v>48</v>
      </c>
      <c r="N39762" s="5">
        <v>2022</v>
      </c>
      <c r="O39762" s="5">
        <v>11</v>
      </c>
      <c r="P39762" s="5">
        <v>4</v>
      </c>
    </row>
    <row r="39763" spans="1:16" x14ac:dyDescent="0.3">
      <c r="A39763">
        <v>695990</v>
      </c>
      <c r="B39763">
        <v>2003011834</v>
      </c>
      <c r="C39763" t="s">
        <v>23</v>
      </c>
      <c r="D39763" t="s">
        <v>30</v>
      </c>
      <c r="E39763" s="1">
        <v>44668.519942129627</v>
      </c>
      <c r="F39763" t="s">
        <v>15</v>
      </c>
      <c r="G39763" t="s">
        <v>28</v>
      </c>
      <c r="H39763" s="5" t="s">
        <v>60</v>
      </c>
      <c r="I39763">
        <v>0</v>
      </c>
      <c r="J39763">
        <v>545.02</v>
      </c>
      <c r="K39763">
        <v>545.02</v>
      </c>
      <c r="L39763" t="s">
        <v>18</v>
      </c>
      <c r="M39763" t="s">
        <v>22</v>
      </c>
      <c r="N39763" s="5">
        <v>2022</v>
      </c>
      <c r="O39763" s="5">
        <v>4</v>
      </c>
      <c r="P39763" s="5">
        <v>2</v>
      </c>
    </row>
    <row r="39764" spans="1:16" x14ac:dyDescent="0.3">
      <c r="A39764">
        <v>310036</v>
      </c>
      <c r="B39764">
        <v>1343288609</v>
      </c>
      <c r="C39764" t="s">
        <v>20</v>
      </c>
      <c r="D39764" t="s">
        <v>30</v>
      </c>
      <c r="E39764" s="1">
        <v>44486.607511574075</v>
      </c>
      <c r="F39764" t="s">
        <v>46</v>
      </c>
      <c r="G39764" t="s">
        <v>28</v>
      </c>
      <c r="H39764" s="5" t="s">
        <v>60</v>
      </c>
      <c r="I39764">
        <v>0</v>
      </c>
      <c r="J39764">
        <v>5470.68</v>
      </c>
      <c r="K39764">
        <v>5470.68</v>
      </c>
      <c r="L39764" t="s">
        <v>47</v>
      </c>
      <c r="M39764" t="s">
        <v>22</v>
      </c>
      <c r="N39764" s="5">
        <v>2021</v>
      </c>
      <c r="O39764" s="5">
        <v>10</v>
      </c>
      <c r="P39764" s="5">
        <v>4</v>
      </c>
    </row>
    <row r="39765" spans="1:16" x14ac:dyDescent="0.3">
      <c r="A39765">
        <v>287315</v>
      </c>
      <c r="B39765">
        <v>8651302182</v>
      </c>
      <c r="C39765" t="s">
        <v>23</v>
      </c>
      <c r="D39765" t="s">
        <v>24</v>
      </c>
      <c r="E39765" s="1">
        <v>43819.422418981485</v>
      </c>
      <c r="F39765" t="s">
        <v>27</v>
      </c>
      <c r="G39765" t="s">
        <v>16</v>
      </c>
      <c r="H39765" t="s">
        <v>17</v>
      </c>
      <c r="I39765">
        <v>437.96</v>
      </c>
      <c r="J39765">
        <v>1604.85</v>
      </c>
      <c r="K39765">
        <v>1166.8900000000001</v>
      </c>
      <c r="L39765" t="s">
        <v>18</v>
      </c>
      <c r="M39765" t="s">
        <v>37</v>
      </c>
      <c r="N39765" s="5">
        <v>2019</v>
      </c>
      <c r="O39765" s="5">
        <v>12</v>
      </c>
      <c r="P39765" s="5">
        <v>4</v>
      </c>
    </row>
    <row r="39766" spans="1:16" x14ac:dyDescent="0.3">
      <c r="A39766">
        <v>108769</v>
      </c>
      <c r="B39766">
        <v>2247175823</v>
      </c>
      <c r="C39766" t="s">
        <v>13</v>
      </c>
      <c r="D39766" t="s">
        <v>30</v>
      </c>
      <c r="E39766" s="1">
        <v>43914.092743055553</v>
      </c>
      <c r="F39766" t="s">
        <v>25</v>
      </c>
      <c r="G39766" t="s">
        <v>16</v>
      </c>
      <c r="H39766" t="s">
        <v>34</v>
      </c>
      <c r="I39766">
        <v>473.81</v>
      </c>
      <c r="J39766">
        <v>4328.13</v>
      </c>
      <c r="K39766">
        <v>3854.32</v>
      </c>
      <c r="L39766" t="s">
        <v>18</v>
      </c>
      <c r="M39766" t="s">
        <v>22</v>
      </c>
      <c r="N39766" s="5">
        <v>2020</v>
      </c>
      <c r="O39766" s="5">
        <v>3</v>
      </c>
      <c r="P39766" s="5">
        <v>1</v>
      </c>
    </row>
    <row r="39767" spans="1:16" x14ac:dyDescent="0.3">
      <c r="A39767">
        <v>332567</v>
      </c>
      <c r="B39767">
        <v>9247263554</v>
      </c>
      <c r="C39767" t="s">
        <v>23</v>
      </c>
      <c r="D39767" t="s">
        <v>30</v>
      </c>
      <c r="E39767" s="1">
        <v>43983.805717592593</v>
      </c>
      <c r="F39767" t="s">
        <v>15</v>
      </c>
      <c r="G39767" t="s">
        <v>28</v>
      </c>
      <c r="H39767" s="5" t="s">
        <v>60</v>
      </c>
      <c r="I39767">
        <v>0</v>
      </c>
      <c r="J39767">
        <v>672.49</v>
      </c>
      <c r="K39767">
        <v>672.49</v>
      </c>
      <c r="L39767" t="s">
        <v>18</v>
      </c>
      <c r="M39767" t="s">
        <v>37</v>
      </c>
      <c r="N39767" s="5">
        <v>2020</v>
      </c>
      <c r="O39767" s="5">
        <v>6</v>
      </c>
      <c r="P39767" s="5">
        <v>2</v>
      </c>
    </row>
    <row r="39768" spans="1:16" x14ac:dyDescent="0.3">
      <c r="A39768">
        <v>154262</v>
      </c>
      <c r="B39768">
        <v>9963682262</v>
      </c>
      <c r="C39768" t="s">
        <v>20</v>
      </c>
      <c r="D39768" t="s">
        <v>14</v>
      </c>
      <c r="E39768" s="1">
        <v>44265.813078703701</v>
      </c>
      <c r="F39768" t="s">
        <v>27</v>
      </c>
      <c r="G39768" t="s">
        <v>28</v>
      </c>
      <c r="H39768" s="5" t="s">
        <v>60</v>
      </c>
      <c r="I39768">
        <v>0</v>
      </c>
      <c r="J39768">
        <v>4612.57</v>
      </c>
      <c r="K39768">
        <v>4612.57</v>
      </c>
      <c r="L39768" t="s">
        <v>18</v>
      </c>
      <c r="M39768" t="s">
        <v>22</v>
      </c>
      <c r="N39768" s="5">
        <v>2021</v>
      </c>
      <c r="O39768" s="5">
        <v>3</v>
      </c>
      <c r="P39768" s="5">
        <v>1</v>
      </c>
    </row>
    <row r="39769" spans="1:16" x14ac:dyDescent="0.3">
      <c r="A39769">
        <v>109089</v>
      </c>
      <c r="B39769">
        <v>3307968607</v>
      </c>
      <c r="C39769" t="s">
        <v>23</v>
      </c>
      <c r="D39769" t="s">
        <v>30</v>
      </c>
      <c r="E39769" s="1">
        <v>43733.731817129628</v>
      </c>
      <c r="F39769" t="s">
        <v>15</v>
      </c>
      <c r="G39769" t="s">
        <v>16</v>
      </c>
      <c r="H39769" t="s">
        <v>21</v>
      </c>
      <c r="I39769">
        <v>456.59</v>
      </c>
      <c r="J39769">
        <v>5006.37</v>
      </c>
      <c r="K39769">
        <v>4549.78</v>
      </c>
      <c r="L39769" t="s">
        <v>29</v>
      </c>
      <c r="M39769" t="s">
        <v>51</v>
      </c>
      <c r="N39769" s="5">
        <v>2019</v>
      </c>
      <c r="O39769" s="5">
        <v>9</v>
      </c>
      <c r="P39769" s="5">
        <v>3</v>
      </c>
    </row>
    <row r="39770" spans="1:16" x14ac:dyDescent="0.3">
      <c r="A39770">
        <v>678231</v>
      </c>
      <c r="B39770">
        <v>3945572550</v>
      </c>
      <c r="C39770" t="s">
        <v>23</v>
      </c>
      <c r="D39770" t="s">
        <v>14</v>
      </c>
      <c r="E39770" s="1">
        <v>44520.135069444441</v>
      </c>
      <c r="F39770" t="s">
        <v>50</v>
      </c>
      <c r="G39770" t="s">
        <v>28</v>
      </c>
      <c r="H39770" s="5" t="s">
        <v>60</v>
      </c>
      <c r="I39770">
        <v>0</v>
      </c>
      <c r="J39770">
        <v>4417.47</v>
      </c>
      <c r="K39770">
        <v>4417.47</v>
      </c>
      <c r="L39770" t="s">
        <v>40</v>
      </c>
      <c r="M39770" t="s">
        <v>45</v>
      </c>
      <c r="N39770" s="5">
        <v>2021</v>
      </c>
      <c r="O39770" s="5">
        <v>11</v>
      </c>
      <c r="P39770" s="5">
        <v>4</v>
      </c>
    </row>
    <row r="39771" spans="1:16" x14ac:dyDescent="0.3">
      <c r="A39771">
        <v>484487</v>
      </c>
      <c r="B39771">
        <v>3109875550</v>
      </c>
      <c r="C39771" t="s">
        <v>20</v>
      </c>
      <c r="D39771" t="s">
        <v>30</v>
      </c>
      <c r="E39771" s="1">
        <v>43867.887511574074</v>
      </c>
      <c r="F39771" t="s">
        <v>15</v>
      </c>
      <c r="G39771" t="s">
        <v>28</v>
      </c>
      <c r="H39771" s="5" t="s">
        <v>60</v>
      </c>
      <c r="I39771">
        <v>0</v>
      </c>
      <c r="J39771">
        <v>1713.63</v>
      </c>
      <c r="K39771">
        <v>1713.63</v>
      </c>
      <c r="L39771" t="s">
        <v>18</v>
      </c>
      <c r="M39771" t="s">
        <v>37</v>
      </c>
      <c r="N39771" s="5">
        <v>2020</v>
      </c>
      <c r="O39771" s="5">
        <v>2</v>
      </c>
      <c r="P39771" s="5">
        <v>1</v>
      </c>
    </row>
    <row r="39772" spans="1:16" x14ac:dyDescent="0.3">
      <c r="A39772">
        <v>358830</v>
      </c>
      <c r="B39772">
        <v>8777516863</v>
      </c>
      <c r="C39772" t="s">
        <v>20</v>
      </c>
      <c r="D39772" t="s">
        <v>14</v>
      </c>
      <c r="E39772" s="1">
        <v>43753.341944444444</v>
      </c>
      <c r="F39772" t="s">
        <v>15</v>
      </c>
      <c r="G39772" t="s">
        <v>28</v>
      </c>
      <c r="H39772" s="5" t="s">
        <v>60</v>
      </c>
      <c r="I39772">
        <v>0</v>
      </c>
      <c r="J39772">
        <v>4909.99</v>
      </c>
      <c r="K39772">
        <v>4909.99</v>
      </c>
      <c r="L39772" t="s">
        <v>18</v>
      </c>
      <c r="M39772" t="s">
        <v>48</v>
      </c>
      <c r="N39772" s="5">
        <v>2019</v>
      </c>
      <c r="O39772" s="5">
        <v>10</v>
      </c>
      <c r="P39772" s="5">
        <v>4</v>
      </c>
    </row>
    <row r="39773" spans="1:16" x14ac:dyDescent="0.3">
      <c r="A39773">
        <v>719774</v>
      </c>
      <c r="B39773">
        <v>1197359635</v>
      </c>
      <c r="C39773" t="s">
        <v>23</v>
      </c>
      <c r="D39773" t="s">
        <v>30</v>
      </c>
      <c r="E39773" s="1">
        <v>44371.849699074075</v>
      </c>
      <c r="F39773" t="s">
        <v>53</v>
      </c>
      <c r="G39773" t="s">
        <v>16</v>
      </c>
      <c r="H39773" t="s">
        <v>42</v>
      </c>
      <c r="I39773">
        <v>489.79</v>
      </c>
      <c r="J39773">
        <v>424.34</v>
      </c>
      <c r="K39773">
        <v>-65.45</v>
      </c>
      <c r="L39773" t="s">
        <v>18</v>
      </c>
      <c r="M39773" t="s">
        <v>45</v>
      </c>
      <c r="N39773" s="5">
        <v>2021</v>
      </c>
      <c r="O39773" s="5">
        <v>6</v>
      </c>
      <c r="P39773" s="5">
        <v>2</v>
      </c>
    </row>
    <row r="39774" spans="1:16" x14ac:dyDescent="0.3">
      <c r="A39774">
        <v>351865</v>
      </c>
      <c r="B39774">
        <v>7094480434</v>
      </c>
      <c r="C39774" t="s">
        <v>13</v>
      </c>
      <c r="D39774" t="s">
        <v>14</v>
      </c>
      <c r="E39774" s="1">
        <v>45049.947615740741</v>
      </c>
      <c r="F39774" t="s">
        <v>50</v>
      </c>
      <c r="G39774" t="s">
        <v>28</v>
      </c>
      <c r="H39774" s="5" t="s">
        <v>60</v>
      </c>
      <c r="I39774">
        <v>0</v>
      </c>
      <c r="J39774">
        <v>4785.74</v>
      </c>
      <c r="K39774">
        <v>4785.74</v>
      </c>
      <c r="L39774" t="s">
        <v>18</v>
      </c>
      <c r="M39774" t="s">
        <v>52</v>
      </c>
      <c r="N39774" s="5">
        <v>2023</v>
      </c>
      <c r="O39774" s="5">
        <v>5</v>
      </c>
      <c r="P39774" s="5">
        <v>2</v>
      </c>
    </row>
    <row r="39775" spans="1:16" x14ac:dyDescent="0.3">
      <c r="A39775">
        <v>409445</v>
      </c>
      <c r="B39775">
        <v>6850767636</v>
      </c>
      <c r="C39775" t="s">
        <v>20</v>
      </c>
      <c r="D39775" t="s">
        <v>35</v>
      </c>
      <c r="E39775" s="1">
        <v>44036.1565625</v>
      </c>
      <c r="F39775" t="s">
        <v>53</v>
      </c>
      <c r="G39775" t="s">
        <v>28</v>
      </c>
      <c r="H39775" s="5" t="s">
        <v>60</v>
      </c>
      <c r="I39775">
        <v>0</v>
      </c>
      <c r="J39775">
        <v>2789.9</v>
      </c>
      <c r="K39775">
        <v>2789.9</v>
      </c>
      <c r="L39775" t="s">
        <v>40</v>
      </c>
      <c r="M39775" t="s">
        <v>49</v>
      </c>
      <c r="N39775" s="5">
        <v>2020</v>
      </c>
      <c r="O39775" s="5">
        <v>7</v>
      </c>
      <c r="P39775" s="5">
        <v>3</v>
      </c>
    </row>
    <row r="39776" spans="1:16" x14ac:dyDescent="0.3">
      <c r="A39776">
        <v>555342</v>
      </c>
      <c r="B39776">
        <v>5819522033</v>
      </c>
      <c r="C39776" t="s">
        <v>23</v>
      </c>
      <c r="D39776" t="s">
        <v>35</v>
      </c>
      <c r="E39776" s="1">
        <v>44565.376701388886</v>
      </c>
      <c r="F39776" t="s">
        <v>25</v>
      </c>
      <c r="G39776" t="s">
        <v>16</v>
      </c>
      <c r="H39776" t="s">
        <v>42</v>
      </c>
      <c r="I39776">
        <v>480.66</v>
      </c>
      <c r="J39776">
        <v>4053.06</v>
      </c>
      <c r="K39776">
        <v>3572.4</v>
      </c>
      <c r="L39776" t="s">
        <v>29</v>
      </c>
      <c r="M39776" t="s">
        <v>26</v>
      </c>
      <c r="N39776" s="5">
        <v>2022</v>
      </c>
      <c r="O39776" s="5">
        <v>1</v>
      </c>
      <c r="P39776" s="5">
        <v>1</v>
      </c>
    </row>
    <row r="39777" spans="1:16" x14ac:dyDescent="0.3">
      <c r="A39777">
        <v>631972</v>
      </c>
      <c r="B39777">
        <v>9603698322</v>
      </c>
      <c r="C39777" t="s">
        <v>23</v>
      </c>
      <c r="D39777" t="s">
        <v>14</v>
      </c>
      <c r="E39777" s="1">
        <v>44996.093287037038</v>
      </c>
      <c r="F39777" t="s">
        <v>15</v>
      </c>
      <c r="G39777" t="s">
        <v>28</v>
      </c>
      <c r="H39777" s="5" t="s">
        <v>60</v>
      </c>
      <c r="I39777">
        <v>0</v>
      </c>
      <c r="J39777">
        <v>3525.03</v>
      </c>
      <c r="K39777">
        <v>3525.03</v>
      </c>
      <c r="L39777" t="s">
        <v>18</v>
      </c>
      <c r="M39777" t="s">
        <v>43</v>
      </c>
      <c r="N39777" s="5">
        <v>2023</v>
      </c>
      <c r="O39777" s="5">
        <v>3</v>
      </c>
      <c r="P39777" s="5">
        <v>1</v>
      </c>
    </row>
    <row r="39778" spans="1:16" x14ac:dyDescent="0.3">
      <c r="A39778">
        <v>331145</v>
      </c>
      <c r="B39778">
        <v>9980967750</v>
      </c>
      <c r="C39778" t="s">
        <v>13</v>
      </c>
      <c r="D39778" t="s">
        <v>35</v>
      </c>
      <c r="E39778" s="1">
        <v>44877.697685185187</v>
      </c>
      <c r="F39778" t="s">
        <v>15</v>
      </c>
      <c r="G39778" t="s">
        <v>16</v>
      </c>
      <c r="H39778" t="s">
        <v>34</v>
      </c>
      <c r="I39778">
        <v>208.64</v>
      </c>
      <c r="J39778">
        <v>7116.13</v>
      </c>
      <c r="K39778">
        <v>6907.49</v>
      </c>
      <c r="L39778" t="s">
        <v>18</v>
      </c>
      <c r="M39778" t="s">
        <v>22</v>
      </c>
      <c r="N39778" s="5">
        <v>2022</v>
      </c>
      <c r="O39778" s="5">
        <v>11</v>
      </c>
      <c r="P39778" s="5">
        <v>4</v>
      </c>
    </row>
    <row r="39779" spans="1:16" x14ac:dyDescent="0.3">
      <c r="A39779">
        <v>626089</v>
      </c>
      <c r="B39779">
        <v>6881865668</v>
      </c>
      <c r="C39779" t="s">
        <v>20</v>
      </c>
      <c r="D39779" t="s">
        <v>30</v>
      </c>
      <c r="E39779" s="1">
        <v>45179.445289351854</v>
      </c>
      <c r="F39779" t="s">
        <v>27</v>
      </c>
      <c r="G39779" t="s">
        <v>16</v>
      </c>
      <c r="H39779" t="s">
        <v>42</v>
      </c>
      <c r="I39779">
        <v>189.18</v>
      </c>
      <c r="J39779">
        <v>444.19</v>
      </c>
      <c r="K39779">
        <v>255.01</v>
      </c>
      <c r="L39779" t="s">
        <v>29</v>
      </c>
      <c r="M39779" t="s">
        <v>51</v>
      </c>
      <c r="N39779" s="5">
        <v>2023</v>
      </c>
      <c r="O39779" s="5">
        <v>9</v>
      </c>
      <c r="P39779" s="5">
        <v>3</v>
      </c>
    </row>
    <row r="39780" spans="1:16" x14ac:dyDescent="0.3">
      <c r="A39780">
        <v>827117</v>
      </c>
      <c r="B39780">
        <v>2522461150</v>
      </c>
      <c r="C39780" t="s">
        <v>13</v>
      </c>
      <c r="D39780" t="s">
        <v>30</v>
      </c>
      <c r="E39780" s="1">
        <v>45456.627650462964</v>
      </c>
      <c r="F39780" t="s">
        <v>15</v>
      </c>
      <c r="G39780" t="s">
        <v>16</v>
      </c>
      <c r="H39780" t="s">
        <v>21</v>
      </c>
      <c r="I39780">
        <v>216.44</v>
      </c>
      <c r="J39780">
        <v>4861.7</v>
      </c>
      <c r="K39780">
        <v>4645.26</v>
      </c>
      <c r="L39780" t="s">
        <v>18</v>
      </c>
      <c r="M39780" t="s">
        <v>26</v>
      </c>
      <c r="N39780" s="5">
        <v>2024</v>
      </c>
      <c r="O39780" s="5">
        <v>6</v>
      </c>
      <c r="P39780" s="5">
        <v>2</v>
      </c>
    </row>
    <row r="39781" spans="1:16" x14ac:dyDescent="0.3">
      <c r="A39781">
        <v>871501</v>
      </c>
      <c r="B39781">
        <v>1109669341</v>
      </c>
      <c r="C39781" t="s">
        <v>23</v>
      </c>
      <c r="D39781" t="s">
        <v>30</v>
      </c>
      <c r="E39781" s="1">
        <v>44818.502615740741</v>
      </c>
      <c r="F39781" t="s">
        <v>27</v>
      </c>
      <c r="G39781" t="s">
        <v>28</v>
      </c>
      <c r="H39781" s="5" t="s">
        <v>60</v>
      </c>
      <c r="I39781">
        <v>0</v>
      </c>
      <c r="J39781">
        <v>2427.5</v>
      </c>
      <c r="K39781">
        <v>2427.5</v>
      </c>
      <c r="L39781" t="s">
        <v>18</v>
      </c>
      <c r="M39781" t="s">
        <v>26</v>
      </c>
      <c r="N39781" s="5">
        <v>2022</v>
      </c>
      <c r="O39781" s="5">
        <v>9</v>
      </c>
      <c r="P39781" s="5">
        <v>3</v>
      </c>
    </row>
    <row r="39782" spans="1:16" x14ac:dyDescent="0.3">
      <c r="A39782">
        <v>260778</v>
      </c>
      <c r="B39782">
        <v>3121618615</v>
      </c>
      <c r="C39782" t="s">
        <v>23</v>
      </c>
      <c r="D39782" t="s">
        <v>14</v>
      </c>
      <c r="E39782" s="1">
        <v>45365.193240740744</v>
      </c>
      <c r="F39782" t="s">
        <v>50</v>
      </c>
      <c r="G39782" t="s">
        <v>16</v>
      </c>
      <c r="H39782" t="s">
        <v>21</v>
      </c>
      <c r="I39782">
        <v>229.7</v>
      </c>
      <c r="J39782">
        <v>1090.43</v>
      </c>
      <c r="K39782">
        <v>860.73</v>
      </c>
      <c r="L39782" t="s">
        <v>38</v>
      </c>
      <c r="M39782" t="s">
        <v>48</v>
      </c>
      <c r="N39782" s="5">
        <v>2024</v>
      </c>
      <c r="O39782" s="5">
        <v>3</v>
      </c>
      <c r="P39782" s="5">
        <v>1</v>
      </c>
    </row>
    <row r="39783" spans="1:16" x14ac:dyDescent="0.3">
      <c r="A39783">
        <v>608090</v>
      </c>
      <c r="B39783">
        <v>2488057229</v>
      </c>
      <c r="C39783" t="s">
        <v>13</v>
      </c>
      <c r="D39783" t="s">
        <v>14</v>
      </c>
      <c r="E39783" s="1">
        <v>43974.436666666668</v>
      </c>
      <c r="F39783" t="s">
        <v>15</v>
      </c>
      <c r="G39783" t="s">
        <v>16</v>
      </c>
      <c r="H39783" t="s">
        <v>17</v>
      </c>
      <c r="I39783">
        <v>452.12</v>
      </c>
      <c r="J39783">
        <v>5234.79</v>
      </c>
      <c r="K39783">
        <v>4782.67</v>
      </c>
      <c r="L39783" t="s">
        <v>40</v>
      </c>
      <c r="M39783" t="s">
        <v>37</v>
      </c>
      <c r="N39783" s="5">
        <v>2020</v>
      </c>
      <c r="O39783" s="5">
        <v>5</v>
      </c>
      <c r="P39783" s="5">
        <v>2</v>
      </c>
    </row>
    <row r="39784" spans="1:16" x14ac:dyDescent="0.3">
      <c r="A39784">
        <v>115664</v>
      </c>
      <c r="B39784">
        <v>4690322062</v>
      </c>
      <c r="C39784" t="s">
        <v>23</v>
      </c>
      <c r="D39784" t="s">
        <v>35</v>
      </c>
      <c r="E39784" s="1">
        <v>43854.736122685186</v>
      </c>
      <c r="F39784" t="s">
        <v>25</v>
      </c>
      <c r="G39784" t="s">
        <v>16</v>
      </c>
      <c r="H39784" t="s">
        <v>17</v>
      </c>
      <c r="I39784">
        <v>124.26</v>
      </c>
      <c r="J39784">
        <v>1638.19</v>
      </c>
      <c r="K39784">
        <v>1513.93</v>
      </c>
      <c r="L39784" t="s">
        <v>29</v>
      </c>
      <c r="M39784" t="s">
        <v>37</v>
      </c>
      <c r="N39784" s="5">
        <v>2020</v>
      </c>
      <c r="O39784" s="5">
        <v>1</v>
      </c>
      <c r="P39784" s="5">
        <v>1</v>
      </c>
    </row>
    <row r="39785" spans="1:16" x14ac:dyDescent="0.3">
      <c r="A39785">
        <v>860585</v>
      </c>
      <c r="B39785">
        <v>4457700506</v>
      </c>
      <c r="C39785" t="s">
        <v>23</v>
      </c>
      <c r="D39785" t="s">
        <v>35</v>
      </c>
      <c r="E39785" s="1">
        <v>45055.916319444441</v>
      </c>
      <c r="F39785" t="s">
        <v>25</v>
      </c>
      <c r="G39785" t="s">
        <v>16</v>
      </c>
      <c r="H39785" t="s">
        <v>42</v>
      </c>
      <c r="I39785">
        <v>204.22</v>
      </c>
      <c r="J39785">
        <v>3863.24</v>
      </c>
      <c r="K39785">
        <v>3659.02</v>
      </c>
      <c r="L39785" t="s">
        <v>40</v>
      </c>
      <c r="M39785" t="s">
        <v>48</v>
      </c>
      <c r="N39785" s="5">
        <v>2023</v>
      </c>
      <c r="O39785" s="5">
        <v>5</v>
      </c>
      <c r="P39785" s="5">
        <v>2</v>
      </c>
    </row>
    <row r="39786" spans="1:16" x14ac:dyDescent="0.3">
      <c r="A39786">
        <v>176176</v>
      </c>
      <c r="B39786">
        <v>4595043427</v>
      </c>
      <c r="C39786" t="s">
        <v>20</v>
      </c>
      <c r="D39786" t="s">
        <v>30</v>
      </c>
      <c r="E39786" s="1">
        <v>44629.240277777775</v>
      </c>
      <c r="F39786" t="s">
        <v>50</v>
      </c>
      <c r="G39786" t="s">
        <v>28</v>
      </c>
      <c r="H39786" s="5" t="s">
        <v>60</v>
      </c>
      <c r="I39786">
        <v>0</v>
      </c>
      <c r="J39786">
        <v>595.71</v>
      </c>
      <c r="K39786">
        <v>595.71</v>
      </c>
      <c r="L39786" t="s">
        <v>18</v>
      </c>
      <c r="M39786" t="s">
        <v>45</v>
      </c>
      <c r="N39786" s="5">
        <v>2022</v>
      </c>
      <c r="O39786" s="5">
        <v>3</v>
      </c>
      <c r="P39786" s="5">
        <v>1</v>
      </c>
    </row>
    <row r="39787" spans="1:16" x14ac:dyDescent="0.3">
      <c r="A39787">
        <v>588508</v>
      </c>
      <c r="B39787">
        <v>3788285726</v>
      </c>
      <c r="C39787" t="s">
        <v>20</v>
      </c>
      <c r="D39787" t="s">
        <v>14</v>
      </c>
      <c r="E39787" s="1">
        <v>45222.625960648147</v>
      </c>
      <c r="F39787" t="s">
        <v>50</v>
      </c>
      <c r="G39787" t="s">
        <v>16</v>
      </c>
      <c r="H39787" t="s">
        <v>42</v>
      </c>
      <c r="I39787">
        <v>89.18</v>
      </c>
      <c r="J39787">
        <v>647.12</v>
      </c>
      <c r="K39787">
        <v>557.94000000000005</v>
      </c>
      <c r="L39787" t="s">
        <v>40</v>
      </c>
      <c r="M39787" t="s">
        <v>51</v>
      </c>
      <c r="N39787" s="5">
        <v>2023</v>
      </c>
      <c r="O39787" s="5">
        <v>10</v>
      </c>
      <c r="P39787" s="5">
        <v>4</v>
      </c>
    </row>
    <row r="39788" spans="1:16" x14ac:dyDescent="0.3">
      <c r="A39788">
        <v>690525</v>
      </c>
      <c r="B39788">
        <v>9162326028</v>
      </c>
      <c r="C39788" t="s">
        <v>23</v>
      </c>
      <c r="D39788" t="s">
        <v>14</v>
      </c>
      <c r="E39788" s="1">
        <v>44719.435729166667</v>
      </c>
      <c r="F39788" t="s">
        <v>46</v>
      </c>
      <c r="G39788" t="s">
        <v>16</v>
      </c>
      <c r="H39788" t="s">
        <v>17</v>
      </c>
      <c r="I39788">
        <v>68.069999999999993</v>
      </c>
      <c r="J39788">
        <v>4887.62</v>
      </c>
      <c r="K39788">
        <v>4819.55</v>
      </c>
      <c r="L39788" t="s">
        <v>18</v>
      </c>
      <c r="M39788" t="s">
        <v>26</v>
      </c>
      <c r="N39788" s="5">
        <v>2022</v>
      </c>
      <c r="O39788" s="5">
        <v>6</v>
      </c>
      <c r="P39788" s="5">
        <v>2</v>
      </c>
    </row>
    <row r="39789" spans="1:16" x14ac:dyDescent="0.3">
      <c r="A39789">
        <v>838423</v>
      </c>
      <c r="B39789">
        <v>9935534108</v>
      </c>
      <c r="C39789" t="s">
        <v>20</v>
      </c>
      <c r="D39789" t="s">
        <v>30</v>
      </c>
      <c r="E39789" s="1">
        <v>44522.883796296293</v>
      </c>
      <c r="F39789" t="s">
        <v>50</v>
      </c>
      <c r="G39789" t="s">
        <v>28</v>
      </c>
      <c r="H39789" s="5" t="s">
        <v>60</v>
      </c>
      <c r="I39789">
        <v>0</v>
      </c>
      <c r="J39789">
        <v>6332.57</v>
      </c>
      <c r="K39789">
        <v>6332.57</v>
      </c>
      <c r="L39789" t="s">
        <v>47</v>
      </c>
      <c r="M39789" t="s">
        <v>22</v>
      </c>
      <c r="N39789" s="5">
        <v>2021</v>
      </c>
      <c r="O39789" s="5">
        <v>11</v>
      </c>
      <c r="P39789" s="5">
        <v>4</v>
      </c>
    </row>
    <row r="39790" spans="1:16" x14ac:dyDescent="0.3">
      <c r="A39790">
        <v>366105</v>
      </c>
      <c r="B39790">
        <v>1022112758</v>
      </c>
      <c r="C39790" t="s">
        <v>23</v>
      </c>
      <c r="D39790" t="s">
        <v>30</v>
      </c>
      <c r="E39790" s="1">
        <v>45193.885914351849</v>
      </c>
      <c r="F39790" t="s">
        <v>50</v>
      </c>
      <c r="G39790" t="s">
        <v>28</v>
      </c>
      <c r="H39790" s="5" t="s">
        <v>60</v>
      </c>
      <c r="I39790">
        <v>0</v>
      </c>
      <c r="J39790">
        <v>3833.36</v>
      </c>
      <c r="K39790">
        <v>3833.36</v>
      </c>
      <c r="L39790" t="s">
        <v>18</v>
      </c>
      <c r="M39790" t="s">
        <v>26</v>
      </c>
      <c r="N39790" s="5">
        <v>2023</v>
      </c>
      <c r="O39790" s="5">
        <v>9</v>
      </c>
      <c r="P39790" s="5">
        <v>3</v>
      </c>
    </row>
    <row r="39791" spans="1:16" x14ac:dyDescent="0.3">
      <c r="A39791">
        <v>474723</v>
      </c>
      <c r="B39791">
        <v>2763979329</v>
      </c>
      <c r="C39791" t="s">
        <v>23</v>
      </c>
      <c r="D39791" t="s">
        <v>14</v>
      </c>
      <c r="E39791" s="1">
        <v>43735.273738425924</v>
      </c>
      <c r="F39791" t="s">
        <v>41</v>
      </c>
      <c r="G39791" t="s">
        <v>28</v>
      </c>
      <c r="H39791" s="5" t="s">
        <v>60</v>
      </c>
      <c r="I39791">
        <v>0</v>
      </c>
      <c r="J39791">
        <v>3548.72</v>
      </c>
      <c r="K39791">
        <v>3548.72</v>
      </c>
      <c r="L39791" t="s">
        <v>29</v>
      </c>
      <c r="M39791" t="s">
        <v>51</v>
      </c>
      <c r="N39791" s="5">
        <v>2019</v>
      </c>
      <c r="O39791" s="5">
        <v>9</v>
      </c>
      <c r="P39791" s="5">
        <v>3</v>
      </c>
    </row>
    <row r="39792" spans="1:16" x14ac:dyDescent="0.3">
      <c r="A39792">
        <v>174488</v>
      </c>
      <c r="B39792">
        <v>5705825963</v>
      </c>
      <c r="C39792" t="s">
        <v>20</v>
      </c>
      <c r="D39792" t="s">
        <v>14</v>
      </c>
      <c r="E39792" s="1">
        <v>45069.89403935185</v>
      </c>
      <c r="F39792" t="s">
        <v>25</v>
      </c>
      <c r="G39792" t="s">
        <v>16</v>
      </c>
      <c r="H39792" t="s">
        <v>42</v>
      </c>
      <c r="I39792">
        <v>341.72</v>
      </c>
      <c r="J39792">
        <v>2361.1</v>
      </c>
      <c r="K39792">
        <v>2019.38</v>
      </c>
      <c r="L39792" t="s">
        <v>18</v>
      </c>
      <c r="M39792" t="s">
        <v>48</v>
      </c>
      <c r="N39792" s="5">
        <v>2023</v>
      </c>
      <c r="O39792" s="5">
        <v>5</v>
      </c>
      <c r="P39792" s="5">
        <v>2</v>
      </c>
    </row>
    <row r="39793" spans="1:16" x14ac:dyDescent="0.3">
      <c r="A39793">
        <v>362529</v>
      </c>
      <c r="B39793">
        <v>4377290537</v>
      </c>
      <c r="C39793" t="s">
        <v>20</v>
      </c>
      <c r="D39793" t="s">
        <v>30</v>
      </c>
      <c r="E39793" s="1">
        <v>44795.245023148149</v>
      </c>
      <c r="F39793" t="s">
        <v>50</v>
      </c>
      <c r="G39793" t="s">
        <v>28</v>
      </c>
      <c r="H39793" s="5" t="s">
        <v>60</v>
      </c>
      <c r="I39793">
        <v>0</v>
      </c>
      <c r="J39793">
        <v>3660.42</v>
      </c>
      <c r="K39793">
        <v>3660.42</v>
      </c>
      <c r="L39793" t="s">
        <v>18</v>
      </c>
      <c r="M39793" t="s">
        <v>48</v>
      </c>
      <c r="N39793" s="5">
        <v>2022</v>
      </c>
      <c r="O39793" s="5">
        <v>8</v>
      </c>
      <c r="P39793" s="5">
        <v>3</v>
      </c>
    </row>
    <row r="39794" spans="1:16" x14ac:dyDescent="0.3">
      <c r="A39794">
        <v>517206</v>
      </c>
      <c r="B39794">
        <v>5917713912</v>
      </c>
      <c r="C39794" t="s">
        <v>13</v>
      </c>
      <c r="D39794" t="s">
        <v>30</v>
      </c>
      <c r="E39794" s="1">
        <v>45086.640659722223</v>
      </c>
      <c r="F39794" t="s">
        <v>46</v>
      </c>
      <c r="G39794" t="s">
        <v>28</v>
      </c>
      <c r="H39794" s="5" t="s">
        <v>60</v>
      </c>
      <c r="I39794">
        <v>0</v>
      </c>
      <c r="J39794">
        <v>1732.6</v>
      </c>
      <c r="K39794">
        <v>1732.6</v>
      </c>
      <c r="L39794" t="s">
        <v>36</v>
      </c>
      <c r="M39794" t="s">
        <v>37</v>
      </c>
      <c r="N39794" s="5">
        <v>2023</v>
      </c>
      <c r="O39794" s="5">
        <v>6</v>
      </c>
      <c r="P39794" s="5">
        <v>2</v>
      </c>
    </row>
    <row r="39795" spans="1:16" x14ac:dyDescent="0.3">
      <c r="A39795">
        <v>585679</v>
      </c>
      <c r="B39795">
        <v>6744566476</v>
      </c>
      <c r="C39795" t="s">
        <v>20</v>
      </c>
      <c r="D39795" t="s">
        <v>35</v>
      </c>
      <c r="E39795" s="1">
        <v>44930.801574074074</v>
      </c>
      <c r="F39795" t="s">
        <v>25</v>
      </c>
      <c r="G39795" t="s">
        <v>28</v>
      </c>
      <c r="H39795" s="5" t="s">
        <v>60</v>
      </c>
      <c r="I39795">
        <v>0</v>
      </c>
      <c r="J39795">
        <v>1005.97</v>
      </c>
      <c r="K39795">
        <v>1005.97</v>
      </c>
      <c r="L39795" t="s">
        <v>18</v>
      </c>
      <c r="M39795" t="s">
        <v>26</v>
      </c>
      <c r="N39795" s="5">
        <v>2023</v>
      </c>
      <c r="O39795" s="5">
        <v>1</v>
      </c>
      <c r="P39795" s="5">
        <v>1</v>
      </c>
    </row>
    <row r="39796" spans="1:16" x14ac:dyDescent="0.3">
      <c r="A39796">
        <v>353480</v>
      </c>
      <c r="B39796">
        <v>5983049573</v>
      </c>
      <c r="C39796" t="s">
        <v>23</v>
      </c>
      <c r="D39796" t="s">
        <v>30</v>
      </c>
      <c r="E39796" s="1">
        <v>45540.526921296296</v>
      </c>
      <c r="F39796" t="s">
        <v>15</v>
      </c>
      <c r="G39796" t="s">
        <v>16</v>
      </c>
      <c r="H39796" t="s">
        <v>21</v>
      </c>
      <c r="I39796">
        <v>260.61</v>
      </c>
      <c r="J39796">
        <v>5784.63</v>
      </c>
      <c r="K39796">
        <v>5524.02</v>
      </c>
      <c r="L39796" t="s">
        <v>18</v>
      </c>
      <c r="M39796" t="s">
        <v>26</v>
      </c>
      <c r="N39796" s="5">
        <v>2024</v>
      </c>
      <c r="O39796" s="5">
        <v>9</v>
      </c>
      <c r="P39796" s="5">
        <v>3</v>
      </c>
    </row>
    <row r="39797" spans="1:16" x14ac:dyDescent="0.3">
      <c r="A39797">
        <v>178507</v>
      </c>
      <c r="B39797">
        <v>4257001599</v>
      </c>
      <c r="C39797" t="s">
        <v>13</v>
      </c>
      <c r="D39797" t="s">
        <v>14</v>
      </c>
      <c r="E39797" s="1">
        <v>44883.029097222221</v>
      </c>
      <c r="F39797" t="s">
        <v>33</v>
      </c>
      <c r="G39797" t="s">
        <v>16</v>
      </c>
      <c r="H39797" t="s">
        <v>21</v>
      </c>
      <c r="I39797">
        <v>417.06</v>
      </c>
      <c r="J39797">
        <v>2382.34</v>
      </c>
      <c r="K39797">
        <v>1965.28</v>
      </c>
      <c r="L39797" t="s">
        <v>18</v>
      </c>
      <c r="M39797" t="s">
        <v>45</v>
      </c>
      <c r="N39797" s="5">
        <v>2022</v>
      </c>
      <c r="O39797" s="5">
        <v>11</v>
      </c>
      <c r="P39797" s="5">
        <v>4</v>
      </c>
    </row>
    <row r="39798" spans="1:16" x14ac:dyDescent="0.3">
      <c r="A39798">
        <v>591147</v>
      </c>
      <c r="B39798">
        <v>1316002796</v>
      </c>
      <c r="C39798" t="s">
        <v>20</v>
      </c>
      <c r="D39798" t="s">
        <v>30</v>
      </c>
      <c r="E39798" s="1">
        <v>45390.848379629628</v>
      </c>
      <c r="F39798" t="s">
        <v>46</v>
      </c>
      <c r="G39798" t="s">
        <v>16</v>
      </c>
      <c r="H39798" t="s">
        <v>34</v>
      </c>
      <c r="I39798">
        <v>479.97</v>
      </c>
      <c r="J39798">
        <v>5112.6400000000003</v>
      </c>
      <c r="K39798">
        <v>4632.67</v>
      </c>
      <c r="L39798" t="s">
        <v>36</v>
      </c>
      <c r="M39798" t="s">
        <v>22</v>
      </c>
      <c r="N39798" s="5">
        <v>2024</v>
      </c>
      <c r="O39798" s="5">
        <v>4</v>
      </c>
      <c r="P39798" s="5">
        <v>2</v>
      </c>
    </row>
    <row r="39799" spans="1:16" x14ac:dyDescent="0.3">
      <c r="A39799">
        <v>148155</v>
      </c>
      <c r="B39799">
        <v>3997619114</v>
      </c>
      <c r="C39799" t="s">
        <v>13</v>
      </c>
      <c r="D39799" t="s">
        <v>44</v>
      </c>
      <c r="E39799" s="1">
        <v>45041.048576388886</v>
      </c>
      <c r="F39799" t="s">
        <v>25</v>
      </c>
      <c r="G39799" t="s">
        <v>16</v>
      </c>
      <c r="H39799" t="s">
        <v>34</v>
      </c>
      <c r="I39799">
        <v>91.13</v>
      </c>
      <c r="J39799">
        <v>1835.64</v>
      </c>
      <c r="K39799">
        <v>1744.51</v>
      </c>
      <c r="L39799" t="s">
        <v>47</v>
      </c>
      <c r="M39799" t="s">
        <v>48</v>
      </c>
      <c r="N39799" s="5">
        <v>2023</v>
      </c>
      <c r="O39799" s="5">
        <v>4</v>
      </c>
      <c r="P39799" s="5">
        <v>2</v>
      </c>
    </row>
    <row r="39800" spans="1:16" x14ac:dyDescent="0.3">
      <c r="A39800">
        <v>481220</v>
      </c>
      <c r="B39800">
        <v>4014464393</v>
      </c>
      <c r="C39800" t="s">
        <v>13</v>
      </c>
      <c r="D39800" t="s">
        <v>14</v>
      </c>
      <c r="E39800" s="1">
        <v>44308.260046296295</v>
      </c>
      <c r="F39800" t="s">
        <v>25</v>
      </c>
      <c r="G39800" t="s">
        <v>16</v>
      </c>
      <c r="H39800" t="s">
        <v>17</v>
      </c>
      <c r="I39800">
        <v>416.56</v>
      </c>
      <c r="J39800">
        <v>1707.19</v>
      </c>
      <c r="K39800">
        <v>1290.6300000000001</v>
      </c>
      <c r="L39800" t="s">
        <v>29</v>
      </c>
      <c r="M39800" t="s">
        <v>37</v>
      </c>
      <c r="N39800" s="5">
        <v>2021</v>
      </c>
      <c r="O39800" s="5">
        <v>4</v>
      </c>
      <c r="P39800" s="5">
        <v>2</v>
      </c>
    </row>
    <row r="39801" spans="1:16" x14ac:dyDescent="0.3">
      <c r="A39801">
        <v>272919</v>
      </c>
      <c r="B39801">
        <v>1612985910</v>
      </c>
      <c r="C39801" t="s">
        <v>13</v>
      </c>
      <c r="D39801" t="s">
        <v>14</v>
      </c>
      <c r="E39801" s="1">
        <v>45391.132314814815</v>
      </c>
      <c r="F39801" t="s">
        <v>15</v>
      </c>
      <c r="G39801" t="s">
        <v>16</v>
      </c>
      <c r="H39801" t="s">
        <v>17</v>
      </c>
      <c r="I39801">
        <v>492.97</v>
      </c>
      <c r="J39801">
        <v>5074.1400000000003</v>
      </c>
      <c r="K39801">
        <v>4581.17</v>
      </c>
      <c r="L39801" t="s">
        <v>54</v>
      </c>
      <c r="M39801" t="s">
        <v>55</v>
      </c>
      <c r="N39801" s="5">
        <v>2024</v>
      </c>
      <c r="O39801" s="5">
        <v>4</v>
      </c>
      <c r="P39801" s="5">
        <v>2</v>
      </c>
    </row>
    <row r="39802" spans="1:16" x14ac:dyDescent="0.3">
      <c r="A39802">
        <v>182169</v>
      </c>
      <c r="B39802">
        <v>2521144564</v>
      </c>
      <c r="C39802" t="s">
        <v>13</v>
      </c>
      <c r="D39802" t="s">
        <v>14</v>
      </c>
      <c r="E39802" s="1">
        <v>44375.96570601852</v>
      </c>
      <c r="F39802" t="s">
        <v>41</v>
      </c>
      <c r="G39802" t="s">
        <v>16</v>
      </c>
      <c r="H39802" t="s">
        <v>17</v>
      </c>
      <c r="I39802">
        <v>491.23</v>
      </c>
      <c r="J39802">
        <v>1944.4</v>
      </c>
      <c r="K39802">
        <v>1453.17</v>
      </c>
      <c r="L39802" t="s">
        <v>54</v>
      </c>
      <c r="M39802" t="s">
        <v>26</v>
      </c>
      <c r="N39802" s="5">
        <v>2021</v>
      </c>
      <c r="O39802" s="5">
        <v>6</v>
      </c>
      <c r="P39802" s="5">
        <v>2</v>
      </c>
    </row>
    <row r="39803" spans="1:16" x14ac:dyDescent="0.3">
      <c r="A39803">
        <v>233778</v>
      </c>
      <c r="B39803">
        <v>1072790552</v>
      </c>
      <c r="C39803" t="s">
        <v>23</v>
      </c>
      <c r="D39803" t="s">
        <v>14</v>
      </c>
      <c r="E39803" s="1">
        <v>44365.169479166667</v>
      </c>
      <c r="F39803" t="s">
        <v>25</v>
      </c>
      <c r="G39803" t="s">
        <v>16</v>
      </c>
      <c r="H39803" t="s">
        <v>17</v>
      </c>
      <c r="I39803">
        <v>165.64</v>
      </c>
      <c r="J39803">
        <v>4704.32</v>
      </c>
      <c r="K39803">
        <v>4538.68</v>
      </c>
      <c r="L39803" t="s">
        <v>54</v>
      </c>
      <c r="M39803" t="s">
        <v>26</v>
      </c>
      <c r="N39803" s="5">
        <v>2021</v>
      </c>
      <c r="O39803" s="5">
        <v>6</v>
      </c>
      <c r="P39803" s="5">
        <v>2</v>
      </c>
    </row>
    <row r="39804" spans="1:16" x14ac:dyDescent="0.3">
      <c r="A39804">
        <v>734617</v>
      </c>
      <c r="B39804">
        <v>8836610169</v>
      </c>
      <c r="C39804" t="s">
        <v>23</v>
      </c>
      <c r="D39804" t="s">
        <v>30</v>
      </c>
      <c r="E39804" s="1">
        <v>44393.158136574071</v>
      </c>
      <c r="F39804" t="s">
        <v>46</v>
      </c>
      <c r="G39804" t="s">
        <v>16</v>
      </c>
      <c r="H39804" t="s">
        <v>34</v>
      </c>
      <c r="I39804">
        <v>354.13</v>
      </c>
      <c r="J39804">
        <v>4045.05</v>
      </c>
      <c r="K39804">
        <v>3690.92</v>
      </c>
      <c r="L39804" t="s">
        <v>18</v>
      </c>
      <c r="M39804" t="s">
        <v>22</v>
      </c>
      <c r="N39804" s="5">
        <v>2021</v>
      </c>
      <c r="O39804" s="5">
        <v>7</v>
      </c>
      <c r="P39804" s="5">
        <v>3</v>
      </c>
    </row>
    <row r="39805" spans="1:16" x14ac:dyDescent="0.3">
      <c r="A39805">
        <v>791139</v>
      </c>
      <c r="B39805">
        <v>2633354169</v>
      </c>
      <c r="C39805" t="s">
        <v>23</v>
      </c>
      <c r="D39805" t="s">
        <v>14</v>
      </c>
      <c r="E39805" s="1">
        <v>45286.91914351852</v>
      </c>
      <c r="F39805" t="s">
        <v>25</v>
      </c>
      <c r="G39805" t="s">
        <v>28</v>
      </c>
      <c r="H39805" s="5" t="s">
        <v>60</v>
      </c>
      <c r="I39805">
        <v>0</v>
      </c>
      <c r="J39805">
        <v>656.96</v>
      </c>
      <c r="K39805">
        <v>656.96</v>
      </c>
      <c r="L39805" t="s">
        <v>29</v>
      </c>
      <c r="M39805" t="s">
        <v>26</v>
      </c>
      <c r="N39805" s="5">
        <v>2023</v>
      </c>
      <c r="O39805" s="5">
        <v>12</v>
      </c>
      <c r="P39805" s="5">
        <v>4</v>
      </c>
    </row>
    <row r="39806" spans="1:16" x14ac:dyDescent="0.3">
      <c r="A39806">
        <v>309422</v>
      </c>
      <c r="B39806">
        <v>5334868587</v>
      </c>
      <c r="C39806" t="s">
        <v>13</v>
      </c>
      <c r="D39806" t="s">
        <v>35</v>
      </c>
      <c r="E39806" s="1">
        <v>44402.685590277775</v>
      </c>
      <c r="F39806" t="s">
        <v>53</v>
      </c>
      <c r="G39806" t="s">
        <v>28</v>
      </c>
      <c r="H39806" s="5" t="s">
        <v>60</v>
      </c>
      <c r="I39806">
        <v>0</v>
      </c>
      <c r="J39806">
        <v>1310.06</v>
      </c>
      <c r="K39806">
        <v>1310.06</v>
      </c>
      <c r="L39806" t="s">
        <v>29</v>
      </c>
      <c r="M39806" t="s">
        <v>26</v>
      </c>
      <c r="N39806" s="5">
        <v>2021</v>
      </c>
      <c r="O39806" s="5">
        <v>7</v>
      </c>
      <c r="P39806" s="5">
        <v>3</v>
      </c>
    </row>
    <row r="39807" spans="1:16" x14ac:dyDescent="0.3">
      <c r="A39807">
        <v>204548</v>
      </c>
      <c r="B39807">
        <v>5432728700</v>
      </c>
      <c r="C39807" t="s">
        <v>23</v>
      </c>
      <c r="D39807" t="s">
        <v>30</v>
      </c>
      <c r="E39807" s="1">
        <v>44456.732743055552</v>
      </c>
      <c r="F39807" t="s">
        <v>50</v>
      </c>
      <c r="G39807" t="s">
        <v>16</v>
      </c>
      <c r="H39807" t="s">
        <v>42</v>
      </c>
      <c r="I39807">
        <v>299.2</v>
      </c>
      <c r="J39807">
        <v>5153.84</v>
      </c>
      <c r="K39807">
        <v>4854.6400000000003</v>
      </c>
      <c r="L39807" t="s">
        <v>40</v>
      </c>
      <c r="M39807" t="s">
        <v>23</v>
      </c>
      <c r="N39807" s="5">
        <v>2021</v>
      </c>
      <c r="O39807" s="5">
        <v>9</v>
      </c>
      <c r="P39807" s="5">
        <v>3</v>
      </c>
    </row>
    <row r="39808" spans="1:16" x14ac:dyDescent="0.3">
      <c r="A39808">
        <v>617899</v>
      </c>
      <c r="B39808">
        <v>8527165770</v>
      </c>
      <c r="C39808" t="s">
        <v>13</v>
      </c>
      <c r="D39808" t="s">
        <v>30</v>
      </c>
      <c r="E39808" s="1">
        <v>45043.359907407408</v>
      </c>
      <c r="F39808" t="s">
        <v>33</v>
      </c>
      <c r="G39808" t="s">
        <v>28</v>
      </c>
      <c r="H39808" s="5" t="s">
        <v>60</v>
      </c>
      <c r="I39808">
        <v>0</v>
      </c>
      <c r="J39808">
        <v>5291.82</v>
      </c>
      <c r="K39808">
        <v>5291.82</v>
      </c>
      <c r="L39808" t="s">
        <v>54</v>
      </c>
      <c r="M39808" t="s">
        <v>23</v>
      </c>
      <c r="N39808" s="5">
        <v>2023</v>
      </c>
      <c r="O39808" s="5">
        <v>4</v>
      </c>
      <c r="P39808" s="5">
        <v>2</v>
      </c>
    </row>
    <row r="39809" spans="1:16" x14ac:dyDescent="0.3">
      <c r="A39809">
        <v>520286</v>
      </c>
      <c r="B39809">
        <v>4296509815</v>
      </c>
      <c r="C39809" t="s">
        <v>23</v>
      </c>
      <c r="D39809" t="s">
        <v>14</v>
      </c>
      <c r="E39809" s="1">
        <v>44965.483043981483</v>
      </c>
      <c r="F39809" t="s">
        <v>15</v>
      </c>
      <c r="G39809" t="s">
        <v>16</v>
      </c>
      <c r="H39809" t="s">
        <v>42</v>
      </c>
      <c r="I39809">
        <v>169.92</v>
      </c>
      <c r="J39809">
        <v>928.22</v>
      </c>
      <c r="K39809">
        <v>758.3</v>
      </c>
      <c r="L39809" t="s">
        <v>29</v>
      </c>
      <c r="M39809" t="s">
        <v>26</v>
      </c>
      <c r="N39809" s="5">
        <v>2023</v>
      </c>
      <c r="O39809" s="5">
        <v>2</v>
      </c>
      <c r="P39809" s="5">
        <v>1</v>
      </c>
    </row>
    <row r="39810" spans="1:16" x14ac:dyDescent="0.3">
      <c r="A39810">
        <v>794125</v>
      </c>
      <c r="B39810">
        <v>1144149644</v>
      </c>
      <c r="C39810" t="s">
        <v>13</v>
      </c>
      <c r="D39810" t="s">
        <v>35</v>
      </c>
      <c r="E39810" s="1">
        <v>45425.569826388892</v>
      </c>
      <c r="F39810" t="s">
        <v>41</v>
      </c>
      <c r="G39810" t="s">
        <v>16</v>
      </c>
      <c r="H39810" t="s">
        <v>21</v>
      </c>
      <c r="I39810">
        <v>58.05</v>
      </c>
      <c r="J39810">
        <v>2984.64</v>
      </c>
      <c r="K39810">
        <v>2926.59</v>
      </c>
      <c r="L39810" t="s">
        <v>54</v>
      </c>
      <c r="M39810" t="s">
        <v>22</v>
      </c>
      <c r="N39810" s="5">
        <v>2024</v>
      </c>
      <c r="O39810" s="5">
        <v>5</v>
      </c>
      <c r="P39810" s="5">
        <v>2</v>
      </c>
    </row>
    <row r="39811" spans="1:16" x14ac:dyDescent="0.3">
      <c r="A39811">
        <v>492279</v>
      </c>
      <c r="B39811">
        <v>2912843541</v>
      </c>
      <c r="C39811" t="s">
        <v>20</v>
      </c>
      <c r="D39811" t="s">
        <v>30</v>
      </c>
      <c r="E39811" s="1">
        <v>45348.798761574071</v>
      </c>
      <c r="F39811" t="s">
        <v>15</v>
      </c>
      <c r="G39811" t="s">
        <v>28</v>
      </c>
      <c r="H39811" s="5" t="s">
        <v>60</v>
      </c>
      <c r="I39811">
        <v>0</v>
      </c>
      <c r="J39811">
        <v>2328.77</v>
      </c>
      <c r="K39811">
        <v>2328.77</v>
      </c>
      <c r="L39811" t="s">
        <v>32</v>
      </c>
      <c r="M39811" t="s">
        <v>43</v>
      </c>
      <c r="N39811" s="5">
        <v>2024</v>
      </c>
      <c r="O39811" s="5">
        <v>2</v>
      </c>
      <c r="P39811" s="5">
        <v>1</v>
      </c>
    </row>
    <row r="39812" spans="1:16" x14ac:dyDescent="0.3">
      <c r="A39812">
        <v>924872</v>
      </c>
      <c r="B39812">
        <v>2169973379</v>
      </c>
      <c r="C39812" t="s">
        <v>13</v>
      </c>
      <c r="D39812" t="s">
        <v>30</v>
      </c>
      <c r="E39812" s="1">
        <v>44613.776493055557</v>
      </c>
      <c r="F39812" t="s">
        <v>25</v>
      </c>
      <c r="G39812" t="s">
        <v>28</v>
      </c>
      <c r="H39812" s="5" t="s">
        <v>60</v>
      </c>
      <c r="I39812">
        <v>0</v>
      </c>
      <c r="J39812">
        <v>2252.39</v>
      </c>
      <c r="K39812">
        <v>2252.39</v>
      </c>
      <c r="L39812" t="s">
        <v>18</v>
      </c>
      <c r="M39812" t="s">
        <v>52</v>
      </c>
      <c r="N39812" s="5">
        <v>2022</v>
      </c>
      <c r="O39812" s="5">
        <v>2</v>
      </c>
      <c r="P39812" s="5">
        <v>1</v>
      </c>
    </row>
    <row r="39813" spans="1:16" x14ac:dyDescent="0.3">
      <c r="A39813">
        <v>214459</v>
      </c>
      <c r="B39813">
        <v>4273471739</v>
      </c>
      <c r="C39813" t="s">
        <v>23</v>
      </c>
      <c r="D39813" t="s">
        <v>24</v>
      </c>
      <c r="E39813" s="1">
        <v>44177.190243055556</v>
      </c>
      <c r="F39813" t="s">
        <v>27</v>
      </c>
      <c r="G39813" t="s">
        <v>28</v>
      </c>
      <c r="H39813" s="5" t="s">
        <v>60</v>
      </c>
      <c r="I39813">
        <v>0</v>
      </c>
      <c r="J39813">
        <v>2079.0700000000002</v>
      </c>
      <c r="K39813">
        <v>2079.0700000000002</v>
      </c>
      <c r="L39813" t="s">
        <v>18</v>
      </c>
      <c r="M39813" t="s">
        <v>39</v>
      </c>
      <c r="N39813" s="5">
        <v>2020</v>
      </c>
      <c r="O39813" s="5">
        <v>12</v>
      </c>
      <c r="P39813" s="5">
        <v>4</v>
      </c>
    </row>
    <row r="39814" spans="1:16" x14ac:dyDescent="0.3">
      <c r="A39814">
        <v>423050</v>
      </c>
      <c r="B39814">
        <v>6236848755</v>
      </c>
      <c r="C39814" t="s">
        <v>20</v>
      </c>
      <c r="D39814" t="s">
        <v>30</v>
      </c>
      <c r="E39814" s="1">
        <v>43934.439687500002</v>
      </c>
      <c r="F39814" t="s">
        <v>50</v>
      </c>
      <c r="G39814" t="s">
        <v>28</v>
      </c>
      <c r="H39814" s="5" t="s">
        <v>60</v>
      </c>
      <c r="I39814">
        <v>0</v>
      </c>
      <c r="J39814">
        <v>1664.76</v>
      </c>
      <c r="K39814">
        <v>1664.76</v>
      </c>
      <c r="L39814" t="s">
        <v>38</v>
      </c>
      <c r="M39814" t="s">
        <v>23</v>
      </c>
      <c r="N39814" s="5">
        <v>2020</v>
      </c>
      <c r="O39814" s="5">
        <v>4</v>
      </c>
      <c r="P39814" s="5">
        <v>2</v>
      </c>
    </row>
    <row r="39815" spans="1:16" x14ac:dyDescent="0.3">
      <c r="A39815">
        <v>176209</v>
      </c>
      <c r="B39815">
        <v>2722387054</v>
      </c>
      <c r="C39815" t="s">
        <v>20</v>
      </c>
      <c r="D39815" t="s">
        <v>24</v>
      </c>
      <c r="E39815" s="1">
        <v>45175.046122685184</v>
      </c>
      <c r="F39815" t="s">
        <v>15</v>
      </c>
      <c r="G39815" t="s">
        <v>16</v>
      </c>
      <c r="H39815" t="s">
        <v>42</v>
      </c>
      <c r="I39815">
        <v>406.05</v>
      </c>
      <c r="J39815">
        <v>4933.82</v>
      </c>
      <c r="K39815">
        <v>4527.7700000000004</v>
      </c>
      <c r="L39815" t="s">
        <v>29</v>
      </c>
      <c r="M39815" t="s">
        <v>26</v>
      </c>
      <c r="N39815" s="5">
        <v>2023</v>
      </c>
      <c r="O39815" s="5">
        <v>9</v>
      </c>
      <c r="P39815" s="5">
        <v>3</v>
      </c>
    </row>
    <row r="39816" spans="1:16" x14ac:dyDescent="0.3">
      <c r="A39816">
        <v>452853</v>
      </c>
      <c r="B39816">
        <v>4669873095</v>
      </c>
      <c r="C39816" t="s">
        <v>13</v>
      </c>
      <c r="D39816" t="s">
        <v>35</v>
      </c>
      <c r="E39816" s="1">
        <v>44697.271249999998</v>
      </c>
      <c r="F39816" t="s">
        <v>33</v>
      </c>
      <c r="G39816" t="s">
        <v>16</v>
      </c>
      <c r="H39816" t="s">
        <v>17</v>
      </c>
      <c r="I39816">
        <v>63.45</v>
      </c>
      <c r="J39816">
        <v>5407.1</v>
      </c>
      <c r="K39816">
        <v>5343.65</v>
      </c>
      <c r="L39816" t="s">
        <v>47</v>
      </c>
      <c r="M39816" t="s">
        <v>22</v>
      </c>
      <c r="N39816" s="5">
        <v>2022</v>
      </c>
      <c r="O39816" s="5">
        <v>5</v>
      </c>
      <c r="P39816" s="5">
        <v>2</v>
      </c>
    </row>
    <row r="39817" spans="1:16" x14ac:dyDescent="0.3">
      <c r="A39817">
        <v>456687</v>
      </c>
      <c r="B39817">
        <v>2733985288</v>
      </c>
      <c r="C39817" t="s">
        <v>13</v>
      </c>
      <c r="D39817" t="s">
        <v>24</v>
      </c>
      <c r="E39817" s="1">
        <v>44431.816365740742</v>
      </c>
      <c r="F39817" t="s">
        <v>15</v>
      </c>
      <c r="G39817" t="s">
        <v>28</v>
      </c>
      <c r="H39817" s="5" t="s">
        <v>60</v>
      </c>
      <c r="I39817">
        <v>0</v>
      </c>
      <c r="J39817">
        <v>2206.13</v>
      </c>
      <c r="K39817">
        <v>2206.13</v>
      </c>
      <c r="L39817" t="s">
        <v>29</v>
      </c>
      <c r="M39817" t="s">
        <v>43</v>
      </c>
      <c r="N39817" s="5">
        <v>2021</v>
      </c>
      <c r="O39817" s="5">
        <v>8</v>
      </c>
      <c r="P39817" s="5">
        <v>3</v>
      </c>
    </row>
    <row r="39818" spans="1:16" x14ac:dyDescent="0.3">
      <c r="A39818">
        <v>889216</v>
      </c>
      <c r="B39818">
        <v>5772244102</v>
      </c>
      <c r="C39818" t="s">
        <v>20</v>
      </c>
      <c r="D39818" t="s">
        <v>14</v>
      </c>
      <c r="E39818" s="1">
        <v>44362.283865740741</v>
      </c>
      <c r="F39818" t="s">
        <v>15</v>
      </c>
      <c r="G39818" t="s">
        <v>16</v>
      </c>
      <c r="H39818" t="s">
        <v>17</v>
      </c>
      <c r="I39818">
        <v>111.81</v>
      </c>
      <c r="J39818">
        <v>2192.35</v>
      </c>
      <c r="K39818">
        <v>2080.54</v>
      </c>
      <c r="L39818" t="s">
        <v>18</v>
      </c>
      <c r="M39818" t="s">
        <v>52</v>
      </c>
      <c r="N39818" s="5">
        <v>2021</v>
      </c>
      <c r="O39818" s="5">
        <v>6</v>
      </c>
      <c r="P39818" s="5">
        <v>2</v>
      </c>
    </row>
    <row r="39819" spans="1:16" x14ac:dyDescent="0.3">
      <c r="A39819">
        <v>865929</v>
      </c>
      <c r="B39819">
        <v>7747247799</v>
      </c>
      <c r="C39819" t="s">
        <v>13</v>
      </c>
      <c r="D39819" t="s">
        <v>14</v>
      </c>
      <c r="E39819" s="1">
        <v>45361.694398148145</v>
      </c>
      <c r="F39819" t="s">
        <v>25</v>
      </c>
      <c r="G39819" t="s">
        <v>28</v>
      </c>
      <c r="H39819" s="5" t="s">
        <v>60</v>
      </c>
      <c r="I39819">
        <v>0</v>
      </c>
      <c r="J39819">
        <v>4168.26</v>
      </c>
      <c r="K39819">
        <v>4168.26</v>
      </c>
      <c r="L39819" t="s">
        <v>18</v>
      </c>
      <c r="M39819" t="s">
        <v>48</v>
      </c>
      <c r="N39819" s="5">
        <v>2024</v>
      </c>
      <c r="O39819" s="5">
        <v>3</v>
      </c>
      <c r="P39819" s="5">
        <v>1</v>
      </c>
    </row>
    <row r="39820" spans="1:16" x14ac:dyDescent="0.3">
      <c r="A39820">
        <v>375568</v>
      </c>
      <c r="B39820">
        <v>4825924938</v>
      </c>
      <c r="C39820" t="s">
        <v>20</v>
      </c>
      <c r="D39820" t="s">
        <v>30</v>
      </c>
      <c r="E39820" s="1">
        <v>43806.927812499998</v>
      </c>
      <c r="F39820" t="s">
        <v>46</v>
      </c>
      <c r="G39820" t="s">
        <v>16</v>
      </c>
      <c r="H39820" t="s">
        <v>31</v>
      </c>
      <c r="I39820">
        <v>87.89</v>
      </c>
      <c r="J39820">
        <v>1536.54</v>
      </c>
      <c r="K39820">
        <v>1448.65</v>
      </c>
      <c r="L39820" t="s">
        <v>40</v>
      </c>
      <c r="M39820" t="s">
        <v>22</v>
      </c>
      <c r="N39820" s="5">
        <v>2019</v>
      </c>
      <c r="O39820" s="5">
        <v>12</v>
      </c>
      <c r="P39820" s="5">
        <v>4</v>
      </c>
    </row>
    <row r="39821" spans="1:16" x14ac:dyDescent="0.3">
      <c r="A39821">
        <v>743520</v>
      </c>
      <c r="B39821">
        <v>8656784706</v>
      </c>
      <c r="C39821" t="s">
        <v>20</v>
      </c>
      <c r="D39821" t="s">
        <v>30</v>
      </c>
      <c r="E39821" s="1">
        <v>44485.276516203703</v>
      </c>
      <c r="F39821" t="s">
        <v>50</v>
      </c>
      <c r="G39821" t="s">
        <v>16</v>
      </c>
      <c r="H39821" t="s">
        <v>42</v>
      </c>
      <c r="I39821">
        <v>81.37</v>
      </c>
      <c r="J39821">
        <v>3241.84</v>
      </c>
      <c r="K39821">
        <v>3160.47</v>
      </c>
      <c r="L39821" t="s">
        <v>40</v>
      </c>
      <c r="M39821" t="s">
        <v>48</v>
      </c>
      <c r="N39821" s="5">
        <v>2021</v>
      </c>
      <c r="O39821" s="5">
        <v>10</v>
      </c>
      <c r="P39821" s="5">
        <v>4</v>
      </c>
    </row>
    <row r="39822" spans="1:16" x14ac:dyDescent="0.3">
      <c r="A39822">
        <v>572407</v>
      </c>
      <c r="B39822">
        <v>4641720675</v>
      </c>
      <c r="C39822" t="s">
        <v>20</v>
      </c>
      <c r="D39822" t="s">
        <v>30</v>
      </c>
      <c r="E39822" s="1">
        <v>45334.155439814815</v>
      </c>
      <c r="F39822" t="s">
        <v>25</v>
      </c>
      <c r="G39822" t="s">
        <v>16</v>
      </c>
      <c r="H39822" t="s">
        <v>21</v>
      </c>
      <c r="I39822">
        <v>277.20999999999998</v>
      </c>
      <c r="J39822">
        <v>1154.5899999999999</v>
      </c>
      <c r="K39822">
        <v>877.38</v>
      </c>
      <c r="L39822" t="s">
        <v>18</v>
      </c>
      <c r="M39822" t="s">
        <v>26</v>
      </c>
      <c r="N39822" s="5">
        <v>2024</v>
      </c>
      <c r="O39822" s="5">
        <v>2</v>
      </c>
      <c r="P39822" s="5">
        <v>1</v>
      </c>
    </row>
    <row r="39823" spans="1:16" x14ac:dyDescent="0.3">
      <c r="A39823">
        <v>192726</v>
      </c>
      <c r="B39823">
        <v>7983160865</v>
      </c>
      <c r="C39823" t="s">
        <v>13</v>
      </c>
      <c r="D39823" t="s">
        <v>14</v>
      </c>
      <c r="E39823" s="1">
        <v>44446.172754629632</v>
      </c>
      <c r="F39823" t="s">
        <v>23</v>
      </c>
      <c r="G39823" t="s">
        <v>28</v>
      </c>
      <c r="H39823" s="5" t="s">
        <v>60</v>
      </c>
      <c r="I39823">
        <v>0</v>
      </c>
      <c r="J39823">
        <v>3775.64</v>
      </c>
      <c r="K39823">
        <v>3775.64</v>
      </c>
      <c r="L39823" t="s">
        <v>47</v>
      </c>
      <c r="M39823" t="s">
        <v>51</v>
      </c>
      <c r="N39823" s="5">
        <v>2021</v>
      </c>
      <c r="O39823" s="5">
        <v>9</v>
      </c>
      <c r="P39823" s="5">
        <v>3</v>
      </c>
    </row>
    <row r="39824" spans="1:16" x14ac:dyDescent="0.3">
      <c r="A39824">
        <v>664566</v>
      </c>
      <c r="B39824">
        <v>4831298348</v>
      </c>
      <c r="C39824" t="s">
        <v>20</v>
      </c>
      <c r="D39824" t="s">
        <v>30</v>
      </c>
      <c r="E39824" s="1">
        <v>45343.743611111109</v>
      </c>
      <c r="F39824" t="s">
        <v>53</v>
      </c>
      <c r="G39824" t="s">
        <v>16</v>
      </c>
      <c r="H39824" t="s">
        <v>42</v>
      </c>
      <c r="I39824">
        <v>370.93</v>
      </c>
      <c r="J39824">
        <v>1597.37</v>
      </c>
      <c r="K39824">
        <v>1226.44</v>
      </c>
      <c r="L39824" t="s">
        <v>29</v>
      </c>
      <c r="M39824" t="s">
        <v>48</v>
      </c>
      <c r="N39824" s="5">
        <v>2024</v>
      </c>
      <c r="O39824" s="5">
        <v>2</v>
      </c>
      <c r="P39824" s="5">
        <v>1</v>
      </c>
    </row>
    <row r="39825" spans="1:16" x14ac:dyDescent="0.3">
      <c r="A39825">
        <v>248241</v>
      </c>
      <c r="B39825">
        <v>8650803540</v>
      </c>
      <c r="C39825" t="s">
        <v>13</v>
      </c>
      <c r="D39825" t="s">
        <v>14</v>
      </c>
      <c r="E39825" s="1">
        <v>44839.72625</v>
      </c>
      <c r="F39825" t="s">
        <v>25</v>
      </c>
      <c r="G39825" t="s">
        <v>28</v>
      </c>
      <c r="H39825" s="5" t="s">
        <v>60</v>
      </c>
      <c r="I39825">
        <v>0</v>
      </c>
      <c r="J39825">
        <v>6186.41</v>
      </c>
      <c r="K39825">
        <v>6186.41</v>
      </c>
      <c r="L39825" t="s">
        <v>18</v>
      </c>
      <c r="M39825" t="s">
        <v>48</v>
      </c>
      <c r="N39825" s="5">
        <v>2022</v>
      </c>
      <c r="O39825" s="5">
        <v>10</v>
      </c>
      <c r="P39825" s="5">
        <v>4</v>
      </c>
    </row>
    <row r="39826" spans="1:16" x14ac:dyDescent="0.3">
      <c r="A39826">
        <v>542372</v>
      </c>
      <c r="B39826">
        <v>8742630422</v>
      </c>
      <c r="C39826" t="s">
        <v>23</v>
      </c>
      <c r="D39826" t="s">
        <v>35</v>
      </c>
      <c r="E39826" s="1">
        <v>43968.013101851851</v>
      </c>
      <c r="F39826" t="s">
        <v>15</v>
      </c>
      <c r="G39826" t="s">
        <v>16</v>
      </c>
      <c r="H39826" t="s">
        <v>42</v>
      </c>
      <c r="I39826">
        <v>277.75</v>
      </c>
      <c r="J39826">
        <v>2705.65</v>
      </c>
      <c r="K39826">
        <v>2427.9</v>
      </c>
      <c r="L39826" t="s">
        <v>18</v>
      </c>
      <c r="M39826" t="s">
        <v>48</v>
      </c>
      <c r="N39826" s="5">
        <v>2020</v>
      </c>
      <c r="O39826" s="5">
        <v>5</v>
      </c>
      <c r="P39826" s="5">
        <v>2</v>
      </c>
    </row>
    <row r="39827" spans="1:16" x14ac:dyDescent="0.3">
      <c r="A39827">
        <v>713346</v>
      </c>
      <c r="B39827">
        <v>1385208957</v>
      </c>
      <c r="C39827" t="s">
        <v>13</v>
      </c>
      <c r="D39827" t="s">
        <v>44</v>
      </c>
      <c r="E39827" s="1">
        <v>45237.545474537037</v>
      </c>
      <c r="F39827" t="s">
        <v>25</v>
      </c>
      <c r="G39827" t="s">
        <v>28</v>
      </c>
      <c r="H39827" s="5" t="s">
        <v>60</v>
      </c>
      <c r="I39827">
        <v>0</v>
      </c>
      <c r="J39827">
        <v>3830.56</v>
      </c>
      <c r="K39827">
        <v>3830.56</v>
      </c>
      <c r="L39827" t="s">
        <v>54</v>
      </c>
      <c r="M39827" t="s">
        <v>37</v>
      </c>
      <c r="N39827" s="5">
        <v>2023</v>
      </c>
      <c r="O39827" s="5">
        <v>11</v>
      </c>
      <c r="P39827" s="5">
        <v>4</v>
      </c>
    </row>
    <row r="39828" spans="1:16" x14ac:dyDescent="0.3">
      <c r="A39828">
        <v>523559</v>
      </c>
      <c r="B39828">
        <v>4180838104</v>
      </c>
      <c r="C39828" t="s">
        <v>23</v>
      </c>
      <c r="D39828" t="s">
        <v>24</v>
      </c>
      <c r="E39828" s="1">
        <v>44451.318402777775</v>
      </c>
      <c r="F39828" t="s">
        <v>15</v>
      </c>
      <c r="G39828" t="s">
        <v>16</v>
      </c>
      <c r="H39828" t="s">
        <v>21</v>
      </c>
      <c r="I39828">
        <v>348.25</v>
      </c>
      <c r="J39828">
        <v>2886.44</v>
      </c>
      <c r="K39828">
        <v>2538.19</v>
      </c>
      <c r="L39828" t="s">
        <v>29</v>
      </c>
      <c r="M39828" t="s">
        <v>26</v>
      </c>
      <c r="N39828" s="5">
        <v>2021</v>
      </c>
      <c r="O39828" s="5">
        <v>9</v>
      </c>
      <c r="P39828" s="5">
        <v>3</v>
      </c>
    </row>
    <row r="39829" spans="1:16" x14ac:dyDescent="0.3">
      <c r="A39829">
        <v>844756</v>
      </c>
      <c r="B39829">
        <v>3063054739</v>
      </c>
      <c r="C39829" t="s">
        <v>13</v>
      </c>
      <c r="D39829" t="s">
        <v>30</v>
      </c>
      <c r="E39829" s="1">
        <v>45224.381018518521</v>
      </c>
      <c r="F39829" t="s">
        <v>15</v>
      </c>
      <c r="G39829" t="s">
        <v>16</v>
      </c>
      <c r="H39829" t="s">
        <v>34</v>
      </c>
      <c r="I39829">
        <v>85.66</v>
      </c>
      <c r="J39829">
        <v>2076.85</v>
      </c>
      <c r="K39829">
        <v>1991.19</v>
      </c>
      <c r="L39829" t="s">
        <v>29</v>
      </c>
      <c r="M39829" t="s">
        <v>23</v>
      </c>
      <c r="N39829" s="5">
        <v>2023</v>
      </c>
      <c r="O39829" s="5">
        <v>10</v>
      </c>
      <c r="P39829" s="5">
        <v>4</v>
      </c>
    </row>
    <row r="39830" spans="1:16" x14ac:dyDescent="0.3">
      <c r="A39830">
        <v>363522</v>
      </c>
      <c r="B39830">
        <v>6115995243</v>
      </c>
      <c r="C39830" t="s">
        <v>13</v>
      </c>
      <c r="D39830" t="s">
        <v>14</v>
      </c>
      <c r="E39830" s="1">
        <v>45519.396666666667</v>
      </c>
      <c r="F39830" t="s">
        <v>15</v>
      </c>
      <c r="G39830" t="s">
        <v>28</v>
      </c>
      <c r="H39830" s="5" t="s">
        <v>60</v>
      </c>
      <c r="I39830">
        <v>0</v>
      </c>
      <c r="J39830">
        <v>4981.08</v>
      </c>
      <c r="K39830">
        <v>4981.08</v>
      </c>
      <c r="L39830" t="s">
        <v>47</v>
      </c>
      <c r="M39830" t="s">
        <v>48</v>
      </c>
      <c r="N39830" s="5">
        <v>2024</v>
      </c>
      <c r="O39830" s="5">
        <v>8</v>
      </c>
      <c r="P39830" s="5">
        <v>3</v>
      </c>
    </row>
    <row r="39831" spans="1:16" x14ac:dyDescent="0.3">
      <c r="A39831">
        <v>903072</v>
      </c>
      <c r="B39831">
        <v>2770625053</v>
      </c>
      <c r="C39831" t="s">
        <v>20</v>
      </c>
      <c r="D39831" t="s">
        <v>35</v>
      </c>
      <c r="E39831" s="1">
        <v>45009.558391203704</v>
      </c>
      <c r="F39831" t="s">
        <v>50</v>
      </c>
      <c r="G39831" t="s">
        <v>28</v>
      </c>
      <c r="H39831" s="5" t="s">
        <v>60</v>
      </c>
      <c r="I39831">
        <v>0</v>
      </c>
      <c r="J39831">
        <v>1145.53</v>
      </c>
      <c r="K39831">
        <v>1145.53</v>
      </c>
      <c r="L39831" t="s">
        <v>18</v>
      </c>
      <c r="M39831" t="s">
        <v>19</v>
      </c>
      <c r="N39831" s="5">
        <v>2023</v>
      </c>
      <c r="O39831" s="5">
        <v>3</v>
      </c>
      <c r="P39831" s="5">
        <v>1</v>
      </c>
    </row>
    <row r="39832" spans="1:16" x14ac:dyDescent="0.3">
      <c r="A39832">
        <v>632959</v>
      </c>
      <c r="B39832">
        <v>5393572003</v>
      </c>
      <c r="C39832" t="s">
        <v>20</v>
      </c>
      <c r="D39832" t="s">
        <v>30</v>
      </c>
      <c r="E39832" s="1">
        <v>44445.512858796297</v>
      </c>
      <c r="F39832" t="s">
        <v>25</v>
      </c>
      <c r="G39832" t="s">
        <v>28</v>
      </c>
      <c r="H39832" s="5" t="s">
        <v>60</v>
      </c>
      <c r="I39832">
        <v>0</v>
      </c>
      <c r="J39832">
        <v>5762.85</v>
      </c>
      <c r="K39832">
        <v>5762.85</v>
      </c>
      <c r="L39832" t="s">
        <v>40</v>
      </c>
      <c r="M39832" t="s">
        <v>48</v>
      </c>
      <c r="N39832" s="5">
        <v>2021</v>
      </c>
      <c r="O39832" s="5">
        <v>9</v>
      </c>
      <c r="P39832" s="5">
        <v>3</v>
      </c>
    </row>
    <row r="39833" spans="1:16" x14ac:dyDescent="0.3">
      <c r="A39833">
        <v>669838</v>
      </c>
      <c r="B39833">
        <v>9453747073</v>
      </c>
      <c r="C39833" t="s">
        <v>13</v>
      </c>
      <c r="D39833" t="s">
        <v>30</v>
      </c>
      <c r="E39833" s="1">
        <v>45003.937199074076</v>
      </c>
      <c r="F39833" t="s">
        <v>50</v>
      </c>
      <c r="G39833" t="s">
        <v>28</v>
      </c>
      <c r="H39833" s="5" t="s">
        <v>60</v>
      </c>
      <c r="I39833">
        <v>0</v>
      </c>
      <c r="J39833">
        <v>4254.74</v>
      </c>
      <c r="K39833">
        <v>4254.74</v>
      </c>
      <c r="L39833" t="s">
        <v>29</v>
      </c>
      <c r="M39833" t="s">
        <v>26</v>
      </c>
      <c r="N39833" s="5">
        <v>2023</v>
      </c>
      <c r="O39833" s="5">
        <v>3</v>
      </c>
      <c r="P39833" s="5">
        <v>1</v>
      </c>
    </row>
    <row r="39834" spans="1:16" x14ac:dyDescent="0.3">
      <c r="A39834">
        <v>941339</v>
      </c>
      <c r="B39834">
        <v>5843067972</v>
      </c>
      <c r="C39834" t="s">
        <v>23</v>
      </c>
      <c r="D39834" t="s">
        <v>14</v>
      </c>
      <c r="E39834" s="1">
        <v>45495.259583333333</v>
      </c>
      <c r="F39834" t="s">
        <v>33</v>
      </c>
      <c r="G39834" t="s">
        <v>28</v>
      </c>
      <c r="H39834" s="5" t="s">
        <v>60</v>
      </c>
      <c r="I39834">
        <v>0</v>
      </c>
      <c r="J39834">
        <v>4211.2</v>
      </c>
      <c r="K39834">
        <v>4211.2</v>
      </c>
      <c r="L39834" t="s">
        <v>54</v>
      </c>
      <c r="M39834" t="s">
        <v>45</v>
      </c>
      <c r="N39834" s="5">
        <v>2024</v>
      </c>
      <c r="O39834" s="5">
        <v>7</v>
      </c>
      <c r="P39834" s="5">
        <v>3</v>
      </c>
    </row>
    <row r="39835" spans="1:16" x14ac:dyDescent="0.3">
      <c r="A39835">
        <v>571413</v>
      </c>
      <c r="B39835">
        <v>3907905201</v>
      </c>
      <c r="C39835" t="s">
        <v>20</v>
      </c>
      <c r="D39835" t="s">
        <v>35</v>
      </c>
      <c r="E39835" s="1">
        <v>44025.009548611109</v>
      </c>
      <c r="F39835" t="s">
        <v>33</v>
      </c>
      <c r="G39835" t="s">
        <v>16</v>
      </c>
      <c r="H39835" t="s">
        <v>34</v>
      </c>
      <c r="I39835">
        <v>395.08</v>
      </c>
      <c r="J39835">
        <v>1947.42</v>
      </c>
      <c r="K39835">
        <v>1552.34</v>
      </c>
      <c r="L39835" t="s">
        <v>38</v>
      </c>
      <c r="M39835" t="s">
        <v>19</v>
      </c>
      <c r="N39835" s="5">
        <v>2020</v>
      </c>
      <c r="O39835" s="5">
        <v>7</v>
      </c>
      <c r="P39835" s="5">
        <v>3</v>
      </c>
    </row>
    <row r="39836" spans="1:16" x14ac:dyDescent="0.3">
      <c r="A39836">
        <v>579131</v>
      </c>
      <c r="B39836">
        <v>8953424774</v>
      </c>
      <c r="C39836" t="s">
        <v>20</v>
      </c>
      <c r="D39836" t="s">
        <v>14</v>
      </c>
      <c r="E39836" s="1">
        <v>45134.693136574075</v>
      </c>
      <c r="F39836" t="s">
        <v>25</v>
      </c>
      <c r="G39836" t="s">
        <v>28</v>
      </c>
      <c r="H39836" s="5" t="s">
        <v>60</v>
      </c>
      <c r="I39836">
        <v>0</v>
      </c>
      <c r="J39836">
        <v>4269.66</v>
      </c>
      <c r="K39836">
        <v>4269.66</v>
      </c>
      <c r="L39836" t="s">
        <v>18</v>
      </c>
      <c r="M39836" t="s">
        <v>43</v>
      </c>
      <c r="N39836" s="5">
        <v>2023</v>
      </c>
      <c r="O39836" s="5">
        <v>7</v>
      </c>
      <c r="P39836" s="5">
        <v>3</v>
      </c>
    </row>
    <row r="39837" spans="1:16" x14ac:dyDescent="0.3">
      <c r="A39837">
        <v>248557</v>
      </c>
      <c r="B39837">
        <v>1439616777</v>
      </c>
      <c r="C39837" t="s">
        <v>20</v>
      </c>
      <c r="D39837" t="s">
        <v>30</v>
      </c>
      <c r="E39837" s="1">
        <v>45496.977962962963</v>
      </c>
      <c r="F39837" t="s">
        <v>25</v>
      </c>
      <c r="G39837" t="s">
        <v>16</v>
      </c>
      <c r="H39837" t="s">
        <v>21</v>
      </c>
      <c r="I39837">
        <v>195.5</v>
      </c>
      <c r="J39837">
        <v>5493.87</v>
      </c>
      <c r="K39837">
        <v>5298.37</v>
      </c>
      <c r="L39837" t="s">
        <v>47</v>
      </c>
      <c r="M39837" t="s">
        <v>43</v>
      </c>
      <c r="N39837" s="5">
        <v>2024</v>
      </c>
      <c r="O39837" s="5">
        <v>7</v>
      </c>
      <c r="P39837" s="5">
        <v>3</v>
      </c>
    </row>
    <row r="39838" spans="1:16" x14ac:dyDescent="0.3">
      <c r="A39838">
        <v>442252</v>
      </c>
      <c r="B39838">
        <v>7639088219</v>
      </c>
      <c r="C39838" t="s">
        <v>23</v>
      </c>
      <c r="D39838" t="s">
        <v>14</v>
      </c>
      <c r="E39838" s="1">
        <v>44184.056284722225</v>
      </c>
      <c r="F39838" t="s">
        <v>46</v>
      </c>
      <c r="G39838" t="s">
        <v>28</v>
      </c>
      <c r="H39838" s="5" t="s">
        <v>60</v>
      </c>
      <c r="I39838">
        <v>0</v>
      </c>
      <c r="J39838">
        <v>5101.3999999999996</v>
      </c>
      <c r="K39838">
        <v>5101.3999999999996</v>
      </c>
      <c r="L39838" t="s">
        <v>18</v>
      </c>
      <c r="M39838" t="s">
        <v>48</v>
      </c>
      <c r="N39838" s="5">
        <v>2020</v>
      </c>
      <c r="O39838" s="5">
        <v>12</v>
      </c>
      <c r="P39838" s="5">
        <v>4</v>
      </c>
    </row>
    <row r="39839" spans="1:16" x14ac:dyDescent="0.3">
      <c r="A39839">
        <v>281010</v>
      </c>
      <c r="B39839">
        <v>6025918884</v>
      </c>
      <c r="C39839" t="s">
        <v>20</v>
      </c>
      <c r="D39839" t="s">
        <v>14</v>
      </c>
      <c r="E39839" s="1">
        <v>45481.345625000002</v>
      </c>
      <c r="F39839" t="s">
        <v>27</v>
      </c>
      <c r="G39839" t="s">
        <v>16</v>
      </c>
      <c r="H39839" t="s">
        <v>42</v>
      </c>
      <c r="I39839">
        <v>492.95</v>
      </c>
      <c r="J39839">
        <v>4211.5200000000004</v>
      </c>
      <c r="K39839">
        <v>3718.57</v>
      </c>
      <c r="L39839" t="s">
        <v>29</v>
      </c>
      <c r="M39839" t="s">
        <v>48</v>
      </c>
      <c r="N39839" s="5">
        <v>2024</v>
      </c>
      <c r="O39839" s="5">
        <v>7</v>
      </c>
      <c r="P39839" s="5">
        <v>3</v>
      </c>
    </row>
    <row r="39840" spans="1:16" x14ac:dyDescent="0.3">
      <c r="A39840">
        <v>585147</v>
      </c>
      <c r="B39840">
        <v>9033008705</v>
      </c>
      <c r="C39840" t="s">
        <v>20</v>
      </c>
      <c r="D39840" t="s">
        <v>30</v>
      </c>
      <c r="E39840" s="1">
        <v>44584.794907407406</v>
      </c>
      <c r="F39840" t="s">
        <v>33</v>
      </c>
      <c r="G39840" t="s">
        <v>28</v>
      </c>
      <c r="H39840" s="5" t="s">
        <v>60</v>
      </c>
      <c r="I39840">
        <v>0</v>
      </c>
      <c r="J39840">
        <v>2224.17</v>
      </c>
      <c r="K39840">
        <v>2224.17</v>
      </c>
      <c r="L39840" t="s">
        <v>38</v>
      </c>
      <c r="M39840" t="s">
        <v>26</v>
      </c>
      <c r="N39840" s="5">
        <v>2022</v>
      </c>
      <c r="O39840" s="5">
        <v>1</v>
      </c>
      <c r="P39840" s="5">
        <v>1</v>
      </c>
    </row>
    <row r="39841" spans="1:16" x14ac:dyDescent="0.3">
      <c r="A39841">
        <v>161533</v>
      </c>
      <c r="B39841">
        <v>6892554951</v>
      </c>
      <c r="C39841" t="s">
        <v>20</v>
      </c>
      <c r="D39841" t="s">
        <v>14</v>
      </c>
      <c r="E39841" s="1">
        <v>45528.895601851851</v>
      </c>
      <c r="F39841" t="s">
        <v>15</v>
      </c>
      <c r="G39841" t="s">
        <v>16</v>
      </c>
      <c r="H39841" t="s">
        <v>17</v>
      </c>
      <c r="I39841">
        <v>155.97999999999999</v>
      </c>
      <c r="J39841">
        <v>3515.61</v>
      </c>
      <c r="K39841">
        <v>3359.63</v>
      </c>
      <c r="L39841" t="s">
        <v>29</v>
      </c>
      <c r="M39841" t="s">
        <v>52</v>
      </c>
      <c r="N39841" s="5">
        <v>2024</v>
      </c>
      <c r="O39841" s="5">
        <v>8</v>
      </c>
      <c r="P39841" s="5">
        <v>3</v>
      </c>
    </row>
    <row r="39842" spans="1:16" x14ac:dyDescent="0.3">
      <c r="A39842">
        <v>502206</v>
      </c>
      <c r="B39842">
        <v>5113351896</v>
      </c>
      <c r="C39842" t="s">
        <v>20</v>
      </c>
      <c r="D39842" t="s">
        <v>14</v>
      </c>
      <c r="E39842" s="1">
        <v>45054.216736111113</v>
      </c>
      <c r="F39842" t="s">
        <v>41</v>
      </c>
      <c r="G39842" t="s">
        <v>28</v>
      </c>
      <c r="H39842" s="5" t="s">
        <v>60</v>
      </c>
      <c r="I39842">
        <v>0</v>
      </c>
      <c r="J39842">
        <v>201.18</v>
      </c>
      <c r="K39842">
        <v>201.18</v>
      </c>
      <c r="L39842" t="s">
        <v>18</v>
      </c>
      <c r="M39842" t="s">
        <v>45</v>
      </c>
      <c r="N39842" s="5">
        <v>2023</v>
      </c>
      <c r="O39842" s="5">
        <v>5</v>
      </c>
      <c r="P39842" s="5">
        <v>2</v>
      </c>
    </row>
    <row r="39843" spans="1:16" x14ac:dyDescent="0.3">
      <c r="A39843">
        <v>144618</v>
      </c>
      <c r="B39843">
        <v>6608575493</v>
      </c>
      <c r="C39843" t="s">
        <v>23</v>
      </c>
      <c r="D39843" t="s">
        <v>30</v>
      </c>
      <c r="E39843" s="1">
        <v>45140.162777777776</v>
      </c>
      <c r="F39843" t="s">
        <v>15</v>
      </c>
      <c r="G39843" t="s">
        <v>16</v>
      </c>
      <c r="H39843" t="s">
        <v>42</v>
      </c>
      <c r="I39843">
        <v>368.02</v>
      </c>
      <c r="J39843">
        <v>2837.77</v>
      </c>
      <c r="K39843">
        <v>2469.75</v>
      </c>
      <c r="L39843" t="s">
        <v>40</v>
      </c>
      <c r="M39843" t="s">
        <v>48</v>
      </c>
      <c r="N39843" s="5">
        <v>2023</v>
      </c>
      <c r="O39843" s="5">
        <v>8</v>
      </c>
      <c r="P39843" s="5">
        <v>3</v>
      </c>
    </row>
    <row r="39844" spans="1:16" x14ac:dyDescent="0.3">
      <c r="A39844">
        <v>637108</v>
      </c>
      <c r="B39844">
        <v>7066942373</v>
      </c>
      <c r="C39844" t="s">
        <v>13</v>
      </c>
      <c r="D39844" t="s">
        <v>14</v>
      </c>
      <c r="E39844" s="1">
        <v>45297.459317129629</v>
      </c>
      <c r="F39844" t="s">
        <v>41</v>
      </c>
      <c r="G39844" t="s">
        <v>28</v>
      </c>
      <c r="H39844" s="5" t="s">
        <v>60</v>
      </c>
      <c r="I39844">
        <v>0</v>
      </c>
      <c r="J39844">
        <v>484.56</v>
      </c>
      <c r="K39844">
        <v>484.56</v>
      </c>
      <c r="L39844" t="s">
        <v>29</v>
      </c>
      <c r="M39844" t="s">
        <v>48</v>
      </c>
      <c r="N39844" s="5">
        <v>2024</v>
      </c>
      <c r="O39844" s="5">
        <v>1</v>
      </c>
      <c r="P39844" s="5">
        <v>1</v>
      </c>
    </row>
    <row r="39845" spans="1:16" x14ac:dyDescent="0.3">
      <c r="A39845">
        <v>561697</v>
      </c>
      <c r="B39845">
        <v>7351185847</v>
      </c>
      <c r="C39845" t="s">
        <v>23</v>
      </c>
      <c r="D39845" t="s">
        <v>14</v>
      </c>
      <c r="E39845" s="1">
        <v>43982.916238425925</v>
      </c>
      <c r="F39845" t="s">
        <v>46</v>
      </c>
      <c r="G39845" t="s">
        <v>16</v>
      </c>
      <c r="H39845" t="s">
        <v>34</v>
      </c>
      <c r="I39845">
        <v>303.73</v>
      </c>
      <c r="J39845">
        <v>1543.41</v>
      </c>
      <c r="K39845">
        <v>1239.68</v>
      </c>
      <c r="L39845" t="s">
        <v>18</v>
      </c>
      <c r="M39845" t="s">
        <v>19</v>
      </c>
      <c r="N39845" s="5">
        <v>2020</v>
      </c>
      <c r="O39845" s="5">
        <v>5</v>
      </c>
      <c r="P39845" s="5">
        <v>2</v>
      </c>
    </row>
    <row r="39846" spans="1:16" x14ac:dyDescent="0.3">
      <c r="A39846">
        <v>683902</v>
      </c>
      <c r="B39846">
        <v>1986157422</v>
      </c>
      <c r="C39846" t="s">
        <v>23</v>
      </c>
      <c r="D39846" t="s">
        <v>30</v>
      </c>
      <c r="E39846" s="1">
        <v>45216.626400462963</v>
      </c>
      <c r="F39846" t="s">
        <v>50</v>
      </c>
      <c r="G39846" t="s">
        <v>28</v>
      </c>
      <c r="H39846" s="5" t="s">
        <v>60</v>
      </c>
      <c r="I39846">
        <v>0</v>
      </c>
      <c r="J39846">
        <v>5551.55</v>
      </c>
      <c r="K39846">
        <v>5551.55</v>
      </c>
      <c r="L39846" t="s">
        <v>38</v>
      </c>
      <c r="M39846" t="s">
        <v>43</v>
      </c>
      <c r="N39846" s="5">
        <v>2023</v>
      </c>
      <c r="O39846" s="5">
        <v>10</v>
      </c>
      <c r="P39846" s="5">
        <v>4</v>
      </c>
    </row>
    <row r="39847" spans="1:16" x14ac:dyDescent="0.3">
      <c r="A39847">
        <v>522346</v>
      </c>
      <c r="B39847">
        <v>7871749209</v>
      </c>
      <c r="C39847" t="s">
        <v>23</v>
      </c>
      <c r="D39847" t="s">
        <v>35</v>
      </c>
      <c r="E39847" s="1">
        <v>44493.17759259259</v>
      </c>
      <c r="F39847" t="s">
        <v>41</v>
      </c>
      <c r="G39847" t="s">
        <v>28</v>
      </c>
      <c r="H39847" s="5" t="s">
        <v>60</v>
      </c>
      <c r="I39847">
        <v>0</v>
      </c>
      <c r="J39847">
        <v>4401.67</v>
      </c>
      <c r="K39847">
        <v>4401.67</v>
      </c>
      <c r="L39847" t="s">
        <v>47</v>
      </c>
      <c r="M39847" t="s">
        <v>22</v>
      </c>
      <c r="N39847" s="5">
        <v>2021</v>
      </c>
      <c r="O39847" s="5">
        <v>10</v>
      </c>
      <c r="P39847" s="5">
        <v>4</v>
      </c>
    </row>
    <row r="39848" spans="1:16" x14ac:dyDescent="0.3">
      <c r="A39848">
        <v>516650</v>
      </c>
      <c r="B39848">
        <v>3619815833</v>
      </c>
      <c r="C39848" t="s">
        <v>23</v>
      </c>
      <c r="D39848" t="s">
        <v>30</v>
      </c>
      <c r="E39848" s="1">
        <v>45352.43650462963</v>
      </c>
      <c r="F39848" t="s">
        <v>50</v>
      </c>
      <c r="G39848" t="s">
        <v>28</v>
      </c>
      <c r="H39848" s="5" t="s">
        <v>60</v>
      </c>
      <c r="I39848">
        <v>0</v>
      </c>
      <c r="J39848">
        <v>4401.3599999999997</v>
      </c>
      <c r="K39848">
        <v>4401.3599999999997</v>
      </c>
      <c r="L39848" t="s">
        <v>18</v>
      </c>
      <c r="M39848" t="s">
        <v>43</v>
      </c>
      <c r="N39848" s="5">
        <v>2024</v>
      </c>
      <c r="O39848" s="5">
        <v>3</v>
      </c>
      <c r="P39848" s="5">
        <v>1</v>
      </c>
    </row>
    <row r="39849" spans="1:16" x14ac:dyDescent="0.3">
      <c r="A39849">
        <v>961462</v>
      </c>
      <c r="B39849">
        <v>7194979685</v>
      </c>
      <c r="C39849" t="s">
        <v>20</v>
      </c>
      <c r="D39849" t="s">
        <v>14</v>
      </c>
      <c r="E39849" s="1">
        <v>44905.008506944447</v>
      </c>
      <c r="F39849" t="s">
        <v>23</v>
      </c>
      <c r="G39849" t="s">
        <v>28</v>
      </c>
      <c r="H39849" s="5" t="s">
        <v>60</v>
      </c>
      <c r="I39849">
        <v>0</v>
      </c>
      <c r="J39849">
        <v>3210.1</v>
      </c>
      <c r="K39849">
        <v>3210.1</v>
      </c>
      <c r="L39849" t="s">
        <v>32</v>
      </c>
      <c r="M39849" t="s">
        <v>26</v>
      </c>
      <c r="N39849" s="5">
        <v>2022</v>
      </c>
      <c r="O39849" s="5">
        <v>12</v>
      </c>
      <c r="P39849" s="5">
        <v>4</v>
      </c>
    </row>
    <row r="39850" spans="1:16" x14ac:dyDescent="0.3">
      <c r="A39850">
        <v>444745</v>
      </c>
      <c r="B39850">
        <v>5148217963</v>
      </c>
      <c r="C39850" t="s">
        <v>23</v>
      </c>
      <c r="D39850" t="s">
        <v>30</v>
      </c>
      <c r="E39850" s="1">
        <v>43959.082615740743</v>
      </c>
      <c r="F39850" t="s">
        <v>27</v>
      </c>
      <c r="G39850" t="s">
        <v>28</v>
      </c>
      <c r="H39850" s="5" t="s">
        <v>60</v>
      </c>
      <c r="I39850">
        <v>0</v>
      </c>
      <c r="J39850">
        <v>1881.54</v>
      </c>
      <c r="K39850">
        <v>1881.54</v>
      </c>
      <c r="L39850" t="s">
        <v>29</v>
      </c>
      <c r="M39850" t="s">
        <v>37</v>
      </c>
      <c r="N39850" s="5">
        <v>2020</v>
      </c>
      <c r="O39850" s="5">
        <v>5</v>
      </c>
      <c r="P39850" s="5">
        <v>2</v>
      </c>
    </row>
    <row r="39851" spans="1:16" x14ac:dyDescent="0.3">
      <c r="A39851">
        <v>471500</v>
      </c>
      <c r="B39851">
        <v>5581556766</v>
      </c>
      <c r="C39851" t="s">
        <v>23</v>
      </c>
      <c r="D39851" t="s">
        <v>35</v>
      </c>
      <c r="E39851" s="1">
        <v>44506.895127314812</v>
      </c>
      <c r="F39851" t="s">
        <v>15</v>
      </c>
      <c r="G39851" t="s">
        <v>16</v>
      </c>
      <c r="H39851" t="s">
        <v>42</v>
      </c>
      <c r="I39851">
        <v>331.32</v>
      </c>
      <c r="J39851">
        <v>4023.45</v>
      </c>
      <c r="K39851">
        <v>3692.13</v>
      </c>
      <c r="L39851" t="s">
        <v>18</v>
      </c>
      <c r="M39851" t="s">
        <v>49</v>
      </c>
      <c r="N39851" s="5">
        <v>2021</v>
      </c>
      <c r="O39851" s="5">
        <v>11</v>
      </c>
      <c r="P39851" s="5">
        <v>4</v>
      </c>
    </row>
    <row r="39852" spans="1:16" x14ac:dyDescent="0.3">
      <c r="A39852">
        <v>989319</v>
      </c>
      <c r="B39852">
        <v>6445273392</v>
      </c>
      <c r="C39852" t="s">
        <v>13</v>
      </c>
      <c r="D39852" t="s">
        <v>14</v>
      </c>
      <c r="E39852" s="1">
        <v>43812.631828703707</v>
      </c>
      <c r="F39852" t="s">
        <v>50</v>
      </c>
      <c r="G39852" t="s">
        <v>28</v>
      </c>
      <c r="H39852" s="5" t="s">
        <v>60</v>
      </c>
      <c r="I39852">
        <v>0</v>
      </c>
      <c r="J39852">
        <v>3000.41</v>
      </c>
      <c r="K39852">
        <v>3000.41</v>
      </c>
      <c r="L39852" t="s">
        <v>38</v>
      </c>
      <c r="M39852" t="s">
        <v>48</v>
      </c>
      <c r="N39852" s="5">
        <v>2019</v>
      </c>
      <c r="O39852" s="5">
        <v>12</v>
      </c>
      <c r="P39852" s="5">
        <v>4</v>
      </c>
    </row>
    <row r="39853" spans="1:16" x14ac:dyDescent="0.3">
      <c r="A39853">
        <v>659921</v>
      </c>
      <c r="B39853">
        <v>4349312078</v>
      </c>
      <c r="C39853" t="s">
        <v>13</v>
      </c>
      <c r="D39853" t="s">
        <v>14</v>
      </c>
      <c r="E39853" s="1">
        <v>45370.075636574074</v>
      </c>
      <c r="F39853" t="s">
        <v>23</v>
      </c>
      <c r="G39853" t="s">
        <v>28</v>
      </c>
      <c r="H39853" s="5" t="s">
        <v>60</v>
      </c>
      <c r="I39853">
        <v>0</v>
      </c>
      <c r="J39853">
        <v>2611.91</v>
      </c>
      <c r="K39853">
        <v>2611.91</v>
      </c>
      <c r="L39853" t="s">
        <v>29</v>
      </c>
      <c r="M39853" t="s">
        <v>26</v>
      </c>
      <c r="N39853" s="5">
        <v>2024</v>
      </c>
      <c r="O39853" s="5">
        <v>3</v>
      </c>
      <c r="P39853" s="5">
        <v>1</v>
      </c>
    </row>
    <row r="39854" spans="1:16" x14ac:dyDescent="0.3">
      <c r="A39854">
        <v>923653</v>
      </c>
      <c r="B39854">
        <v>5812304455</v>
      </c>
      <c r="C39854" t="s">
        <v>13</v>
      </c>
      <c r="D39854" t="s">
        <v>35</v>
      </c>
      <c r="E39854" s="1">
        <v>44846.524560185186</v>
      </c>
      <c r="F39854" t="s">
        <v>33</v>
      </c>
      <c r="G39854" t="s">
        <v>28</v>
      </c>
      <c r="H39854" s="5" t="s">
        <v>60</v>
      </c>
      <c r="I39854">
        <v>0</v>
      </c>
      <c r="J39854">
        <v>1609.28</v>
      </c>
      <c r="K39854">
        <v>1609.28</v>
      </c>
      <c r="L39854" t="s">
        <v>18</v>
      </c>
      <c r="M39854" t="s">
        <v>26</v>
      </c>
      <c r="N39854" s="5">
        <v>2022</v>
      </c>
      <c r="O39854" s="5">
        <v>10</v>
      </c>
      <c r="P39854" s="5">
        <v>4</v>
      </c>
    </row>
    <row r="39855" spans="1:16" x14ac:dyDescent="0.3">
      <c r="A39855">
        <v>166240</v>
      </c>
      <c r="B39855">
        <v>4684809897</v>
      </c>
      <c r="C39855" t="s">
        <v>13</v>
      </c>
      <c r="D39855" t="s">
        <v>30</v>
      </c>
      <c r="E39855" s="1">
        <v>44904.841226851851</v>
      </c>
      <c r="F39855" t="s">
        <v>33</v>
      </c>
      <c r="G39855" t="s">
        <v>28</v>
      </c>
      <c r="H39855" s="5" t="s">
        <v>60</v>
      </c>
      <c r="I39855">
        <v>0</v>
      </c>
      <c r="J39855">
        <v>5410.79</v>
      </c>
      <c r="K39855">
        <v>5410.79</v>
      </c>
      <c r="L39855" t="s">
        <v>47</v>
      </c>
      <c r="M39855" t="s">
        <v>22</v>
      </c>
      <c r="N39855" s="5">
        <v>2022</v>
      </c>
      <c r="O39855" s="5">
        <v>12</v>
      </c>
      <c r="P39855" s="5">
        <v>4</v>
      </c>
    </row>
    <row r="39856" spans="1:16" x14ac:dyDescent="0.3">
      <c r="A39856">
        <v>210639</v>
      </c>
      <c r="B39856">
        <v>2446767419</v>
      </c>
      <c r="C39856" t="s">
        <v>23</v>
      </c>
      <c r="D39856" t="s">
        <v>14</v>
      </c>
      <c r="E39856" s="1">
        <v>43855.317349537036</v>
      </c>
      <c r="F39856" t="s">
        <v>15</v>
      </c>
      <c r="G39856" t="s">
        <v>28</v>
      </c>
      <c r="H39856" s="5" t="s">
        <v>60</v>
      </c>
      <c r="I39856">
        <v>0</v>
      </c>
      <c r="J39856">
        <v>406.12</v>
      </c>
      <c r="K39856">
        <v>406.12</v>
      </c>
      <c r="L39856" t="s">
        <v>29</v>
      </c>
      <c r="M39856" t="s">
        <v>48</v>
      </c>
      <c r="N39856" s="5">
        <v>2020</v>
      </c>
      <c r="O39856" s="5">
        <v>1</v>
      </c>
      <c r="P39856" s="5">
        <v>1</v>
      </c>
    </row>
    <row r="39857" spans="1:16" x14ac:dyDescent="0.3">
      <c r="A39857">
        <v>249289</v>
      </c>
      <c r="B39857">
        <v>3909010611</v>
      </c>
      <c r="C39857" t="s">
        <v>23</v>
      </c>
      <c r="D39857" t="s">
        <v>14</v>
      </c>
      <c r="E39857" s="1">
        <v>45381.83734953704</v>
      </c>
      <c r="F39857" t="s">
        <v>33</v>
      </c>
      <c r="G39857" t="s">
        <v>16</v>
      </c>
      <c r="H39857" t="s">
        <v>21</v>
      </c>
      <c r="I39857">
        <v>194.68</v>
      </c>
      <c r="J39857">
        <v>4492.82</v>
      </c>
      <c r="K39857">
        <v>4298.1400000000003</v>
      </c>
      <c r="L39857" t="s">
        <v>40</v>
      </c>
      <c r="M39857" t="s">
        <v>43</v>
      </c>
      <c r="N39857" s="5">
        <v>2024</v>
      </c>
      <c r="O39857" s="5">
        <v>3</v>
      </c>
      <c r="P39857" s="5">
        <v>1</v>
      </c>
    </row>
    <row r="39858" spans="1:16" x14ac:dyDescent="0.3">
      <c r="A39858">
        <v>131434</v>
      </c>
      <c r="B39858">
        <v>4198555856</v>
      </c>
      <c r="C39858" t="s">
        <v>20</v>
      </c>
      <c r="D39858" t="s">
        <v>30</v>
      </c>
      <c r="E39858" s="1">
        <v>44592.323391203703</v>
      </c>
      <c r="F39858" t="s">
        <v>15</v>
      </c>
      <c r="G39858" t="s">
        <v>16</v>
      </c>
      <c r="H39858" t="s">
        <v>34</v>
      </c>
      <c r="I39858">
        <v>426.32</v>
      </c>
      <c r="J39858">
        <v>497.6</v>
      </c>
      <c r="K39858">
        <v>71.28</v>
      </c>
      <c r="L39858" t="s">
        <v>18</v>
      </c>
      <c r="M39858" t="s">
        <v>48</v>
      </c>
      <c r="N39858" s="5">
        <v>2022</v>
      </c>
      <c r="O39858" s="5">
        <v>1</v>
      </c>
      <c r="P39858" s="5">
        <v>1</v>
      </c>
    </row>
    <row r="39859" spans="1:16" x14ac:dyDescent="0.3">
      <c r="A39859">
        <v>259797</v>
      </c>
      <c r="B39859">
        <v>1959028921</v>
      </c>
      <c r="C39859" t="s">
        <v>20</v>
      </c>
      <c r="D39859" t="s">
        <v>30</v>
      </c>
      <c r="E39859" s="1">
        <v>45024.056967592594</v>
      </c>
      <c r="F39859" t="s">
        <v>15</v>
      </c>
      <c r="G39859" t="s">
        <v>28</v>
      </c>
      <c r="H39859" s="5" t="s">
        <v>60</v>
      </c>
      <c r="I39859">
        <v>0</v>
      </c>
      <c r="J39859">
        <v>2900.58</v>
      </c>
      <c r="K39859">
        <v>2900.58</v>
      </c>
      <c r="L39859" t="s">
        <v>47</v>
      </c>
      <c r="M39859" t="s">
        <v>37</v>
      </c>
      <c r="N39859" s="5">
        <v>2023</v>
      </c>
      <c r="O39859" s="5">
        <v>4</v>
      </c>
      <c r="P39859" s="5">
        <v>2</v>
      </c>
    </row>
    <row r="39860" spans="1:16" x14ac:dyDescent="0.3">
      <c r="A39860">
        <v>906360</v>
      </c>
      <c r="B39860">
        <v>1803115047</v>
      </c>
      <c r="C39860" t="s">
        <v>13</v>
      </c>
      <c r="D39860" t="s">
        <v>30</v>
      </c>
      <c r="E39860" s="1">
        <v>44836.935798611114</v>
      </c>
      <c r="F39860" t="s">
        <v>50</v>
      </c>
      <c r="G39860" t="s">
        <v>16</v>
      </c>
      <c r="H39860" t="s">
        <v>21</v>
      </c>
      <c r="I39860">
        <v>328.62</v>
      </c>
      <c r="J39860">
        <v>1583.07</v>
      </c>
      <c r="K39860">
        <v>1254.45</v>
      </c>
      <c r="L39860" t="s">
        <v>40</v>
      </c>
      <c r="M39860" t="s">
        <v>26</v>
      </c>
      <c r="N39860" s="5">
        <v>2022</v>
      </c>
      <c r="O39860" s="5">
        <v>10</v>
      </c>
      <c r="P39860" s="5">
        <v>4</v>
      </c>
    </row>
    <row r="39861" spans="1:16" x14ac:dyDescent="0.3">
      <c r="A39861">
        <v>832411</v>
      </c>
      <c r="B39861">
        <v>6993855691</v>
      </c>
      <c r="C39861" t="s">
        <v>23</v>
      </c>
      <c r="D39861" t="s">
        <v>35</v>
      </c>
      <c r="E39861" s="1">
        <v>45354.036261574074</v>
      </c>
      <c r="F39861" t="s">
        <v>15</v>
      </c>
      <c r="G39861" t="s">
        <v>28</v>
      </c>
      <c r="H39861" s="5" t="s">
        <v>60</v>
      </c>
      <c r="I39861">
        <v>0</v>
      </c>
      <c r="J39861">
        <v>3863.28</v>
      </c>
      <c r="K39861">
        <v>3863.28</v>
      </c>
      <c r="L39861" t="s">
        <v>18</v>
      </c>
      <c r="M39861" t="s">
        <v>45</v>
      </c>
      <c r="N39861" s="5">
        <v>2024</v>
      </c>
      <c r="O39861" s="5">
        <v>3</v>
      </c>
      <c r="P39861" s="5">
        <v>1</v>
      </c>
    </row>
    <row r="39862" spans="1:16" x14ac:dyDescent="0.3">
      <c r="A39862">
        <v>808074</v>
      </c>
      <c r="B39862">
        <v>1135722595</v>
      </c>
      <c r="C39862" t="s">
        <v>20</v>
      </c>
      <c r="D39862" t="s">
        <v>14</v>
      </c>
      <c r="E39862" s="1">
        <v>45314.165844907409</v>
      </c>
      <c r="F39862" t="s">
        <v>41</v>
      </c>
      <c r="G39862" t="s">
        <v>16</v>
      </c>
      <c r="H39862" t="s">
        <v>42</v>
      </c>
      <c r="I39862">
        <v>400.29</v>
      </c>
      <c r="J39862">
        <v>4732.74</v>
      </c>
      <c r="K39862">
        <v>4332.45</v>
      </c>
      <c r="L39862" t="s">
        <v>18</v>
      </c>
      <c r="M39862" t="s">
        <v>48</v>
      </c>
      <c r="N39862" s="5">
        <v>2024</v>
      </c>
      <c r="O39862" s="5">
        <v>1</v>
      </c>
      <c r="P39862" s="5">
        <v>1</v>
      </c>
    </row>
    <row r="39863" spans="1:16" x14ac:dyDescent="0.3">
      <c r="A39863">
        <v>961379</v>
      </c>
      <c r="B39863">
        <v>3468522916</v>
      </c>
      <c r="C39863" t="s">
        <v>20</v>
      </c>
      <c r="D39863" t="s">
        <v>35</v>
      </c>
      <c r="E39863" s="1">
        <v>45218.166805555556</v>
      </c>
      <c r="F39863" t="s">
        <v>41</v>
      </c>
      <c r="G39863" t="s">
        <v>28</v>
      </c>
      <c r="H39863" s="5" t="s">
        <v>60</v>
      </c>
      <c r="I39863">
        <v>0</v>
      </c>
      <c r="J39863">
        <v>3941.74</v>
      </c>
      <c r="K39863">
        <v>3941.74</v>
      </c>
      <c r="L39863" t="s">
        <v>18</v>
      </c>
      <c r="M39863" t="s">
        <v>52</v>
      </c>
      <c r="N39863" s="5">
        <v>2023</v>
      </c>
      <c r="O39863" s="5">
        <v>10</v>
      </c>
      <c r="P39863" s="5">
        <v>4</v>
      </c>
    </row>
    <row r="39864" spans="1:16" x14ac:dyDescent="0.3">
      <c r="A39864">
        <v>929314</v>
      </c>
      <c r="B39864">
        <v>6181615206</v>
      </c>
      <c r="C39864" t="s">
        <v>13</v>
      </c>
      <c r="D39864" t="s">
        <v>14</v>
      </c>
      <c r="E39864" s="1">
        <v>44748.283935185187</v>
      </c>
      <c r="F39864" t="s">
        <v>25</v>
      </c>
      <c r="G39864" t="s">
        <v>28</v>
      </c>
      <c r="H39864" s="5" t="s">
        <v>60</v>
      </c>
      <c r="I39864">
        <v>0</v>
      </c>
      <c r="J39864">
        <v>398.15</v>
      </c>
      <c r="K39864">
        <v>398.15</v>
      </c>
      <c r="L39864" t="s">
        <v>18</v>
      </c>
      <c r="M39864" t="s">
        <v>48</v>
      </c>
      <c r="N39864" s="5">
        <v>2022</v>
      </c>
      <c r="O39864" s="5">
        <v>7</v>
      </c>
      <c r="P39864" s="5">
        <v>3</v>
      </c>
    </row>
    <row r="39865" spans="1:16" x14ac:dyDescent="0.3">
      <c r="A39865">
        <v>387271</v>
      </c>
      <c r="B39865">
        <v>7978315855</v>
      </c>
      <c r="C39865" t="s">
        <v>20</v>
      </c>
      <c r="D39865" t="s">
        <v>30</v>
      </c>
      <c r="E39865" s="1">
        <v>44336.848773148151</v>
      </c>
      <c r="F39865" t="s">
        <v>15</v>
      </c>
      <c r="G39865" t="s">
        <v>16</v>
      </c>
      <c r="H39865" t="s">
        <v>31</v>
      </c>
      <c r="I39865">
        <v>76.33</v>
      </c>
      <c r="J39865">
        <v>2823.38</v>
      </c>
      <c r="K39865">
        <v>2747.05</v>
      </c>
      <c r="L39865" t="s">
        <v>18</v>
      </c>
      <c r="M39865" t="s">
        <v>48</v>
      </c>
      <c r="N39865" s="5">
        <v>2021</v>
      </c>
      <c r="O39865" s="5">
        <v>5</v>
      </c>
      <c r="P39865" s="5">
        <v>2</v>
      </c>
    </row>
    <row r="39866" spans="1:16" x14ac:dyDescent="0.3">
      <c r="A39866">
        <v>666390</v>
      </c>
      <c r="B39866">
        <v>1817068539</v>
      </c>
      <c r="C39866" t="s">
        <v>13</v>
      </c>
      <c r="D39866" t="s">
        <v>30</v>
      </c>
      <c r="E39866" s="1">
        <v>43755.078263888892</v>
      </c>
      <c r="F39866" t="s">
        <v>41</v>
      </c>
      <c r="G39866" t="s">
        <v>16</v>
      </c>
      <c r="H39866" t="s">
        <v>34</v>
      </c>
      <c r="I39866">
        <v>222.77</v>
      </c>
      <c r="J39866">
        <v>2646.25</v>
      </c>
      <c r="K39866">
        <v>2423.48</v>
      </c>
      <c r="L39866" t="s">
        <v>29</v>
      </c>
      <c r="M39866" t="s">
        <v>52</v>
      </c>
      <c r="N39866" s="5">
        <v>2019</v>
      </c>
      <c r="O39866" s="5">
        <v>10</v>
      </c>
      <c r="P39866" s="5">
        <v>4</v>
      </c>
    </row>
    <row r="39867" spans="1:16" x14ac:dyDescent="0.3">
      <c r="A39867">
        <v>788784</v>
      </c>
      <c r="B39867">
        <v>5741016826</v>
      </c>
      <c r="C39867" t="s">
        <v>20</v>
      </c>
      <c r="D39867" t="s">
        <v>30</v>
      </c>
      <c r="E39867" s="1">
        <v>44620.867349537039</v>
      </c>
      <c r="F39867" t="s">
        <v>25</v>
      </c>
      <c r="G39867" t="s">
        <v>16</v>
      </c>
      <c r="H39867" t="s">
        <v>21</v>
      </c>
      <c r="I39867">
        <v>69.62</v>
      </c>
      <c r="J39867">
        <v>2021.97</v>
      </c>
      <c r="K39867">
        <v>1952.35</v>
      </c>
      <c r="L39867" t="s">
        <v>36</v>
      </c>
      <c r="M39867" t="s">
        <v>37</v>
      </c>
      <c r="N39867" s="5">
        <v>2022</v>
      </c>
      <c r="O39867" s="5">
        <v>2</v>
      </c>
      <c r="P39867" s="5">
        <v>1</v>
      </c>
    </row>
    <row r="39868" spans="1:16" x14ac:dyDescent="0.3">
      <c r="A39868">
        <v>378928</v>
      </c>
      <c r="B39868">
        <v>2511066119</v>
      </c>
      <c r="C39868" t="s">
        <v>23</v>
      </c>
      <c r="D39868" t="s">
        <v>14</v>
      </c>
      <c r="E39868" s="1">
        <v>44202.077673611115</v>
      </c>
      <c r="F39868" t="s">
        <v>15</v>
      </c>
      <c r="G39868" t="s">
        <v>28</v>
      </c>
      <c r="H39868" s="5" t="s">
        <v>60</v>
      </c>
      <c r="I39868">
        <v>0</v>
      </c>
      <c r="J39868">
        <v>4470.63</v>
      </c>
      <c r="K39868">
        <v>4470.63</v>
      </c>
      <c r="L39868" t="s">
        <v>18</v>
      </c>
      <c r="M39868" t="s">
        <v>48</v>
      </c>
      <c r="N39868" s="5">
        <v>2021</v>
      </c>
      <c r="O39868" s="5">
        <v>1</v>
      </c>
      <c r="P39868" s="5">
        <v>1</v>
      </c>
    </row>
    <row r="39869" spans="1:16" x14ac:dyDescent="0.3">
      <c r="A39869">
        <v>586903</v>
      </c>
      <c r="B39869">
        <v>2952392346</v>
      </c>
      <c r="C39869" t="s">
        <v>23</v>
      </c>
      <c r="D39869" t="s">
        <v>14</v>
      </c>
      <c r="E39869" s="1">
        <v>44440.617430555554</v>
      </c>
      <c r="F39869" t="s">
        <v>27</v>
      </c>
      <c r="G39869" t="s">
        <v>16</v>
      </c>
      <c r="H39869" t="s">
        <v>42</v>
      </c>
      <c r="I39869">
        <v>333.66</v>
      </c>
      <c r="J39869">
        <v>821.54</v>
      </c>
      <c r="K39869">
        <v>487.88</v>
      </c>
      <c r="L39869" t="s">
        <v>38</v>
      </c>
      <c r="M39869" t="s">
        <v>48</v>
      </c>
      <c r="N39869" s="5">
        <v>2021</v>
      </c>
      <c r="O39869" s="5">
        <v>9</v>
      </c>
      <c r="P39869" s="5">
        <v>3</v>
      </c>
    </row>
    <row r="39870" spans="1:16" x14ac:dyDescent="0.3">
      <c r="A39870">
        <v>761249</v>
      </c>
      <c r="B39870">
        <v>5566762970</v>
      </c>
      <c r="C39870" t="s">
        <v>13</v>
      </c>
      <c r="D39870" t="s">
        <v>35</v>
      </c>
      <c r="E39870" s="1">
        <v>44176.67454861111</v>
      </c>
      <c r="F39870" t="s">
        <v>25</v>
      </c>
      <c r="G39870" t="s">
        <v>28</v>
      </c>
      <c r="H39870" s="5" t="s">
        <v>60</v>
      </c>
      <c r="I39870">
        <v>0</v>
      </c>
      <c r="J39870">
        <v>6047.17</v>
      </c>
      <c r="K39870">
        <v>6047.17</v>
      </c>
      <c r="L39870" t="s">
        <v>29</v>
      </c>
      <c r="M39870" t="s">
        <v>26</v>
      </c>
      <c r="N39870" s="5">
        <v>2020</v>
      </c>
      <c r="O39870" s="5">
        <v>12</v>
      </c>
      <c r="P39870" s="5">
        <v>4</v>
      </c>
    </row>
    <row r="39871" spans="1:16" x14ac:dyDescent="0.3">
      <c r="A39871">
        <v>926867</v>
      </c>
      <c r="B39871">
        <v>7420354818</v>
      </c>
      <c r="C39871" t="s">
        <v>20</v>
      </c>
      <c r="D39871" t="s">
        <v>30</v>
      </c>
      <c r="E39871" s="1">
        <v>43807.978634259256</v>
      </c>
      <c r="F39871" t="s">
        <v>15</v>
      </c>
      <c r="G39871" t="s">
        <v>28</v>
      </c>
      <c r="H39871" s="5" t="s">
        <v>60</v>
      </c>
      <c r="I39871">
        <v>0</v>
      </c>
      <c r="J39871">
        <v>1317.4</v>
      </c>
      <c r="K39871">
        <v>1317.4</v>
      </c>
      <c r="L39871" t="s">
        <v>29</v>
      </c>
      <c r="M39871" t="s">
        <v>52</v>
      </c>
      <c r="N39871" s="5">
        <v>2019</v>
      </c>
      <c r="O39871" s="5">
        <v>12</v>
      </c>
      <c r="P39871" s="5">
        <v>4</v>
      </c>
    </row>
    <row r="39872" spans="1:16" x14ac:dyDescent="0.3">
      <c r="A39872">
        <v>485792</v>
      </c>
      <c r="B39872">
        <v>2198721908</v>
      </c>
      <c r="C39872" t="s">
        <v>23</v>
      </c>
      <c r="D39872" t="s">
        <v>14</v>
      </c>
      <c r="E39872" s="1">
        <v>43843.042071759257</v>
      </c>
      <c r="F39872" t="s">
        <v>50</v>
      </c>
      <c r="G39872" t="s">
        <v>16</v>
      </c>
      <c r="H39872" t="s">
        <v>21</v>
      </c>
      <c r="I39872">
        <v>470.96</v>
      </c>
      <c r="J39872">
        <v>1566.37</v>
      </c>
      <c r="K39872">
        <v>1095.4100000000001</v>
      </c>
      <c r="L39872" t="s">
        <v>29</v>
      </c>
      <c r="M39872" t="s">
        <v>26</v>
      </c>
      <c r="N39872" s="5">
        <v>2020</v>
      </c>
      <c r="O39872" s="5">
        <v>1</v>
      </c>
      <c r="P39872" s="5">
        <v>1</v>
      </c>
    </row>
    <row r="39873" spans="1:16" x14ac:dyDescent="0.3">
      <c r="A39873">
        <v>420389</v>
      </c>
      <c r="B39873">
        <v>5410309363</v>
      </c>
      <c r="C39873" t="s">
        <v>20</v>
      </c>
      <c r="D39873" t="s">
        <v>35</v>
      </c>
      <c r="E39873" s="1">
        <v>43941.239247685182</v>
      </c>
      <c r="F39873" t="s">
        <v>15</v>
      </c>
      <c r="G39873" t="s">
        <v>28</v>
      </c>
      <c r="H39873" s="5" t="s">
        <v>60</v>
      </c>
      <c r="I39873">
        <v>0</v>
      </c>
      <c r="J39873">
        <v>1803.22</v>
      </c>
      <c r="K39873">
        <v>1803.22</v>
      </c>
      <c r="L39873" t="s">
        <v>18</v>
      </c>
      <c r="M39873" t="s">
        <v>26</v>
      </c>
      <c r="N39873" s="5">
        <v>2020</v>
      </c>
      <c r="O39873" s="5">
        <v>4</v>
      </c>
      <c r="P39873" s="5">
        <v>2</v>
      </c>
    </row>
    <row r="39874" spans="1:16" x14ac:dyDescent="0.3">
      <c r="A39874">
        <v>597484</v>
      </c>
      <c r="B39874">
        <v>5326472647</v>
      </c>
      <c r="C39874" t="s">
        <v>20</v>
      </c>
      <c r="D39874" t="s">
        <v>14</v>
      </c>
      <c r="E39874" s="1">
        <v>45053.981516203705</v>
      </c>
      <c r="F39874" t="s">
        <v>50</v>
      </c>
      <c r="G39874" t="s">
        <v>16</v>
      </c>
      <c r="H39874" t="s">
        <v>34</v>
      </c>
      <c r="I39874">
        <v>363.24</v>
      </c>
      <c r="J39874">
        <v>5357.59</v>
      </c>
      <c r="K39874">
        <v>4994.3500000000004</v>
      </c>
      <c r="L39874" t="s">
        <v>18</v>
      </c>
      <c r="M39874" t="s">
        <v>51</v>
      </c>
      <c r="N39874" s="5">
        <v>2023</v>
      </c>
      <c r="O39874" s="5">
        <v>5</v>
      </c>
      <c r="P39874" s="5">
        <v>2</v>
      </c>
    </row>
    <row r="39875" spans="1:16" x14ac:dyDescent="0.3">
      <c r="A39875">
        <v>445217</v>
      </c>
      <c r="B39875">
        <v>3916423724</v>
      </c>
      <c r="C39875" t="s">
        <v>20</v>
      </c>
      <c r="D39875" t="s">
        <v>35</v>
      </c>
      <c r="E39875" s="1">
        <v>44280.534212962964</v>
      </c>
      <c r="F39875" t="s">
        <v>15</v>
      </c>
      <c r="G39875" t="s">
        <v>28</v>
      </c>
      <c r="H39875" s="5" t="s">
        <v>60</v>
      </c>
      <c r="I39875">
        <v>0</v>
      </c>
      <c r="J39875">
        <v>350.96</v>
      </c>
      <c r="K39875">
        <v>350.96</v>
      </c>
      <c r="L39875" t="s">
        <v>32</v>
      </c>
      <c r="M39875" t="s">
        <v>48</v>
      </c>
      <c r="N39875" s="5">
        <v>2021</v>
      </c>
      <c r="O39875" s="5">
        <v>3</v>
      </c>
      <c r="P39875" s="5">
        <v>1</v>
      </c>
    </row>
    <row r="39876" spans="1:16" x14ac:dyDescent="0.3">
      <c r="A39876">
        <v>396698</v>
      </c>
      <c r="B39876">
        <v>6606752308</v>
      </c>
      <c r="C39876" t="s">
        <v>20</v>
      </c>
      <c r="D39876" t="s">
        <v>14</v>
      </c>
      <c r="E39876" s="1">
        <v>45467.127106481479</v>
      </c>
      <c r="F39876" t="s">
        <v>15</v>
      </c>
      <c r="G39876" t="s">
        <v>28</v>
      </c>
      <c r="H39876" s="5" t="s">
        <v>60</v>
      </c>
      <c r="I39876">
        <v>0</v>
      </c>
      <c r="J39876">
        <v>214.5</v>
      </c>
      <c r="K39876">
        <v>214.5</v>
      </c>
      <c r="L39876" t="s">
        <v>32</v>
      </c>
      <c r="M39876" t="s">
        <v>48</v>
      </c>
      <c r="N39876" s="5">
        <v>2024</v>
      </c>
      <c r="O39876" s="5">
        <v>6</v>
      </c>
      <c r="P39876" s="5">
        <v>2</v>
      </c>
    </row>
    <row r="39877" spans="1:16" x14ac:dyDescent="0.3">
      <c r="A39877">
        <v>274438</v>
      </c>
      <c r="B39877">
        <v>4556000644</v>
      </c>
      <c r="C39877" t="s">
        <v>13</v>
      </c>
      <c r="D39877" t="s">
        <v>30</v>
      </c>
      <c r="E39877" s="1">
        <v>45105.775659722225</v>
      </c>
      <c r="F39877" t="s">
        <v>15</v>
      </c>
      <c r="G39877" t="s">
        <v>16</v>
      </c>
      <c r="H39877" t="s">
        <v>31</v>
      </c>
      <c r="I39877">
        <v>408.36</v>
      </c>
      <c r="J39877">
        <v>1329.6</v>
      </c>
      <c r="K39877">
        <v>921.24</v>
      </c>
      <c r="L39877" t="s">
        <v>29</v>
      </c>
      <c r="M39877" t="s">
        <v>48</v>
      </c>
      <c r="N39877" s="5">
        <v>2023</v>
      </c>
      <c r="O39877" s="5">
        <v>6</v>
      </c>
      <c r="P39877" s="5">
        <v>2</v>
      </c>
    </row>
    <row r="39878" spans="1:16" x14ac:dyDescent="0.3">
      <c r="A39878">
        <v>689128</v>
      </c>
      <c r="B39878">
        <v>5184029229</v>
      </c>
      <c r="C39878" t="s">
        <v>23</v>
      </c>
      <c r="D39878" t="s">
        <v>14</v>
      </c>
      <c r="E39878" s="1">
        <v>45047.17119212963</v>
      </c>
      <c r="F39878" t="s">
        <v>41</v>
      </c>
      <c r="G39878" t="s">
        <v>16</v>
      </c>
      <c r="H39878" t="s">
        <v>42</v>
      </c>
      <c r="I39878">
        <v>184.45</v>
      </c>
      <c r="J39878">
        <v>4705.82</v>
      </c>
      <c r="K39878">
        <v>4521.37</v>
      </c>
      <c r="L39878" t="s">
        <v>18</v>
      </c>
      <c r="M39878" t="s">
        <v>19</v>
      </c>
      <c r="N39878" s="5">
        <v>2023</v>
      </c>
      <c r="O39878" s="5">
        <v>5</v>
      </c>
      <c r="P39878" s="5">
        <v>2</v>
      </c>
    </row>
    <row r="39879" spans="1:16" x14ac:dyDescent="0.3">
      <c r="A39879">
        <v>604740</v>
      </c>
      <c r="B39879">
        <v>9458014000</v>
      </c>
      <c r="C39879" t="s">
        <v>20</v>
      </c>
      <c r="D39879" t="s">
        <v>14</v>
      </c>
      <c r="E39879" s="1">
        <v>44422.468530092592</v>
      </c>
      <c r="F39879" t="s">
        <v>15</v>
      </c>
      <c r="G39879" t="s">
        <v>16</v>
      </c>
      <c r="H39879" t="s">
        <v>34</v>
      </c>
      <c r="I39879">
        <v>485.94</v>
      </c>
      <c r="J39879">
        <v>218.86</v>
      </c>
      <c r="K39879">
        <v>-267.08</v>
      </c>
      <c r="L39879" t="s">
        <v>18</v>
      </c>
      <c r="M39879" t="s">
        <v>26</v>
      </c>
      <c r="N39879" s="5">
        <v>2021</v>
      </c>
      <c r="O39879" s="5">
        <v>8</v>
      </c>
      <c r="P39879" s="5">
        <v>3</v>
      </c>
    </row>
    <row r="39880" spans="1:16" x14ac:dyDescent="0.3">
      <c r="A39880">
        <v>204745</v>
      </c>
      <c r="B39880">
        <v>5622671020</v>
      </c>
      <c r="C39880" t="s">
        <v>13</v>
      </c>
      <c r="D39880" t="s">
        <v>14</v>
      </c>
      <c r="E39880" s="1">
        <v>45187.764710648145</v>
      </c>
      <c r="F39880" t="s">
        <v>41</v>
      </c>
      <c r="G39880" t="s">
        <v>28</v>
      </c>
      <c r="H39880" s="5" t="s">
        <v>60</v>
      </c>
      <c r="I39880">
        <v>0</v>
      </c>
      <c r="J39880">
        <v>1962.39</v>
      </c>
      <c r="K39880">
        <v>1962.39</v>
      </c>
      <c r="L39880" t="s">
        <v>36</v>
      </c>
      <c r="M39880" t="s">
        <v>19</v>
      </c>
      <c r="N39880" s="5">
        <v>2023</v>
      </c>
      <c r="O39880" s="5">
        <v>9</v>
      </c>
      <c r="P39880" s="5">
        <v>3</v>
      </c>
    </row>
    <row r="39881" spans="1:16" x14ac:dyDescent="0.3">
      <c r="A39881">
        <v>603088</v>
      </c>
      <c r="B39881">
        <v>3262576507</v>
      </c>
      <c r="C39881" t="s">
        <v>13</v>
      </c>
      <c r="D39881" t="s">
        <v>14</v>
      </c>
      <c r="E39881" s="1">
        <v>44122.202789351853</v>
      </c>
      <c r="F39881" t="s">
        <v>25</v>
      </c>
      <c r="G39881" t="s">
        <v>16</v>
      </c>
      <c r="H39881" t="s">
        <v>17</v>
      </c>
      <c r="I39881">
        <v>462.97</v>
      </c>
      <c r="J39881">
        <v>3606.44</v>
      </c>
      <c r="K39881">
        <v>3143.47</v>
      </c>
      <c r="L39881" t="s">
        <v>38</v>
      </c>
      <c r="M39881" t="s">
        <v>22</v>
      </c>
      <c r="N39881" s="5">
        <v>2020</v>
      </c>
      <c r="O39881" s="5">
        <v>10</v>
      </c>
      <c r="P39881" s="5">
        <v>4</v>
      </c>
    </row>
    <row r="39882" spans="1:16" x14ac:dyDescent="0.3">
      <c r="A39882">
        <v>669141</v>
      </c>
      <c r="B39882">
        <v>3716934942</v>
      </c>
      <c r="C39882" t="s">
        <v>13</v>
      </c>
      <c r="D39882" t="s">
        <v>35</v>
      </c>
      <c r="E39882" s="1">
        <v>45174.212013888886</v>
      </c>
      <c r="F39882" t="s">
        <v>15</v>
      </c>
      <c r="G39882" t="s">
        <v>16</v>
      </c>
      <c r="H39882" t="s">
        <v>21</v>
      </c>
      <c r="I39882">
        <v>419.28</v>
      </c>
      <c r="J39882">
        <v>3589.68</v>
      </c>
      <c r="K39882">
        <v>3170.4</v>
      </c>
      <c r="L39882" t="s">
        <v>32</v>
      </c>
      <c r="M39882" t="s">
        <v>43</v>
      </c>
      <c r="N39882" s="5">
        <v>2023</v>
      </c>
      <c r="O39882" s="5">
        <v>9</v>
      </c>
      <c r="P39882" s="5">
        <v>3</v>
      </c>
    </row>
    <row r="39883" spans="1:16" x14ac:dyDescent="0.3">
      <c r="A39883">
        <v>552975</v>
      </c>
      <c r="B39883">
        <v>1517760574</v>
      </c>
      <c r="C39883" t="s">
        <v>13</v>
      </c>
      <c r="D39883" t="s">
        <v>14</v>
      </c>
      <c r="E39883" s="1">
        <v>43826.347719907404</v>
      </c>
      <c r="F39883" t="s">
        <v>15</v>
      </c>
      <c r="G39883" t="s">
        <v>28</v>
      </c>
      <c r="H39883" s="5" t="s">
        <v>60</v>
      </c>
      <c r="I39883">
        <v>0</v>
      </c>
      <c r="J39883">
        <v>1329.86</v>
      </c>
      <c r="K39883">
        <v>1329.86</v>
      </c>
      <c r="L39883" t="s">
        <v>18</v>
      </c>
      <c r="M39883" t="s">
        <v>48</v>
      </c>
      <c r="N39883" s="5">
        <v>2019</v>
      </c>
      <c r="O39883" s="5">
        <v>12</v>
      </c>
      <c r="P39883" s="5">
        <v>4</v>
      </c>
    </row>
    <row r="39884" spans="1:16" x14ac:dyDescent="0.3">
      <c r="A39884">
        <v>890785</v>
      </c>
      <c r="B39884">
        <v>9425082515</v>
      </c>
      <c r="C39884" t="s">
        <v>20</v>
      </c>
      <c r="D39884" t="s">
        <v>30</v>
      </c>
      <c r="E39884" s="1">
        <v>45237.258530092593</v>
      </c>
      <c r="F39884" t="s">
        <v>27</v>
      </c>
      <c r="G39884" t="s">
        <v>16</v>
      </c>
      <c r="H39884" t="s">
        <v>34</v>
      </c>
      <c r="I39884">
        <v>424.42</v>
      </c>
      <c r="J39884">
        <v>725.23</v>
      </c>
      <c r="K39884">
        <v>300.81</v>
      </c>
      <c r="L39884" t="s">
        <v>29</v>
      </c>
      <c r="M39884" t="s">
        <v>22</v>
      </c>
      <c r="N39884" s="5">
        <v>2023</v>
      </c>
      <c r="O39884" s="5">
        <v>11</v>
      </c>
      <c r="P39884" s="5">
        <v>4</v>
      </c>
    </row>
    <row r="39885" spans="1:16" x14ac:dyDescent="0.3">
      <c r="A39885">
        <v>428096</v>
      </c>
      <c r="B39885">
        <v>8853944676</v>
      </c>
      <c r="C39885" t="s">
        <v>23</v>
      </c>
      <c r="D39885" t="s">
        <v>14</v>
      </c>
      <c r="E39885" s="1">
        <v>45169.076689814814</v>
      </c>
      <c r="F39885" t="s">
        <v>23</v>
      </c>
      <c r="G39885" t="s">
        <v>28</v>
      </c>
      <c r="H39885" s="5" t="s">
        <v>60</v>
      </c>
      <c r="I39885">
        <v>0</v>
      </c>
      <c r="J39885">
        <v>5390.28</v>
      </c>
      <c r="K39885">
        <v>5390.28</v>
      </c>
      <c r="L39885" t="s">
        <v>18</v>
      </c>
      <c r="M39885" t="s">
        <v>52</v>
      </c>
      <c r="N39885" s="5">
        <v>2023</v>
      </c>
      <c r="O39885" s="5">
        <v>8</v>
      </c>
      <c r="P39885" s="5">
        <v>3</v>
      </c>
    </row>
    <row r="39886" spans="1:16" x14ac:dyDescent="0.3">
      <c r="A39886">
        <v>495007</v>
      </c>
      <c r="B39886">
        <v>8848831597</v>
      </c>
      <c r="C39886" t="s">
        <v>20</v>
      </c>
      <c r="D39886" t="s">
        <v>35</v>
      </c>
      <c r="E39886" s="1">
        <v>44581.681967592594</v>
      </c>
      <c r="F39886" t="s">
        <v>27</v>
      </c>
      <c r="G39886" t="s">
        <v>28</v>
      </c>
      <c r="H39886" s="5" t="s">
        <v>60</v>
      </c>
      <c r="I39886">
        <v>0</v>
      </c>
      <c r="J39886">
        <v>4860.32</v>
      </c>
      <c r="K39886">
        <v>4860.32</v>
      </c>
      <c r="L39886" t="s">
        <v>18</v>
      </c>
      <c r="M39886" t="s">
        <v>26</v>
      </c>
      <c r="N39886" s="5">
        <v>2022</v>
      </c>
      <c r="O39886" s="5">
        <v>1</v>
      </c>
      <c r="P39886" s="5">
        <v>1</v>
      </c>
    </row>
    <row r="39887" spans="1:16" x14ac:dyDescent="0.3">
      <c r="A39887">
        <v>912915</v>
      </c>
      <c r="B39887">
        <v>5552353427</v>
      </c>
      <c r="C39887" t="s">
        <v>20</v>
      </c>
      <c r="D39887" t="s">
        <v>14</v>
      </c>
      <c r="E39887" s="1">
        <v>44455.450231481482</v>
      </c>
      <c r="F39887" t="s">
        <v>25</v>
      </c>
      <c r="G39887" t="s">
        <v>16</v>
      </c>
      <c r="H39887" t="s">
        <v>42</v>
      </c>
      <c r="I39887">
        <v>268.22000000000003</v>
      </c>
      <c r="J39887">
        <v>2173.9499999999998</v>
      </c>
      <c r="K39887">
        <v>1905.73</v>
      </c>
      <c r="L39887" t="s">
        <v>18</v>
      </c>
      <c r="M39887" t="s">
        <v>52</v>
      </c>
      <c r="N39887" s="5">
        <v>2021</v>
      </c>
      <c r="O39887" s="5">
        <v>9</v>
      </c>
      <c r="P39887" s="5">
        <v>3</v>
      </c>
    </row>
    <row r="39888" spans="1:16" x14ac:dyDescent="0.3">
      <c r="A39888">
        <v>662728</v>
      </c>
      <c r="B39888">
        <v>9089383580</v>
      </c>
      <c r="C39888" t="s">
        <v>23</v>
      </c>
      <c r="D39888" t="s">
        <v>14</v>
      </c>
      <c r="E39888" s="1">
        <v>45073.7262962963</v>
      </c>
      <c r="F39888" t="s">
        <v>15</v>
      </c>
      <c r="G39888" t="s">
        <v>16</v>
      </c>
      <c r="H39888" t="s">
        <v>21</v>
      </c>
      <c r="I39888">
        <v>443.72</v>
      </c>
      <c r="J39888">
        <v>5247.98</v>
      </c>
      <c r="K39888">
        <v>4804.26</v>
      </c>
      <c r="L39888" t="s">
        <v>18</v>
      </c>
      <c r="M39888" t="s">
        <v>45</v>
      </c>
      <c r="N39888" s="5">
        <v>2023</v>
      </c>
      <c r="O39888" s="5">
        <v>5</v>
      </c>
      <c r="P39888" s="5">
        <v>2</v>
      </c>
    </row>
    <row r="39889" spans="1:16" x14ac:dyDescent="0.3">
      <c r="A39889">
        <v>596690</v>
      </c>
      <c r="B39889">
        <v>6849797946</v>
      </c>
      <c r="C39889" t="s">
        <v>13</v>
      </c>
      <c r="D39889" t="s">
        <v>30</v>
      </c>
      <c r="E39889" s="1">
        <v>44566.201655092591</v>
      </c>
      <c r="F39889" t="s">
        <v>25</v>
      </c>
      <c r="G39889" t="s">
        <v>16</v>
      </c>
      <c r="H39889" t="s">
        <v>34</v>
      </c>
      <c r="I39889">
        <v>78.069999999999993</v>
      </c>
      <c r="J39889">
        <v>1255.44</v>
      </c>
      <c r="K39889">
        <v>1177.3699999999999</v>
      </c>
      <c r="L39889" t="s">
        <v>47</v>
      </c>
      <c r="M39889" t="s">
        <v>45</v>
      </c>
      <c r="N39889" s="5">
        <v>2022</v>
      </c>
      <c r="O39889" s="5">
        <v>1</v>
      </c>
      <c r="P39889" s="5">
        <v>1</v>
      </c>
    </row>
    <row r="39890" spans="1:16" x14ac:dyDescent="0.3">
      <c r="A39890">
        <v>434035</v>
      </c>
      <c r="B39890">
        <v>6810955462</v>
      </c>
      <c r="C39890" t="s">
        <v>13</v>
      </c>
      <c r="D39890" t="s">
        <v>30</v>
      </c>
      <c r="E39890" s="1">
        <v>45386.99763888889</v>
      </c>
      <c r="F39890" t="s">
        <v>15</v>
      </c>
      <c r="G39890" t="s">
        <v>28</v>
      </c>
      <c r="H39890" s="5" t="s">
        <v>60</v>
      </c>
      <c r="I39890">
        <v>0</v>
      </c>
      <c r="J39890">
        <v>242.67</v>
      </c>
      <c r="K39890">
        <v>242.67</v>
      </c>
      <c r="L39890" t="s">
        <v>40</v>
      </c>
      <c r="M39890" t="s">
        <v>45</v>
      </c>
      <c r="N39890" s="5">
        <v>2024</v>
      </c>
      <c r="O39890" s="5">
        <v>4</v>
      </c>
      <c r="P39890" s="5">
        <v>2</v>
      </c>
    </row>
    <row r="39891" spans="1:16" x14ac:dyDescent="0.3">
      <c r="A39891">
        <v>601532</v>
      </c>
      <c r="B39891">
        <v>1371416038</v>
      </c>
      <c r="C39891" t="s">
        <v>20</v>
      </c>
      <c r="D39891" t="s">
        <v>30</v>
      </c>
      <c r="E39891" s="1">
        <v>43951.563726851855</v>
      </c>
      <c r="F39891" t="s">
        <v>15</v>
      </c>
      <c r="G39891" t="s">
        <v>28</v>
      </c>
      <c r="H39891" s="5" t="s">
        <v>60</v>
      </c>
      <c r="I39891">
        <v>0</v>
      </c>
      <c r="J39891">
        <v>705.55</v>
      </c>
      <c r="K39891">
        <v>705.55</v>
      </c>
      <c r="L39891" t="s">
        <v>29</v>
      </c>
      <c r="M39891" t="s">
        <v>26</v>
      </c>
      <c r="N39891" s="5">
        <v>2020</v>
      </c>
      <c r="O39891" s="5">
        <v>4</v>
      </c>
      <c r="P39891" s="5">
        <v>2</v>
      </c>
    </row>
    <row r="39892" spans="1:16" x14ac:dyDescent="0.3">
      <c r="A39892">
        <v>699298</v>
      </c>
      <c r="B39892">
        <v>7283426886</v>
      </c>
      <c r="C39892" t="s">
        <v>13</v>
      </c>
      <c r="D39892" t="s">
        <v>14</v>
      </c>
      <c r="E39892" s="1">
        <v>44998.087997685187</v>
      </c>
      <c r="F39892" t="s">
        <v>15</v>
      </c>
      <c r="G39892" t="s">
        <v>16</v>
      </c>
      <c r="H39892" t="s">
        <v>17</v>
      </c>
      <c r="I39892">
        <v>435.68</v>
      </c>
      <c r="J39892">
        <v>5275.4</v>
      </c>
      <c r="K39892">
        <v>4839.72</v>
      </c>
      <c r="L39892" t="s">
        <v>29</v>
      </c>
      <c r="M39892" t="s">
        <v>37</v>
      </c>
      <c r="N39892" s="5">
        <v>2023</v>
      </c>
      <c r="O39892" s="5">
        <v>3</v>
      </c>
      <c r="P39892" s="5">
        <v>1</v>
      </c>
    </row>
    <row r="39893" spans="1:16" x14ac:dyDescent="0.3">
      <c r="A39893">
        <v>443272</v>
      </c>
      <c r="B39893">
        <v>6088660657</v>
      </c>
      <c r="C39893" t="s">
        <v>23</v>
      </c>
      <c r="D39893" t="s">
        <v>35</v>
      </c>
      <c r="E39893" s="1">
        <v>45148.863043981481</v>
      </c>
      <c r="F39893" t="s">
        <v>50</v>
      </c>
      <c r="G39893" t="s">
        <v>28</v>
      </c>
      <c r="H39893" s="5" t="s">
        <v>60</v>
      </c>
      <c r="I39893">
        <v>0</v>
      </c>
      <c r="J39893">
        <v>4881.83</v>
      </c>
      <c r="K39893">
        <v>4881.83</v>
      </c>
      <c r="L39893" t="s">
        <v>40</v>
      </c>
      <c r="M39893" t="s">
        <v>48</v>
      </c>
      <c r="N39893" s="5">
        <v>2023</v>
      </c>
      <c r="O39893" s="5">
        <v>8</v>
      </c>
      <c r="P39893" s="5">
        <v>3</v>
      </c>
    </row>
    <row r="39894" spans="1:16" x14ac:dyDescent="0.3">
      <c r="A39894">
        <v>831229</v>
      </c>
      <c r="B39894">
        <v>5579644648</v>
      </c>
      <c r="C39894" t="s">
        <v>20</v>
      </c>
      <c r="D39894" t="s">
        <v>14</v>
      </c>
      <c r="E39894" s="1">
        <v>44206.106550925928</v>
      </c>
      <c r="F39894" t="s">
        <v>15</v>
      </c>
      <c r="G39894" t="s">
        <v>28</v>
      </c>
      <c r="H39894" s="5" t="s">
        <v>60</v>
      </c>
      <c r="I39894">
        <v>0</v>
      </c>
      <c r="J39894">
        <v>3677.82</v>
      </c>
      <c r="K39894">
        <v>3677.82</v>
      </c>
      <c r="L39894" t="s">
        <v>38</v>
      </c>
      <c r="M39894" t="s">
        <v>22</v>
      </c>
      <c r="N39894" s="5">
        <v>2021</v>
      </c>
      <c r="O39894" s="5">
        <v>1</v>
      </c>
      <c r="P39894" s="5">
        <v>1</v>
      </c>
    </row>
    <row r="39895" spans="1:16" x14ac:dyDescent="0.3">
      <c r="A39895">
        <v>142753</v>
      </c>
      <c r="B39895">
        <v>3585629590</v>
      </c>
      <c r="C39895" t="s">
        <v>20</v>
      </c>
      <c r="D39895" t="s">
        <v>14</v>
      </c>
      <c r="E39895" s="1">
        <v>45030.635729166665</v>
      </c>
      <c r="F39895" t="s">
        <v>25</v>
      </c>
      <c r="G39895" t="s">
        <v>16</v>
      </c>
      <c r="H39895" t="s">
        <v>31</v>
      </c>
      <c r="I39895">
        <v>486.71</v>
      </c>
      <c r="J39895">
        <v>2188.21</v>
      </c>
      <c r="K39895">
        <v>1701.5</v>
      </c>
      <c r="L39895" t="s">
        <v>29</v>
      </c>
      <c r="M39895" t="s">
        <v>26</v>
      </c>
      <c r="N39895" s="5">
        <v>2023</v>
      </c>
      <c r="O39895" s="5">
        <v>4</v>
      </c>
      <c r="P39895" s="5">
        <v>2</v>
      </c>
    </row>
    <row r="39896" spans="1:16" x14ac:dyDescent="0.3">
      <c r="A39896">
        <v>203050</v>
      </c>
      <c r="B39896">
        <v>3915711609</v>
      </c>
      <c r="C39896" t="s">
        <v>23</v>
      </c>
      <c r="D39896" t="s">
        <v>30</v>
      </c>
      <c r="E39896" s="1">
        <v>44962.888888888891</v>
      </c>
      <c r="F39896" t="s">
        <v>41</v>
      </c>
      <c r="G39896" t="s">
        <v>16</v>
      </c>
      <c r="H39896" t="s">
        <v>34</v>
      </c>
      <c r="I39896">
        <v>366.01</v>
      </c>
      <c r="J39896">
        <v>2318.63</v>
      </c>
      <c r="K39896">
        <v>1952.62</v>
      </c>
      <c r="L39896" t="s">
        <v>36</v>
      </c>
      <c r="M39896" t="s">
        <v>39</v>
      </c>
      <c r="N39896" s="5">
        <v>2023</v>
      </c>
      <c r="O39896" s="5">
        <v>2</v>
      </c>
      <c r="P39896" s="5">
        <v>1</v>
      </c>
    </row>
    <row r="39897" spans="1:16" x14ac:dyDescent="0.3">
      <c r="A39897">
        <v>790447</v>
      </c>
      <c r="B39897">
        <v>1746135359</v>
      </c>
      <c r="C39897" t="s">
        <v>20</v>
      </c>
      <c r="D39897" t="s">
        <v>14</v>
      </c>
      <c r="E39897" s="1">
        <v>44695.094872685186</v>
      </c>
      <c r="F39897" t="s">
        <v>15</v>
      </c>
      <c r="G39897" t="s">
        <v>28</v>
      </c>
      <c r="H39897" s="5" t="s">
        <v>60</v>
      </c>
      <c r="I39897">
        <v>0</v>
      </c>
      <c r="J39897">
        <v>2057.8000000000002</v>
      </c>
      <c r="K39897">
        <v>2057.8000000000002</v>
      </c>
      <c r="L39897" t="s">
        <v>18</v>
      </c>
      <c r="M39897" t="s">
        <v>43</v>
      </c>
      <c r="N39897" s="5">
        <v>2022</v>
      </c>
      <c r="O39897" s="5">
        <v>5</v>
      </c>
      <c r="P39897" s="5">
        <v>2</v>
      </c>
    </row>
    <row r="39898" spans="1:16" x14ac:dyDescent="0.3">
      <c r="A39898">
        <v>749208</v>
      </c>
      <c r="B39898">
        <v>1122538128</v>
      </c>
      <c r="C39898" t="s">
        <v>13</v>
      </c>
      <c r="D39898" t="s">
        <v>14</v>
      </c>
      <c r="E39898" s="1">
        <v>45117.475092592591</v>
      </c>
      <c r="F39898" t="s">
        <v>41</v>
      </c>
      <c r="G39898" t="s">
        <v>28</v>
      </c>
      <c r="H39898" s="5" t="s">
        <v>60</v>
      </c>
      <c r="I39898">
        <v>0</v>
      </c>
      <c r="J39898">
        <v>1663.59</v>
      </c>
      <c r="K39898">
        <v>1663.59</v>
      </c>
      <c r="L39898" t="s">
        <v>18</v>
      </c>
      <c r="M39898" t="s">
        <v>45</v>
      </c>
      <c r="N39898" s="5">
        <v>2023</v>
      </c>
      <c r="O39898" s="5">
        <v>7</v>
      </c>
      <c r="P39898" s="5">
        <v>3</v>
      </c>
    </row>
    <row r="39899" spans="1:16" x14ac:dyDescent="0.3">
      <c r="A39899">
        <v>513775</v>
      </c>
      <c r="B39899">
        <v>9459646364</v>
      </c>
      <c r="C39899" t="s">
        <v>23</v>
      </c>
      <c r="D39899" t="s">
        <v>14</v>
      </c>
      <c r="E39899" s="1">
        <v>45368.370972222219</v>
      </c>
      <c r="F39899" t="s">
        <v>41</v>
      </c>
      <c r="G39899" t="s">
        <v>16</v>
      </c>
      <c r="H39899" t="s">
        <v>42</v>
      </c>
      <c r="I39899">
        <v>482.68</v>
      </c>
      <c r="J39899">
        <v>4919.9399999999996</v>
      </c>
      <c r="K39899">
        <v>4437.26</v>
      </c>
      <c r="L39899" t="s">
        <v>32</v>
      </c>
      <c r="M39899" t="s">
        <v>22</v>
      </c>
      <c r="N39899" s="5">
        <v>2024</v>
      </c>
      <c r="O39899" s="5">
        <v>3</v>
      </c>
      <c r="P39899" s="5">
        <v>1</v>
      </c>
    </row>
    <row r="39900" spans="1:16" x14ac:dyDescent="0.3">
      <c r="A39900">
        <v>610168</v>
      </c>
      <c r="B39900">
        <v>8237478077</v>
      </c>
      <c r="C39900" t="s">
        <v>13</v>
      </c>
      <c r="D39900" t="s">
        <v>30</v>
      </c>
      <c r="E39900" s="1">
        <v>44058.331932870373</v>
      </c>
      <c r="F39900" t="s">
        <v>50</v>
      </c>
      <c r="G39900" t="s">
        <v>28</v>
      </c>
      <c r="H39900" s="5" t="s">
        <v>60</v>
      </c>
      <c r="I39900">
        <v>0</v>
      </c>
      <c r="J39900">
        <v>1974.4</v>
      </c>
      <c r="K39900">
        <v>1974.4</v>
      </c>
      <c r="L39900" t="s">
        <v>18</v>
      </c>
      <c r="M39900" t="s">
        <v>22</v>
      </c>
      <c r="N39900" s="5">
        <v>2020</v>
      </c>
      <c r="O39900" s="5">
        <v>8</v>
      </c>
      <c r="P39900" s="5">
        <v>3</v>
      </c>
    </row>
    <row r="39901" spans="1:16" x14ac:dyDescent="0.3">
      <c r="A39901">
        <v>929075</v>
      </c>
      <c r="B39901">
        <v>7607069745</v>
      </c>
      <c r="C39901" t="s">
        <v>20</v>
      </c>
      <c r="D39901" t="s">
        <v>14</v>
      </c>
      <c r="E39901" s="1">
        <v>44958.413483796299</v>
      </c>
      <c r="F39901" t="s">
        <v>41</v>
      </c>
      <c r="G39901" t="s">
        <v>16</v>
      </c>
      <c r="H39901" t="s">
        <v>17</v>
      </c>
      <c r="I39901">
        <v>50.31</v>
      </c>
      <c r="J39901">
        <v>2185.23</v>
      </c>
      <c r="K39901">
        <v>2134.92</v>
      </c>
      <c r="L39901" t="s">
        <v>18</v>
      </c>
      <c r="M39901" t="s">
        <v>48</v>
      </c>
      <c r="N39901" s="5">
        <v>2023</v>
      </c>
      <c r="O39901" s="5">
        <v>2</v>
      </c>
      <c r="P39901" s="5">
        <v>1</v>
      </c>
    </row>
    <row r="39902" spans="1:16" x14ac:dyDescent="0.3">
      <c r="A39902">
        <v>920102</v>
      </c>
      <c r="B39902">
        <v>8035827610</v>
      </c>
      <c r="C39902" t="s">
        <v>13</v>
      </c>
      <c r="D39902" t="s">
        <v>14</v>
      </c>
      <c r="E39902" s="1">
        <v>45111.606157407405</v>
      </c>
      <c r="F39902" t="s">
        <v>50</v>
      </c>
      <c r="G39902" t="s">
        <v>28</v>
      </c>
      <c r="H39902" s="5" t="s">
        <v>60</v>
      </c>
      <c r="I39902">
        <v>0</v>
      </c>
      <c r="J39902">
        <v>4467.88</v>
      </c>
      <c r="K39902">
        <v>4467.88</v>
      </c>
      <c r="L39902" t="s">
        <v>29</v>
      </c>
      <c r="M39902" t="s">
        <v>52</v>
      </c>
      <c r="N39902" s="5">
        <v>2023</v>
      </c>
      <c r="O39902" s="5">
        <v>7</v>
      </c>
      <c r="P39902" s="5">
        <v>3</v>
      </c>
    </row>
    <row r="39903" spans="1:16" x14ac:dyDescent="0.3">
      <c r="A39903">
        <v>298228</v>
      </c>
      <c r="B39903">
        <v>4972861014</v>
      </c>
      <c r="C39903" t="s">
        <v>20</v>
      </c>
      <c r="D39903" t="s">
        <v>35</v>
      </c>
      <c r="E39903" s="1">
        <v>44708.729803240742</v>
      </c>
      <c r="F39903" t="s">
        <v>50</v>
      </c>
      <c r="G39903" t="s">
        <v>28</v>
      </c>
      <c r="H39903" s="5" t="s">
        <v>60</v>
      </c>
      <c r="I39903">
        <v>0</v>
      </c>
      <c r="J39903">
        <v>5312.24</v>
      </c>
      <c r="K39903">
        <v>5312.24</v>
      </c>
      <c r="L39903" t="s">
        <v>18</v>
      </c>
      <c r="M39903" t="s">
        <v>48</v>
      </c>
      <c r="N39903" s="5">
        <v>2022</v>
      </c>
      <c r="O39903" s="5">
        <v>5</v>
      </c>
      <c r="P39903" s="5">
        <v>2</v>
      </c>
    </row>
    <row r="39904" spans="1:16" x14ac:dyDescent="0.3">
      <c r="A39904">
        <v>399279</v>
      </c>
      <c r="B39904">
        <v>3957749523</v>
      </c>
      <c r="C39904" t="s">
        <v>13</v>
      </c>
      <c r="D39904" t="s">
        <v>35</v>
      </c>
      <c r="E39904" s="1">
        <v>44449.572418981479</v>
      </c>
      <c r="F39904" t="s">
        <v>46</v>
      </c>
      <c r="G39904" t="s">
        <v>16</v>
      </c>
      <c r="H39904" t="s">
        <v>17</v>
      </c>
      <c r="I39904">
        <v>70.72</v>
      </c>
      <c r="J39904">
        <v>2893.23</v>
      </c>
      <c r="K39904">
        <v>2822.51</v>
      </c>
      <c r="L39904" t="s">
        <v>29</v>
      </c>
      <c r="M39904" t="s">
        <v>48</v>
      </c>
      <c r="N39904" s="5">
        <v>2021</v>
      </c>
      <c r="O39904" s="5">
        <v>9</v>
      </c>
      <c r="P39904" s="5">
        <v>3</v>
      </c>
    </row>
    <row r="39905" spans="1:16" x14ac:dyDescent="0.3">
      <c r="A39905">
        <v>141857</v>
      </c>
      <c r="B39905">
        <v>7461602847</v>
      </c>
      <c r="C39905" t="s">
        <v>23</v>
      </c>
      <c r="D39905" t="s">
        <v>44</v>
      </c>
      <c r="E39905" s="1">
        <v>44152.616620370369</v>
      </c>
      <c r="F39905" t="s">
        <v>53</v>
      </c>
      <c r="G39905" t="s">
        <v>16</v>
      </c>
      <c r="H39905" t="s">
        <v>42</v>
      </c>
      <c r="I39905">
        <v>224.93</v>
      </c>
      <c r="J39905">
        <v>2809.74</v>
      </c>
      <c r="K39905">
        <v>2584.81</v>
      </c>
      <c r="L39905" t="s">
        <v>29</v>
      </c>
      <c r="M39905" t="s">
        <v>48</v>
      </c>
      <c r="N39905" s="5">
        <v>2020</v>
      </c>
      <c r="O39905" s="5">
        <v>11</v>
      </c>
      <c r="P39905" s="5">
        <v>4</v>
      </c>
    </row>
    <row r="39906" spans="1:16" x14ac:dyDescent="0.3">
      <c r="A39906">
        <v>592841</v>
      </c>
      <c r="B39906">
        <v>4121242445</v>
      </c>
      <c r="C39906" t="s">
        <v>13</v>
      </c>
      <c r="D39906" t="s">
        <v>30</v>
      </c>
      <c r="E39906" s="1">
        <v>44693.75513888889</v>
      </c>
      <c r="F39906" t="s">
        <v>33</v>
      </c>
      <c r="G39906" t="s">
        <v>28</v>
      </c>
      <c r="H39906" s="5" t="s">
        <v>60</v>
      </c>
      <c r="I39906">
        <v>0</v>
      </c>
      <c r="J39906">
        <v>2895.72</v>
      </c>
      <c r="K39906">
        <v>2895.72</v>
      </c>
      <c r="L39906" t="s">
        <v>47</v>
      </c>
      <c r="M39906" t="s">
        <v>39</v>
      </c>
      <c r="N39906" s="5">
        <v>2022</v>
      </c>
      <c r="O39906" s="5">
        <v>5</v>
      </c>
      <c r="P39906" s="5">
        <v>2</v>
      </c>
    </row>
    <row r="39907" spans="1:16" x14ac:dyDescent="0.3">
      <c r="A39907">
        <v>547107</v>
      </c>
      <c r="B39907">
        <v>4845933204</v>
      </c>
      <c r="C39907" t="s">
        <v>20</v>
      </c>
      <c r="D39907" t="s">
        <v>35</v>
      </c>
      <c r="E39907" s="1">
        <v>45121.392129629632</v>
      </c>
      <c r="F39907" t="s">
        <v>50</v>
      </c>
      <c r="G39907" t="s">
        <v>16</v>
      </c>
      <c r="H39907" t="s">
        <v>34</v>
      </c>
      <c r="I39907">
        <v>114.79</v>
      </c>
      <c r="J39907">
        <v>2638.69</v>
      </c>
      <c r="K39907">
        <v>2523.9</v>
      </c>
      <c r="L39907" t="s">
        <v>38</v>
      </c>
      <c r="M39907" t="s">
        <v>49</v>
      </c>
      <c r="N39907" s="5">
        <v>2023</v>
      </c>
      <c r="O39907" s="5">
        <v>7</v>
      </c>
      <c r="P39907" s="5">
        <v>3</v>
      </c>
    </row>
    <row r="39908" spans="1:16" x14ac:dyDescent="0.3">
      <c r="A39908">
        <v>586758</v>
      </c>
      <c r="B39908">
        <v>1534142942</v>
      </c>
      <c r="C39908" t="s">
        <v>23</v>
      </c>
      <c r="D39908" t="s">
        <v>30</v>
      </c>
      <c r="E39908" s="1">
        <v>45322.794710648152</v>
      </c>
      <c r="F39908" t="s">
        <v>50</v>
      </c>
      <c r="G39908" t="s">
        <v>28</v>
      </c>
      <c r="H39908" s="5" t="s">
        <v>60</v>
      </c>
      <c r="I39908">
        <v>0</v>
      </c>
      <c r="J39908">
        <v>2456.71</v>
      </c>
      <c r="K39908">
        <v>2456.71</v>
      </c>
      <c r="L39908" t="s">
        <v>54</v>
      </c>
      <c r="M39908" t="s">
        <v>26</v>
      </c>
      <c r="N39908" s="5">
        <v>2024</v>
      </c>
      <c r="O39908" s="5">
        <v>1</v>
      </c>
      <c r="P39908" s="5">
        <v>1</v>
      </c>
    </row>
    <row r="39909" spans="1:16" x14ac:dyDescent="0.3">
      <c r="A39909">
        <v>398196</v>
      </c>
      <c r="B39909">
        <v>7224297894</v>
      </c>
      <c r="C39909" t="s">
        <v>13</v>
      </c>
      <c r="D39909" t="s">
        <v>14</v>
      </c>
      <c r="E39909" s="1">
        <v>44551.475636574076</v>
      </c>
      <c r="F39909" t="s">
        <v>50</v>
      </c>
      <c r="G39909" t="s">
        <v>16</v>
      </c>
      <c r="H39909" t="s">
        <v>17</v>
      </c>
      <c r="I39909">
        <v>421.58</v>
      </c>
      <c r="J39909">
        <v>7307.12</v>
      </c>
      <c r="K39909">
        <v>6885.54</v>
      </c>
      <c r="L39909" t="s">
        <v>18</v>
      </c>
      <c r="M39909" t="s">
        <v>19</v>
      </c>
      <c r="N39909" s="5">
        <v>2021</v>
      </c>
      <c r="O39909" s="5">
        <v>12</v>
      </c>
      <c r="P39909" s="5">
        <v>4</v>
      </c>
    </row>
    <row r="39910" spans="1:16" x14ac:dyDescent="0.3">
      <c r="A39910">
        <v>703198</v>
      </c>
      <c r="B39910">
        <v>1189962769</v>
      </c>
      <c r="C39910" t="s">
        <v>13</v>
      </c>
      <c r="D39910" t="s">
        <v>35</v>
      </c>
      <c r="E39910" s="1">
        <v>45160.042986111112</v>
      </c>
      <c r="F39910" t="s">
        <v>25</v>
      </c>
      <c r="G39910" t="s">
        <v>28</v>
      </c>
      <c r="H39910" s="5" t="s">
        <v>60</v>
      </c>
      <c r="I39910">
        <v>0</v>
      </c>
      <c r="J39910">
        <v>916.39</v>
      </c>
      <c r="K39910">
        <v>916.39</v>
      </c>
      <c r="L39910" t="s">
        <v>29</v>
      </c>
      <c r="M39910" t="s">
        <v>19</v>
      </c>
      <c r="N39910" s="5">
        <v>2023</v>
      </c>
      <c r="O39910" s="5">
        <v>8</v>
      </c>
      <c r="P39910" s="5">
        <v>3</v>
      </c>
    </row>
    <row r="39911" spans="1:16" x14ac:dyDescent="0.3">
      <c r="A39911">
        <v>725874</v>
      </c>
      <c r="B39911">
        <v>9981894862</v>
      </c>
      <c r="C39911" t="s">
        <v>23</v>
      </c>
      <c r="D39911" t="s">
        <v>30</v>
      </c>
      <c r="E39911" s="1">
        <v>44286.827916666669</v>
      </c>
      <c r="F39911" t="s">
        <v>15</v>
      </c>
      <c r="G39911" t="s">
        <v>28</v>
      </c>
      <c r="H39911" s="5" t="s">
        <v>60</v>
      </c>
      <c r="I39911">
        <v>0</v>
      </c>
      <c r="J39911">
        <v>2003.41</v>
      </c>
      <c r="K39911">
        <v>2003.41</v>
      </c>
      <c r="L39911" t="s">
        <v>29</v>
      </c>
      <c r="M39911" t="s">
        <v>52</v>
      </c>
      <c r="N39911" s="5">
        <v>2021</v>
      </c>
      <c r="O39911" s="5">
        <v>3</v>
      </c>
      <c r="P39911" s="5">
        <v>1</v>
      </c>
    </row>
    <row r="39912" spans="1:16" x14ac:dyDescent="0.3">
      <c r="A39912">
        <v>918011</v>
      </c>
      <c r="B39912">
        <v>9033526040</v>
      </c>
      <c r="C39912" t="s">
        <v>23</v>
      </c>
      <c r="D39912" t="s">
        <v>14</v>
      </c>
      <c r="E39912" s="1">
        <v>44259.94390046296</v>
      </c>
      <c r="F39912" t="s">
        <v>50</v>
      </c>
      <c r="G39912" t="s">
        <v>28</v>
      </c>
      <c r="H39912" s="5" t="s">
        <v>60</v>
      </c>
      <c r="I39912">
        <v>0</v>
      </c>
      <c r="J39912">
        <v>3513.99</v>
      </c>
      <c r="K39912">
        <v>3513.99</v>
      </c>
      <c r="L39912" t="s">
        <v>29</v>
      </c>
      <c r="M39912" t="s">
        <v>26</v>
      </c>
      <c r="N39912" s="5">
        <v>2021</v>
      </c>
      <c r="O39912" s="5">
        <v>3</v>
      </c>
      <c r="P39912" s="5">
        <v>1</v>
      </c>
    </row>
    <row r="39913" spans="1:16" x14ac:dyDescent="0.3">
      <c r="A39913">
        <v>107678</v>
      </c>
      <c r="B39913">
        <v>3847133396</v>
      </c>
      <c r="C39913" t="s">
        <v>23</v>
      </c>
      <c r="D39913" t="s">
        <v>30</v>
      </c>
      <c r="E39913" s="1">
        <v>43761.291030092594</v>
      </c>
      <c r="F39913" t="s">
        <v>50</v>
      </c>
      <c r="G39913" t="s">
        <v>16</v>
      </c>
      <c r="H39913" t="s">
        <v>42</v>
      </c>
      <c r="I39913">
        <v>130.19</v>
      </c>
      <c r="J39913">
        <v>3659.63</v>
      </c>
      <c r="K39913">
        <v>3529.44</v>
      </c>
      <c r="L39913" t="s">
        <v>32</v>
      </c>
      <c r="M39913" t="s">
        <v>43</v>
      </c>
      <c r="N39913" s="5">
        <v>2019</v>
      </c>
      <c r="O39913" s="5">
        <v>10</v>
      </c>
      <c r="P39913" s="5">
        <v>4</v>
      </c>
    </row>
    <row r="39914" spans="1:16" x14ac:dyDescent="0.3">
      <c r="A39914">
        <v>246659</v>
      </c>
      <c r="B39914">
        <v>8950910536</v>
      </c>
      <c r="C39914" t="s">
        <v>13</v>
      </c>
      <c r="D39914" t="s">
        <v>35</v>
      </c>
      <c r="E39914" s="1">
        <v>44347.054062499999</v>
      </c>
      <c r="F39914" t="s">
        <v>50</v>
      </c>
      <c r="G39914" t="s">
        <v>16</v>
      </c>
      <c r="H39914" t="s">
        <v>21</v>
      </c>
      <c r="I39914">
        <v>163.93</v>
      </c>
      <c r="J39914">
        <v>3751.11</v>
      </c>
      <c r="K39914">
        <v>3587.18</v>
      </c>
      <c r="L39914" t="s">
        <v>36</v>
      </c>
      <c r="M39914" t="s">
        <v>22</v>
      </c>
      <c r="N39914" s="5">
        <v>2021</v>
      </c>
      <c r="O39914" s="5">
        <v>5</v>
      </c>
      <c r="P39914" s="5">
        <v>2</v>
      </c>
    </row>
    <row r="39915" spans="1:16" x14ac:dyDescent="0.3">
      <c r="A39915">
        <v>613682</v>
      </c>
      <c r="B39915">
        <v>9696072448</v>
      </c>
      <c r="C39915" t="s">
        <v>20</v>
      </c>
      <c r="D39915" t="s">
        <v>30</v>
      </c>
      <c r="E39915" s="1">
        <v>44815.198935185188</v>
      </c>
      <c r="F39915" t="s">
        <v>27</v>
      </c>
      <c r="G39915" t="s">
        <v>16</v>
      </c>
      <c r="H39915" t="s">
        <v>34</v>
      </c>
      <c r="I39915">
        <v>355.06</v>
      </c>
      <c r="J39915">
        <v>2654.29</v>
      </c>
      <c r="K39915">
        <v>2299.23</v>
      </c>
      <c r="L39915" t="s">
        <v>29</v>
      </c>
      <c r="M39915" t="s">
        <v>26</v>
      </c>
      <c r="N39915" s="5">
        <v>2022</v>
      </c>
      <c r="O39915" s="5">
        <v>9</v>
      </c>
      <c r="P39915" s="5">
        <v>3</v>
      </c>
    </row>
    <row r="39916" spans="1:16" x14ac:dyDescent="0.3">
      <c r="A39916">
        <v>868316</v>
      </c>
      <c r="B39916">
        <v>1744409091</v>
      </c>
      <c r="C39916" t="s">
        <v>13</v>
      </c>
      <c r="D39916" t="s">
        <v>24</v>
      </c>
      <c r="E39916" s="1">
        <v>45013.581377314818</v>
      </c>
      <c r="F39916" t="s">
        <v>41</v>
      </c>
      <c r="G39916" t="s">
        <v>16</v>
      </c>
      <c r="H39916" t="s">
        <v>42</v>
      </c>
      <c r="I39916">
        <v>459.48</v>
      </c>
      <c r="J39916">
        <v>5627.54</v>
      </c>
      <c r="K39916">
        <v>5168.0600000000004</v>
      </c>
      <c r="L39916" t="s">
        <v>18</v>
      </c>
      <c r="M39916" t="s">
        <v>37</v>
      </c>
      <c r="N39916" s="5">
        <v>2023</v>
      </c>
      <c r="O39916" s="5">
        <v>3</v>
      </c>
      <c r="P39916" s="5">
        <v>1</v>
      </c>
    </row>
    <row r="39917" spans="1:16" x14ac:dyDescent="0.3">
      <c r="A39917">
        <v>479687</v>
      </c>
      <c r="B39917">
        <v>8959304969</v>
      </c>
      <c r="C39917" t="s">
        <v>23</v>
      </c>
      <c r="D39917" t="s">
        <v>14</v>
      </c>
      <c r="E39917" s="1">
        <v>43802.278796296298</v>
      </c>
      <c r="F39917" t="s">
        <v>25</v>
      </c>
      <c r="G39917" t="s">
        <v>28</v>
      </c>
      <c r="H39917" s="5" t="s">
        <v>60</v>
      </c>
      <c r="I39917">
        <v>0</v>
      </c>
      <c r="J39917">
        <v>3181.33</v>
      </c>
      <c r="K39917">
        <v>3181.33</v>
      </c>
      <c r="L39917" t="s">
        <v>54</v>
      </c>
      <c r="M39917" t="s">
        <v>45</v>
      </c>
      <c r="N39917" s="5">
        <v>2019</v>
      </c>
      <c r="O39917" s="5">
        <v>12</v>
      </c>
      <c r="P39917" s="5">
        <v>4</v>
      </c>
    </row>
    <row r="39918" spans="1:16" x14ac:dyDescent="0.3">
      <c r="A39918">
        <v>929090</v>
      </c>
      <c r="B39918">
        <v>2414534084</v>
      </c>
      <c r="C39918" t="s">
        <v>20</v>
      </c>
      <c r="D39918" t="s">
        <v>44</v>
      </c>
      <c r="E39918" s="1">
        <v>44056.325798611113</v>
      </c>
      <c r="F39918" t="s">
        <v>25</v>
      </c>
      <c r="G39918" t="s">
        <v>28</v>
      </c>
      <c r="H39918" s="5" t="s">
        <v>60</v>
      </c>
      <c r="I39918">
        <v>0</v>
      </c>
      <c r="J39918">
        <v>2256.2800000000002</v>
      </c>
      <c r="K39918">
        <v>2256.2800000000002</v>
      </c>
      <c r="L39918" t="s">
        <v>18</v>
      </c>
      <c r="M39918" t="s">
        <v>51</v>
      </c>
      <c r="N39918" s="5">
        <v>2020</v>
      </c>
      <c r="O39918" s="5">
        <v>8</v>
      </c>
      <c r="P39918" s="5">
        <v>3</v>
      </c>
    </row>
    <row r="39919" spans="1:16" x14ac:dyDescent="0.3">
      <c r="A39919">
        <v>281839</v>
      </c>
      <c r="B39919">
        <v>1410381189</v>
      </c>
      <c r="C39919" t="s">
        <v>20</v>
      </c>
      <c r="D39919" t="s">
        <v>35</v>
      </c>
      <c r="E39919" s="1">
        <v>44002.789456018516</v>
      </c>
      <c r="F39919" t="s">
        <v>41</v>
      </c>
      <c r="G39919" t="s">
        <v>16</v>
      </c>
      <c r="H39919" t="s">
        <v>17</v>
      </c>
      <c r="I39919">
        <v>80.61</v>
      </c>
      <c r="J39919">
        <v>2329.33</v>
      </c>
      <c r="K39919">
        <v>2248.7199999999998</v>
      </c>
      <c r="L39919" t="s">
        <v>18</v>
      </c>
      <c r="M39919" t="s">
        <v>26</v>
      </c>
      <c r="N39919" s="5">
        <v>2020</v>
      </c>
      <c r="O39919" s="5">
        <v>6</v>
      </c>
      <c r="P39919" s="5">
        <v>2</v>
      </c>
    </row>
    <row r="39920" spans="1:16" x14ac:dyDescent="0.3">
      <c r="A39920">
        <v>464340</v>
      </c>
      <c r="B39920">
        <v>8431448154</v>
      </c>
      <c r="C39920" t="s">
        <v>13</v>
      </c>
      <c r="D39920" t="s">
        <v>30</v>
      </c>
      <c r="E39920" s="1">
        <v>45518.676724537036</v>
      </c>
      <c r="F39920" t="s">
        <v>15</v>
      </c>
      <c r="G39920" t="s">
        <v>28</v>
      </c>
      <c r="H39920" s="5" t="s">
        <v>60</v>
      </c>
      <c r="I39920">
        <v>0</v>
      </c>
      <c r="J39920">
        <v>5617.21</v>
      </c>
      <c r="K39920">
        <v>5617.21</v>
      </c>
      <c r="L39920" t="s">
        <v>18</v>
      </c>
      <c r="M39920" t="s">
        <v>49</v>
      </c>
      <c r="N39920" s="5">
        <v>2024</v>
      </c>
      <c r="O39920" s="5">
        <v>8</v>
      </c>
      <c r="P39920" s="5">
        <v>3</v>
      </c>
    </row>
    <row r="39921" spans="1:16" x14ac:dyDescent="0.3">
      <c r="A39921">
        <v>431064</v>
      </c>
      <c r="B39921">
        <v>3951786540</v>
      </c>
      <c r="C39921" t="s">
        <v>20</v>
      </c>
      <c r="D39921" t="s">
        <v>14</v>
      </c>
      <c r="E39921" s="1">
        <v>43825.482372685183</v>
      </c>
      <c r="F39921" t="s">
        <v>15</v>
      </c>
      <c r="G39921" t="s">
        <v>16</v>
      </c>
      <c r="H39921" t="s">
        <v>21</v>
      </c>
      <c r="I39921">
        <v>301.62</v>
      </c>
      <c r="J39921">
        <v>5167.04</v>
      </c>
      <c r="K39921">
        <v>4865.42</v>
      </c>
      <c r="L39921" t="s">
        <v>18</v>
      </c>
      <c r="M39921" t="s">
        <v>52</v>
      </c>
      <c r="N39921" s="5">
        <v>2019</v>
      </c>
      <c r="O39921" s="5">
        <v>12</v>
      </c>
      <c r="P39921" s="5">
        <v>4</v>
      </c>
    </row>
    <row r="39922" spans="1:16" x14ac:dyDescent="0.3">
      <c r="A39922">
        <v>434400</v>
      </c>
      <c r="B39922">
        <v>9173021682</v>
      </c>
      <c r="C39922" t="s">
        <v>20</v>
      </c>
      <c r="D39922" t="s">
        <v>14</v>
      </c>
      <c r="E39922" s="1">
        <v>44200.013784722221</v>
      </c>
      <c r="F39922" t="s">
        <v>50</v>
      </c>
      <c r="G39922" t="s">
        <v>16</v>
      </c>
      <c r="H39922" t="s">
        <v>21</v>
      </c>
      <c r="I39922">
        <v>392.59</v>
      </c>
      <c r="J39922">
        <v>4029.09</v>
      </c>
      <c r="K39922">
        <v>3636.5</v>
      </c>
      <c r="L39922" t="s">
        <v>32</v>
      </c>
      <c r="M39922" t="s">
        <v>49</v>
      </c>
      <c r="N39922" s="5">
        <v>2021</v>
      </c>
      <c r="O39922" s="5">
        <v>1</v>
      </c>
      <c r="P39922" s="5">
        <v>1</v>
      </c>
    </row>
    <row r="39923" spans="1:16" x14ac:dyDescent="0.3">
      <c r="A39923">
        <v>638113</v>
      </c>
      <c r="B39923">
        <v>2340366779</v>
      </c>
      <c r="C39923" t="s">
        <v>13</v>
      </c>
      <c r="D39923" t="s">
        <v>30</v>
      </c>
      <c r="E39923" s="1">
        <v>44730.893634259257</v>
      </c>
      <c r="F39923" t="s">
        <v>50</v>
      </c>
      <c r="G39923" t="s">
        <v>16</v>
      </c>
      <c r="H39923" t="s">
        <v>34</v>
      </c>
      <c r="I39923">
        <v>162.27000000000001</v>
      </c>
      <c r="J39923">
        <v>4934.09</v>
      </c>
      <c r="K39923">
        <v>4771.82</v>
      </c>
      <c r="L39923" t="s">
        <v>18</v>
      </c>
      <c r="M39923" t="s">
        <v>37</v>
      </c>
      <c r="N39923" s="5">
        <v>2022</v>
      </c>
      <c r="O39923" s="5">
        <v>6</v>
      </c>
      <c r="P39923" s="5">
        <v>2</v>
      </c>
    </row>
    <row r="39924" spans="1:16" x14ac:dyDescent="0.3">
      <c r="A39924">
        <v>490449</v>
      </c>
      <c r="B39924">
        <v>5131843280</v>
      </c>
      <c r="C39924" t="s">
        <v>13</v>
      </c>
      <c r="D39924" t="s">
        <v>24</v>
      </c>
      <c r="E39924" s="1">
        <v>44838.696168981478</v>
      </c>
      <c r="F39924" t="s">
        <v>15</v>
      </c>
      <c r="G39924" t="s">
        <v>16</v>
      </c>
      <c r="H39924" t="s">
        <v>42</v>
      </c>
      <c r="I39924">
        <v>334.27</v>
      </c>
      <c r="J39924">
        <v>1604.55</v>
      </c>
      <c r="K39924">
        <v>1270.28</v>
      </c>
      <c r="L39924" t="s">
        <v>18</v>
      </c>
      <c r="M39924" t="s">
        <v>26</v>
      </c>
      <c r="N39924" s="5">
        <v>2022</v>
      </c>
      <c r="O39924" s="5">
        <v>10</v>
      </c>
      <c r="P39924" s="5">
        <v>4</v>
      </c>
    </row>
    <row r="39925" spans="1:16" x14ac:dyDescent="0.3">
      <c r="A39925">
        <v>478496</v>
      </c>
      <c r="B39925">
        <v>9284728278</v>
      </c>
      <c r="C39925" t="s">
        <v>20</v>
      </c>
      <c r="D39925" t="s">
        <v>30</v>
      </c>
      <c r="E39925" s="1">
        <v>45086.410590277781</v>
      </c>
      <c r="F39925" t="s">
        <v>25</v>
      </c>
      <c r="G39925" t="s">
        <v>16</v>
      </c>
      <c r="H39925" t="s">
        <v>21</v>
      </c>
      <c r="I39925">
        <v>387.77</v>
      </c>
      <c r="J39925">
        <v>2773.45</v>
      </c>
      <c r="K39925">
        <v>2385.6799999999998</v>
      </c>
      <c r="L39925" t="s">
        <v>18</v>
      </c>
      <c r="M39925" t="s">
        <v>43</v>
      </c>
      <c r="N39925" s="5">
        <v>2023</v>
      </c>
      <c r="O39925" s="5">
        <v>6</v>
      </c>
      <c r="P39925" s="5">
        <v>2</v>
      </c>
    </row>
    <row r="39926" spans="1:16" x14ac:dyDescent="0.3">
      <c r="A39926">
        <v>657566</v>
      </c>
      <c r="B39926">
        <v>8278960027</v>
      </c>
      <c r="C39926" t="s">
        <v>20</v>
      </c>
      <c r="D39926" t="s">
        <v>35</v>
      </c>
      <c r="E39926" s="1">
        <v>44725.016134259262</v>
      </c>
      <c r="F39926" t="s">
        <v>25</v>
      </c>
      <c r="G39926" t="s">
        <v>16</v>
      </c>
      <c r="H39926" t="s">
        <v>17</v>
      </c>
      <c r="I39926">
        <v>174.79</v>
      </c>
      <c r="J39926">
        <v>3786.2</v>
      </c>
      <c r="K39926">
        <v>3611.41</v>
      </c>
      <c r="L39926" t="s">
        <v>47</v>
      </c>
      <c r="M39926" t="s">
        <v>49</v>
      </c>
      <c r="N39926" s="5">
        <v>2022</v>
      </c>
      <c r="O39926" s="5">
        <v>6</v>
      </c>
      <c r="P39926" s="5">
        <v>2</v>
      </c>
    </row>
    <row r="39927" spans="1:16" x14ac:dyDescent="0.3">
      <c r="A39927">
        <v>302087</v>
      </c>
      <c r="B39927">
        <v>9725170186</v>
      </c>
      <c r="C39927" t="s">
        <v>23</v>
      </c>
      <c r="D39927" t="s">
        <v>14</v>
      </c>
      <c r="E39927" s="1">
        <v>43842.32203703704</v>
      </c>
      <c r="F39927" t="s">
        <v>46</v>
      </c>
      <c r="G39927" t="s">
        <v>16</v>
      </c>
      <c r="H39927" t="s">
        <v>31</v>
      </c>
      <c r="I39927">
        <v>268.14999999999998</v>
      </c>
      <c r="J39927">
        <v>2714.25</v>
      </c>
      <c r="K39927">
        <v>2446.1</v>
      </c>
      <c r="L39927" t="s">
        <v>18</v>
      </c>
      <c r="M39927" t="s">
        <v>52</v>
      </c>
      <c r="N39927" s="5">
        <v>2020</v>
      </c>
      <c r="O39927" s="5">
        <v>1</v>
      </c>
      <c r="P39927" s="5">
        <v>1</v>
      </c>
    </row>
    <row r="39928" spans="1:16" x14ac:dyDescent="0.3">
      <c r="A39928">
        <v>514850</v>
      </c>
      <c r="B39928">
        <v>8518415512</v>
      </c>
      <c r="C39928" t="s">
        <v>20</v>
      </c>
      <c r="D39928" t="s">
        <v>14</v>
      </c>
      <c r="E39928" s="1">
        <v>45102.394826388889</v>
      </c>
      <c r="F39928" t="s">
        <v>15</v>
      </c>
      <c r="G39928" t="s">
        <v>28</v>
      </c>
      <c r="H39928" s="5" t="s">
        <v>60</v>
      </c>
      <c r="I39928">
        <v>0</v>
      </c>
      <c r="J39928">
        <v>5092.63</v>
      </c>
      <c r="K39928">
        <v>5092.63</v>
      </c>
      <c r="L39928" t="s">
        <v>32</v>
      </c>
      <c r="M39928" t="s">
        <v>22</v>
      </c>
      <c r="N39928" s="5">
        <v>2023</v>
      </c>
      <c r="O39928" s="5">
        <v>6</v>
      </c>
      <c r="P39928" s="5">
        <v>2</v>
      </c>
    </row>
    <row r="39929" spans="1:16" x14ac:dyDescent="0.3">
      <c r="A39929">
        <v>732490</v>
      </c>
      <c r="B39929">
        <v>8744251210</v>
      </c>
      <c r="C39929" t="s">
        <v>13</v>
      </c>
      <c r="D39929" t="s">
        <v>30</v>
      </c>
      <c r="E39929" s="1">
        <v>44978.275706018518</v>
      </c>
      <c r="F39929" t="s">
        <v>15</v>
      </c>
      <c r="G39929" t="s">
        <v>16</v>
      </c>
      <c r="H39929" t="s">
        <v>17</v>
      </c>
      <c r="I39929">
        <v>179.33</v>
      </c>
      <c r="J39929">
        <v>2655.35</v>
      </c>
      <c r="K39929">
        <v>2476.02</v>
      </c>
      <c r="L39929" t="s">
        <v>54</v>
      </c>
      <c r="M39929" t="s">
        <v>22</v>
      </c>
      <c r="N39929" s="5">
        <v>2023</v>
      </c>
      <c r="O39929" s="5">
        <v>2</v>
      </c>
      <c r="P39929" s="5">
        <v>1</v>
      </c>
    </row>
    <row r="39930" spans="1:16" x14ac:dyDescent="0.3">
      <c r="A39930">
        <v>190875</v>
      </c>
      <c r="B39930">
        <v>8490854911</v>
      </c>
      <c r="C39930" t="s">
        <v>13</v>
      </c>
      <c r="D39930" t="s">
        <v>24</v>
      </c>
      <c r="E39930" s="1">
        <v>44269.567407407405</v>
      </c>
      <c r="F39930" t="s">
        <v>15</v>
      </c>
      <c r="G39930" t="s">
        <v>16</v>
      </c>
      <c r="H39930" t="s">
        <v>34</v>
      </c>
      <c r="I39930">
        <v>306.14999999999998</v>
      </c>
      <c r="J39930">
        <v>2382.4699999999998</v>
      </c>
      <c r="K39930">
        <v>2076.3200000000002</v>
      </c>
      <c r="L39930" t="s">
        <v>29</v>
      </c>
      <c r="M39930" t="s">
        <v>48</v>
      </c>
      <c r="N39930" s="5">
        <v>2021</v>
      </c>
      <c r="O39930" s="5">
        <v>3</v>
      </c>
      <c r="P39930" s="5">
        <v>1</v>
      </c>
    </row>
    <row r="39931" spans="1:16" x14ac:dyDescent="0.3">
      <c r="A39931">
        <v>601093</v>
      </c>
      <c r="B39931">
        <v>1861134829</v>
      </c>
      <c r="C39931" t="s">
        <v>20</v>
      </c>
      <c r="D39931" t="s">
        <v>35</v>
      </c>
      <c r="E39931" s="1">
        <v>44235.432013888887</v>
      </c>
      <c r="F39931" t="s">
        <v>41</v>
      </c>
      <c r="G39931" t="s">
        <v>16</v>
      </c>
      <c r="H39931" t="s">
        <v>34</v>
      </c>
      <c r="I39931">
        <v>488.59</v>
      </c>
      <c r="J39931">
        <v>1290.3699999999999</v>
      </c>
      <c r="K39931">
        <v>801.78</v>
      </c>
      <c r="L39931" t="s">
        <v>29</v>
      </c>
      <c r="M39931" t="s">
        <v>22</v>
      </c>
      <c r="N39931" s="5">
        <v>2021</v>
      </c>
      <c r="O39931" s="5">
        <v>2</v>
      </c>
      <c r="P39931" s="5">
        <v>1</v>
      </c>
    </row>
    <row r="39932" spans="1:16" x14ac:dyDescent="0.3">
      <c r="A39932">
        <v>772149</v>
      </c>
      <c r="B39932">
        <v>8072437663</v>
      </c>
      <c r="C39932" t="s">
        <v>13</v>
      </c>
      <c r="D39932" t="s">
        <v>30</v>
      </c>
      <c r="E39932" s="1">
        <v>44862.280763888892</v>
      </c>
      <c r="F39932" t="s">
        <v>15</v>
      </c>
      <c r="G39932" t="s">
        <v>28</v>
      </c>
      <c r="H39932" s="5" t="s">
        <v>60</v>
      </c>
      <c r="I39932">
        <v>0</v>
      </c>
      <c r="J39932">
        <v>3849.66</v>
      </c>
      <c r="K39932">
        <v>3849.66</v>
      </c>
      <c r="L39932" t="s">
        <v>18</v>
      </c>
      <c r="M39932" t="s">
        <v>48</v>
      </c>
      <c r="N39932" s="5">
        <v>2022</v>
      </c>
      <c r="O39932" s="5">
        <v>10</v>
      </c>
      <c r="P39932" s="5">
        <v>4</v>
      </c>
    </row>
    <row r="39933" spans="1:16" x14ac:dyDescent="0.3">
      <c r="A39933">
        <v>737454</v>
      </c>
      <c r="B39933">
        <v>6927109678</v>
      </c>
      <c r="C39933" t="s">
        <v>23</v>
      </c>
      <c r="D39933" t="s">
        <v>14</v>
      </c>
      <c r="E39933" s="1">
        <v>45178.261319444442</v>
      </c>
      <c r="F39933" t="s">
        <v>15</v>
      </c>
      <c r="G39933" t="s">
        <v>16</v>
      </c>
      <c r="H39933" t="s">
        <v>17</v>
      </c>
      <c r="I39933">
        <v>446.19</v>
      </c>
      <c r="J39933">
        <v>234.52</v>
      </c>
      <c r="K39933">
        <v>-211.67</v>
      </c>
      <c r="L39933" t="s">
        <v>29</v>
      </c>
      <c r="M39933" t="s">
        <v>51</v>
      </c>
      <c r="N39933" s="5">
        <v>2023</v>
      </c>
      <c r="O39933" s="5">
        <v>9</v>
      </c>
      <c r="P39933" s="5">
        <v>3</v>
      </c>
    </row>
    <row r="39934" spans="1:16" x14ac:dyDescent="0.3">
      <c r="A39934">
        <v>578344</v>
      </c>
      <c r="B39934">
        <v>6988181117</v>
      </c>
      <c r="C39934" t="s">
        <v>23</v>
      </c>
      <c r="D39934" t="s">
        <v>30</v>
      </c>
      <c r="E39934" s="1">
        <v>43806.727442129632</v>
      </c>
      <c r="F39934" t="s">
        <v>25</v>
      </c>
      <c r="G39934" t="s">
        <v>16</v>
      </c>
      <c r="H39934" t="s">
        <v>21</v>
      </c>
      <c r="I39934">
        <v>282.73</v>
      </c>
      <c r="J39934">
        <v>244.01</v>
      </c>
      <c r="K39934">
        <v>-38.72</v>
      </c>
      <c r="L39934" t="s">
        <v>38</v>
      </c>
      <c r="M39934" t="s">
        <v>45</v>
      </c>
      <c r="N39934" s="5">
        <v>2019</v>
      </c>
      <c r="O39934" s="5">
        <v>12</v>
      </c>
      <c r="P39934" s="5">
        <v>4</v>
      </c>
    </row>
    <row r="39935" spans="1:16" x14ac:dyDescent="0.3">
      <c r="A39935">
        <v>629979</v>
      </c>
      <c r="B39935">
        <v>2014314606</v>
      </c>
      <c r="C39935" t="s">
        <v>13</v>
      </c>
      <c r="D39935" t="s">
        <v>14</v>
      </c>
      <c r="E39935" s="1">
        <v>43802.943449074075</v>
      </c>
      <c r="F39935" t="s">
        <v>41</v>
      </c>
      <c r="G39935" t="s">
        <v>28</v>
      </c>
      <c r="H39935" s="5" t="s">
        <v>60</v>
      </c>
      <c r="I39935">
        <v>0</v>
      </c>
      <c r="J39935">
        <v>6084.27</v>
      </c>
      <c r="K39935">
        <v>6084.27</v>
      </c>
      <c r="L39935" t="s">
        <v>32</v>
      </c>
      <c r="M39935" t="s">
        <v>22</v>
      </c>
      <c r="N39935" s="5">
        <v>2019</v>
      </c>
      <c r="O39935" s="5">
        <v>12</v>
      </c>
      <c r="P39935" s="5">
        <v>4</v>
      </c>
    </row>
    <row r="39936" spans="1:16" x14ac:dyDescent="0.3">
      <c r="A39936">
        <v>521587</v>
      </c>
      <c r="B39936">
        <v>7710257337</v>
      </c>
      <c r="C39936" t="s">
        <v>23</v>
      </c>
      <c r="D39936" t="s">
        <v>24</v>
      </c>
      <c r="E39936" s="1">
        <v>44066.953773148147</v>
      </c>
      <c r="F39936" t="s">
        <v>15</v>
      </c>
      <c r="G39936" t="s">
        <v>28</v>
      </c>
      <c r="H39936" s="5" t="s">
        <v>60</v>
      </c>
      <c r="I39936">
        <v>0</v>
      </c>
      <c r="J39936">
        <v>3741.37</v>
      </c>
      <c r="K39936">
        <v>3741.37</v>
      </c>
      <c r="L39936" t="s">
        <v>18</v>
      </c>
      <c r="M39936" t="s">
        <v>43</v>
      </c>
      <c r="N39936" s="5">
        <v>2020</v>
      </c>
      <c r="O39936" s="5">
        <v>8</v>
      </c>
      <c r="P39936" s="5">
        <v>3</v>
      </c>
    </row>
    <row r="39937" spans="1:16" x14ac:dyDescent="0.3">
      <c r="A39937">
        <v>643998</v>
      </c>
      <c r="B39937">
        <v>3929555784</v>
      </c>
      <c r="C39937" t="s">
        <v>20</v>
      </c>
      <c r="D39937" t="s">
        <v>35</v>
      </c>
      <c r="E39937" s="1">
        <v>44530.966249999998</v>
      </c>
      <c r="F39937" t="s">
        <v>50</v>
      </c>
      <c r="G39937" t="s">
        <v>16</v>
      </c>
      <c r="H39937" t="s">
        <v>31</v>
      </c>
      <c r="I39937">
        <v>52.41</v>
      </c>
      <c r="J39937">
        <v>1347.5</v>
      </c>
      <c r="K39937">
        <v>1295.0899999999999</v>
      </c>
      <c r="L39937" t="s">
        <v>29</v>
      </c>
      <c r="M39937" t="s">
        <v>22</v>
      </c>
      <c r="N39937" s="5">
        <v>2021</v>
      </c>
      <c r="O39937" s="5">
        <v>11</v>
      </c>
      <c r="P39937" s="5">
        <v>4</v>
      </c>
    </row>
    <row r="39938" spans="1:16" x14ac:dyDescent="0.3">
      <c r="A39938">
        <v>327233</v>
      </c>
      <c r="B39938">
        <v>7463711488</v>
      </c>
      <c r="C39938" t="s">
        <v>20</v>
      </c>
      <c r="D39938" t="s">
        <v>14</v>
      </c>
      <c r="E39938" s="1">
        <v>45307.405150462961</v>
      </c>
      <c r="F39938" t="s">
        <v>27</v>
      </c>
      <c r="G39938" t="s">
        <v>28</v>
      </c>
      <c r="H39938" s="5" t="s">
        <v>60</v>
      </c>
      <c r="I39938">
        <v>0</v>
      </c>
      <c r="J39938">
        <v>2314</v>
      </c>
      <c r="K39938">
        <v>2314</v>
      </c>
      <c r="L39938" t="s">
        <v>18</v>
      </c>
      <c r="M39938" t="s">
        <v>48</v>
      </c>
      <c r="N39938" s="5">
        <v>2024</v>
      </c>
      <c r="O39938" s="5">
        <v>1</v>
      </c>
      <c r="P39938" s="5">
        <v>1</v>
      </c>
    </row>
    <row r="39939" spans="1:16" x14ac:dyDescent="0.3">
      <c r="A39939">
        <v>903741</v>
      </c>
      <c r="B39939">
        <v>5578320514</v>
      </c>
      <c r="C39939" t="s">
        <v>13</v>
      </c>
      <c r="D39939" t="s">
        <v>14</v>
      </c>
      <c r="E39939" s="1">
        <v>44843.945208333331</v>
      </c>
      <c r="F39939" t="s">
        <v>50</v>
      </c>
      <c r="G39939" t="s">
        <v>28</v>
      </c>
      <c r="H39939" s="5" t="s">
        <v>60</v>
      </c>
      <c r="I39939">
        <v>0</v>
      </c>
      <c r="J39939">
        <v>6019.21</v>
      </c>
      <c r="K39939">
        <v>6019.21</v>
      </c>
      <c r="L39939" t="s">
        <v>29</v>
      </c>
      <c r="M39939" t="s">
        <v>43</v>
      </c>
      <c r="N39939" s="5">
        <v>2022</v>
      </c>
      <c r="O39939" s="5">
        <v>10</v>
      </c>
      <c r="P39939" s="5">
        <v>4</v>
      </c>
    </row>
    <row r="39940" spans="1:16" x14ac:dyDescent="0.3">
      <c r="A39940">
        <v>789574</v>
      </c>
      <c r="B39940">
        <v>5834149755</v>
      </c>
      <c r="C39940" t="s">
        <v>13</v>
      </c>
      <c r="D39940" t="s">
        <v>30</v>
      </c>
      <c r="E39940" s="1">
        <v>44656.570798611108</v>
      </c>
      <c r="F39940" t="s">
        <v>25</v>
      </c>
      <c r="G39940" t="s">
        <v>28</v>
      </c>
      <c r="H39940" s="5" t="s">
        <v>60</v>
      </c>
      <c r="I39940">
        <v>0</v>
      </c>
      <c r="J39940">
        <v>5017.13</v>
      </c>
      <c r="K39940">
        <v>5017.13</v>
      </c>
      <c r="L39940" t="s">
        <v>38</v>
      </c>
      <c r="M39940" t="s">
        <v>22</v>
      </c>
      <c r="N39940" s="5">
        <v>2022</v>
      </c>
      <c r="O39940" s="5">
        <v>4</v>
      </c>
      <c r="P39940" s="5">
        <v>2</v>
      </c>
    </row>
    <row r="39941" spans="1:16" x14ac:dyDescent="0.3">
      <c r="A39941">
        <v>884639</v>
      </c>
      <c r="B39941">
        <v>3196465187</v>
      </c>
      <c r="C39941" t="s">
        <v>13</v>
      </c>
      <c r="D39941" t="s">
        <v>14</v>
      </c>
      <c r="E39941" s="1">
        <v>43803.636180555557</v>
      </c>
      <c r="F39941" t="s">
        <v>50</v>
      </c>
      <c r="G39941" t="s">
        <v>28</v>
      </c>
      <c r="H39941" s="5" t="s">
        <v>60</v>
      </c>
      <c r="I39941">
        <v>0</v>
      </c>
      <c r="J39941">
        <v>2720.41</v>
      </c>
      <c r="K39941">
        <v>2720.41</v>
      </c>
      <c r="L39941" t="s">
        <v>18</v>
      </c>
      <c r="M39941" t="s">
        <v>26</v>
      </c>
      <c r="N39941" s="5">
        <v>2019</v>
      </c>
      <c r="O39941" s="5">
        <v>12</v>
      </c>
      <c r="P39941" s="5">
        <v>4</v>
      </c>
    </row>
    <row r="39942" spans="1:16" x14ac:dyDescent="0.3">
      <c r="A39942">
        <v>513927</v>
      </c>
      <c r="B39942">
        <v>1153560698</v>
      </c>
      <c r="C39942" t="s">
        <v>13</v>
      </c>
      <c r="D39942" t="s">
        <v>14</v>
      </c>
      <c r="E39942" s="1">
        <v>44188.588761574072</v>
      </c>
      <c r="F39942" t="s">
        <v>15</v>
      </c>
      <c r="G39942" t="s">
        <v>28</v>
      </c>
      <c r="H39942" s="5" t="s">
        <v>60</v>
      </c>
      <c r="I39942">
        <v>0</v>
      </c>
      <c r="J39942">
        <v>2741.9</v>
      </c>
      <c r="K39942">
        <v>2741.9</v>
      </c>
      <c r="L39942" t="s">
        <v>29</v>
      </c>
      <c r="M39942" t="s">
        <v>22</v>
      </c>
      <c r="N39942" s="5">
        <v>2020</v>
      </c>
      <c r="O39942" s="5">
        <v>12</v>
      </c>
      <c r="P39942" s="5">
        <v>4</v>
      </c>
    </row>
    <row r="39943" spans="1:16" x14ac:dyDescent="0.3">
      <c r="A39943">
        <v>609713</v>
      </c>
      <c r="B39943">
        <v>4451067474</v>
      </c>
      <c r="C39943" t="s">
        <v>23</v>
      </c>
      <c r="D39943" t="s">
        <v>14</v>
      </c>
      <c r="E39943" s="1">
        <v>45418.314247685186</v>
      </c>
      <c r="F39943" t="s">
        <v>46</v>
      </c>
      <c r="G39943" t="s">
        <v>16</v>
      </c>
      <c r="H39943" t="s">
        <v>21</v>
      </c>
      <c r="I39943">
        <v>181.67</v>
      </c>
      <c r="J39943">
        <v>2148.4</v>
      </c>
      <c r="K39943">
        <v>1966.73</v>
      </c>
      <c r="L39943" t="s">
        <v>47</v>
      </c>
      <c r="M39943" t="s">
        <v>26</v>
      </c>
      <c r="N39943" s="5">
        <v>2024</v>
      </c>
      <c r="O39943" s="5">
        <v>5</v>
      </c>
      <c r="P39943" s="5">
        <v>2</v>
      </c>
    </row>
    <row r="39944" spans="1:16" x14ac:dyDescent="0.3">
      <c r="A39944">
        <v>280121</v>
      </c>
      <c r="B39944">
        <v>1541271263</v>
      </c>
      <c r="C39944" t="s">
        <v>20</v>
      </c>
      <c r="D39944" t="s">
        <v>30</v>
      </c>
      <c r="E39944" s="1">
        <v>44563.930243055554</v>
      </c>
      <c r="F39944" t="s">
        <v>15</v>
      </c>
      <c r="G39944" t="s">
        <v>16</v>
      </c>
      <c r="H39944" t="s">
        <v>17</v>
      </c>
      <c r="I39944">
        <v>392.93</v>
      </c>
      <c r="J39944">
        <v>4249.8</v>
      </c>
      <c r="K39944">
        <v>3856.87</v>
      </c>
      <c r="L39944" t="s">
        <v>38</v>
      </c>
      <c r="M39944" t="s">
        <v>37</v>
      </c>
      <c r="N39944" s="5">
        <v>2022</v>
      </c>
      <c r="O39944" s="5">
        <v>1</v>
      </c>
      <c r="P39944" s="5">
        <v>1</v>
      </c>
    </row>
    <row r="39945" spans="1:16" x14ac:dyDescent="0.3">
      <c r="A39945">
        <v>646619</v>
      </c>
      <c r="B39945">
        <v>6668951055</v>
      </c>
      <c r="C39945" t="s">
        <v>23</v>
      </c>
      <c r="D39945" t="s">
        <v>14</v>
      </c>
      <c r="E39945" s="1">
        <v>45253.744849537034</v>
      </c>
      <c r="F39945" t="s">
        <v>27</v>
      </c>
      <c r="G39945" t="s">
        <v>16</v>
      </c>
      <c r="H39945" t="s">
        <v>31</v>
      </c>
      <c r="I39945">
        <v>373.45</v>
      </c>
      <c r="J39945">
        <v>2263.14</v>
      </c>
      <c r="K39945">
        <v>1889.69</v>
      </c>
      <c r="L39945" t="s">
        <v>40</v>
      </c>
      <c r="M39945" t="s">
        <v>43</v>
      </c>
      <c r="N39945" s="5">
        <v>2023</v>
      </c>
      <c r="O39945" s="5">
        <v>11</v>
      </c>
      <c r="P39945" s="5">
        <v>4</v>
      </c>
    </row>
    <row r="39946" spans="1:16" x14ac:dyDescent="0.3">
      <c r="A39946">
        <v>991215</v>
      </c>
      <c r="B39946">
        <v>9250736240</v>
      </c>
      <c r="C39946" t="s">
        <v>20</v>
      </c>
      <c r="D39946" t="s">
        <v>30</v>
      </c>
      <c r="E39946" s="1">
        <v>44483.83421296296</v>
      </c>
      <c r="F39946" t="s">
        <v>50</v>
      </c>
      <c r="G39946" t="s">
        <v>16</v>
      </c>
      <c r="H39946" t="s">
        <v>42</v>
      </c>
      <c r="I39946">
        <v>274.56</v>
      </c>
      <c r="J39946">
        <v>4475.7700000000004</v>
      </c>
      <c r="K39946">
        <v>4201.21</v>
      </c>
      <c r="L39946" t="s">
        <v>18</v>
      </c>
      <c r="M39946" t="s">
        <v>48</v>
      </c>
      <c r="N39946" s="5">
        <v>2021</v>
      </c>
      <c r="O39946" s="5">
        <v>10</v>
      </c>
      <c r="P39946" s="5">
        <v>4</v>
      </c>
    </row>
    <row r="39947" spans="1:16" x14ac:dyDescent="0.3">
      <c r="A39947">
        <v>519909</v>
      </c>
      <c r="B39947">
        <v>1694768848</v>
      </c>
      <c r="C39947" t="s">
        <v>13</v>
      </c>
      <c r="D39947" t="s">
        <v>14</v>
      </c>
      <c r="E39947" s="1">
        <v>44044.23033564815</v>
      </c>
      <c r="F39947" t="s">
        <v>25</v>
      </c>
      <c r="G39947" t="s">
        <v>16</v>
      </c>
      <c r="H39947" t="s">
        <v>21</v>
      </c>
      <c r="I39947">
        <v>386.18</v>
      </c>
      <c r="J39947">
        <v>546.04999999999995</v>
      </c>
      <c r="K39947">
        <v>159.87</v>
      </c>
      <c r="L39947" t="s">
        <v>47</v>
      </c>
      <c r="M39947" t="s">
        <v>49</v>
      </c>
      <c r="N39947" s="5">
        <v>2020</v>
      </c>
      <c r="O39947" s="5">
        <v>8</v>
      </c>
      <c r="P39947" s="5">
        <v>3</v>
      </c>
    </row>
    <row r="39948" spans="1:16" x14ac:dyDescent="0.3">
      <c r="A39948">
        <v>429748</v>
      </c>
      <c r="B39948">
        <v>9931437962</v>
      </c>
      <c r="C39948" t="s">
        <v>20</v>
      </c>
      <c r="D39948" t="s">
        <v>14</v>
      </c>
      <c r="E39948" s="1">
        <v>44917.317916666667</v>
      </c>
      <c r="F39948" t="s">
        <v>50</v>
      </c>
      <c r="G39948" t="s">
        <v>28</v>
      </c>
      <c r="H39948" s="5" t="s">
        <v>60</v>
      </c>
      <c r="I39948">
        <v>0</v>
      </c>
      <c r="J39948">
        <v>695.95</v>
      </c>
      <c r="K39948">
        <v>695.95</v>
      </c>
      <c r="L39948" t="s">
        <v>18</v>
      </c>
      <c r="M39948" t="s">
        <v>55</v>
      </c>
      <c r="N39948" s="5">
        <v>2022</v>
      </c>
      <c r="O39948" s="5">
        <v>12</v>
      </c>
      <c r="P39948" s="5">
        <v>4</v>
      </c>
    </row>
    <row r="39949" spans="1:16" x14ac:dyDescent="0.3">
      <c r="A39949">
        <v>714563</v>
      </c>
      <c r="B39949">
        <v>2335894010</v>
      </c>
      <c r="C39949" t="s">
        <v>23</v>
      </c>
      <c r="D39949" t="s">
        <v>30</v>
      </c>
      <c r="E39949" s="1">
        <v>44847.906469907408</v>
      </c>
      <c r="F39949" t="s">
        <v>33</v>
      </c>
      <c r="G39949" t="s">
        <v>28</v>
      </c>
      <c r="H39949" s="5" t="s">
        <v>60</v>
      </c>
      <c r="I39949">
        <v>0</v>
      </c>
      <c r="J39949">
        <v>4332.12</v>
      </c>
      <c r="K39949">
        <v>4332.12</v>
      </c>
      <c r="L39949" t="s">
        <v>18</v>
      </c>
      <c r="M39949" t="s">
        <v>37</v>
      </c>
      <c r="N39949" s="5">
        <v>2022</v>
      </c>
      <c r="O39949" s="5">
        <v>10</v>
      </c>
      <c r="P39949" s="5">
        <v>4</v>
      </c>
    </row>
    <row r="39950" spans="1:16" x14ac:dyDescent="0.3">
      <c r="A39950">
        <v>701480</v>
      </c>
      <c r="B39950">
        <v>3643946146</v>
      </c>
      <c r="C39950" t="s">
        <v>23</v>
      </c>
      <c r="D39950" t="s">
        <v>14</v>
      </c>
      <c r="E39950" s="1">
        <v>45229.36246527778</v>
      </c>
      <c r="F39950" t="s">
        <v>41</v>
      </c>
      <c r="G39950" t="s">
        <v>16</v>
      </c>
      <c r="H39950" t="s">
        <v>34</v>
      </c>
      <c r="I39950">
        <v>377.56</v>
      </c>
      <c r="J39950">
        <v>1970.67</v>
      </c>
      <c r="K39950">
        <v>1593.11</v>
      </c>
      <c r="L39950" t="s">
        <v>18</v>
      </c>
      <c r="M39950" t="s">
        <v>51</v>
      </c>
      <c r="N39950" s="5">
        <v>2023</v>
      </c>
      <c r="O39950" s="5">
        <v>10</v>
      </c>
      <c r="P39950" s="5">
        <v>4</v>
      </c>
    </row>
    <row r="39951" spans="1:16" x14ac:dyDescent="0.3">
      <c r="A39951">
        <v>435869</v>
      </c>
      <c r="B39951">
        <v>3609059191</v>
      </c>
      <c r="C39951" t="s">
        <v>20</v>
      </c>
      <c r="D39951" t="s">
        <v>30</v>
      </c>
      <c r="E39951" s="1">
        <v>44535.689803240741</v>
      </c>
      <c r="F39951" t="s">
        <v>41</v>
      </c>
      <c r="G39951" t="s">
        <v>16</v>
      </c>
      <c r="H39951" t="s">
        <v>21</v>
      </c>
      <c r="I39951">
        <v>162.88999999999999</v>
      </c>
      <c r="J39951">
        <v>6991.85</v>
      </c>
      <c r="K39951">
        <v>6828.96</v>
      </c>
      <c r="L39951" t="s">
        <v>47</v>
      </c>
      <c r="M39951" t="s">
        <v>22</v>
      </c>
      <c r="N39951" s="5">
        <v>2021</v>
      </c>
      <c r="O39951" s="5">
        <v>12</v>
      </c>
      <c r="P39951" s="5">
        <v>4</v>
      </c>
    </row>
    <row r="39952" spans="1:16" x14ac:dyDescent="0.3">
      <c r="A39952">
        <v>349739</v>
      </c>
      <c r="B39952">
        <v>9412374983</v>
      </c>
      <c r="C39952" t="s">
        <v>13</v>
      </c>
      <c r="D39952" t="s">
        <v>24</v>
      </c>
      <c r="E39952" s="1">
        <v>44488.698437500003</v>
      </c>
      <c r="F39952" t="s">
        <v>25</v>
      </c>
      <c r="G39952" t="s">
        <v>16</v>
      </c>
      <c r="H39952" t="s">
        <v>42</v>
      </c>
      <c r="I39952">
        <v>173.29</v>
      </c>
      <c r="J39952">
        <v>2312.3000000000002</v>
      </c>
      <c r="K39952">
        <v>2139.0100000000002</v>
      </c>
      <c r="L39952" t="s">
        <v>32</v>
      </c>
      <c r="M39952" t="s">
        <v>26</v>
      </c>
      <c r="N39952" s="5">
        <v>2021</v>
      </c>
      <c r="O39952" s="5">
        <v>10</v>
      </c>
      <c r="P39952" s="5">
        <v>4</v>
      </c>
    </row>
    <row r="39953" spans="1:16" x14ac:dyDescent="0.3">
      <c r="A39953">
        <v>736382</v>
      </c>
      <c r="B39953">
        <v>5875352129</v>
      </c>
      <c r="C39953" t="s">
        <v>13</v>
      </c>
      <c r="D39953" t="s">
        <v>35</v>
      </c>
      <c r="E39953" s="1">
        <v>44456.29828703704</v>
      </c>
      <c r="F39953" t="s">
        <v>25</v>
      </c>
      <c r="G39953" t="s">
        <v>16</v>
      </c>
      <c r="H39953" t="s">
        <v>34</v>
      </c>
      <c r="I39953">
        <v>216.13</v>
      </c>
      <c r="J39953">
        <v>5638.87</v>
      </c>
      <c r="K39953">
        <v>5422.74</v>
      </c>
      <c r="L39953" t="s">
        <v>29</v>
      </c>
      <c r="M39953" t="s">
        <v>37</v>
      </c>
      <c r="N39953" s="5">
        <v>2021</v>
      </c>
      <c r="O39953" s="5">
        <v>9</v>
      </c>
      <c r="P39953" s="5">
        <v>3</v>
      </c>
    </row>
    <row r="39954" spans="1:16" x14ac:dyDescent="0.3">
      <c r="A39954">
        <v>479358</v>
      </c>
      <c r="B39954">
        <v>9327991461</v>
      </c>
      <c r="C39954" t="s">
        <v>13</v>
      </c>
      <c r="D39954" t="s">
        <v>35</v>
      </c>
      <c r="E39954" s="1">
        <v>44886.017731481479</v>
      </c>
      <c r="F39954" t="s">
        <v>27</v>
      </c>
      <c r="G39954" t="s">
        <v>16</v>
      </c>
      <c r="H39954" t="s">
        <v>31</v>
      </c>
      <c r="I39954">
        <v>282.93</v>
      </c>
      <c r="J39954">
        <v>2452.29</v>
      </c>
      <c r="K39954">
        <v>2169.36</v>
      </c>
      <c r="L39954" t="s">
        <v>36</v>
      </c>
      <c r="M39954" t="s">
        <v>22</v>
      </c>
      <c r="N39954" s="5">
        <v>2022</v>
      </c>
      <c r="O39954" s="5">
        <v>11</v>
      </c>
      <c r="P39954" s="5">
        <v>4</v>
      </c>
    </row>
    <row r="39955" spans="1:16" x14ac:dyDescent="0.3">
      <c r="A39955">
        <v>196541</v>
      </c>
      <c r="B39955">
        <v>5018437026</v>
      </c>
      <c r="C39955" t="s">
        <v>20</v>
      </c>
      <c r="D39955" t="s">
        <v>30</v>
      </c>
      <c r="E39955" s="1">
        <v>43801.019965277781</v>
      </c>
      <c r="F39955" t="s">
        <v>50</v>
      </c>
      <c r="G39955" t="s">
        <v>16</v>
      </c>
      <c r="H39955" t="s">
        <v>21</v>
      </c>
      <c r="I39955">
        <v>80.709999999999994</v>
      </c>
      <c r="J39955">
        <v>6896.75</v>
      </c>
      <c r="K39955">
        <v>6816.04</v>
      </c>
      <c r="L39955" t="s">
        <v>18</v>
      </c>
      <c r="M39955" t="s">
        <v>48</v>
      </c>
      <c r="N39955" s="5">
        <v>2019</v>
      </c>
      <c r="O39955" s="5">
        <v>12</v>
      </c>
      <c r="P39955" s="5">
        <v>4</v>
      </c>
    </row>
    <row r="39956" spans="1:16" x14ac:dyDescent="0.3">
      <c r="A39956">
        <v>757350</v>
      </c>
      <c r="B39956">
        <v>9719470778</v>
      </c>
      <c r="C39956" t="s">
        <v>23</v>
      </c>
      <c r="D39956" t="s">
        <v>44</v>
      </c>
      <c r="E39956" s="1">
        <v>45477.973680555559</v>
      </c>
      <c r="F39956" t="s">
        <v>25</v>
      </c>
      <c r="G39956" t="s">
        <v>28</v>
      </c>
      <c r="H39956" s="5" t="s">
        <v>60</v>
      </c>
      <c r="I39956">
        <v>0</v>
      </c>
      <c r="J39956">
        <v>4141.09</v>
      </c>
      <c r="K39956">
        <v>4141.09</v>
      </c>
      <c r="L39956" t="s">
        <v>40</v>
      </c>
      <c r="M39956" t="s">
        <v>45</v>
      </c>
      <c r="N39956" s="5">
        <v>2024</v>
      </c>
      <c r="O39956" s="5">
        <v>7</v>
      </c>
      <c r="P39956" s="5">
        <v>3</v>
      </c>
    </row>
    <row r="39957" spans="1:16" x14ac:dyDescent="0.3">
      <c r="A39957">
        <v>582416</v>
      </c>
      <c r="B39957">
        <v>6876574607</v>
      </c>
      <c r="C39957" t="s">
        <v>23</v>
      </c>
      <c r="D39957" t="s">
        <v>30</v>
      </c>
      <c r="E39957" s="1">
        <v>45384.485856481479</v>
      </c>
      <c r="F39957" t="s">
        <v>15</v>
      </c>
      <c r="G39957" t="s">
        <v>16</v>
      </c>
      <c r="H39957" t="s">
        <v>34</v>
      </c>
      <c r="I39957">
        <v>179.84</v>
      </c>
      <c r="J39957">
        <v>3978.88</v>
      </c>
      <c r="K39957">
        <v>3799.04</v>
      </c>
      <c r="L39957" t="s">
        <v>38</v>
      </c>
      <c r="M39957" t="s">
        <v>48</v>
      </c>
      <c r="N39957" s="5">
        <v>2024</v>
      </c>
      <c r="O39957" s="5">
        <v>4</v>
      </c>
      <c r="P39957" s="5">
        <v>2</v>
      </c>
    </row>
    <row r="39958" spans="1:16" x14ac:dyDescent="0.3">
      <c r="A39958">
        <v>639026</v>
      </c>
      <c r="B39958">
        <v>9677104975</v>
      </c>
      <c r="C39958" t="s">
        <v>20</v>
      </c>
      <c r="D39958" t="s">
        <v>14</v>
      </c>
      <c r="E39958" s="1">
        <v>43747.900821759256</v>
      </c>
      <c r="F39958" t="s">
        <v>46</v>
      </c>
      <c r="G39958" t="s">
        <v>28</v>
      </c>
      <c r="H39958" s="5" t="s">
        <v>60</v>
      </c>
      <c r="I39958">
        <v>0</v>
      </c>
      <c r="J39958">
        <v>3730.95</v>
      </c>
      <c r="K39958">
        <v>3730.95</v>
      </c>
      <c r="L39958" t="s">
        <v>18</v>
      </c>
      <c r="M39958" t="s">
        <v>26</v>
      </c>
      <c r="N39958" s="5">
        <v>2019</v>
      </c>
      <c r="O39958" s="5">
        <v>10</v>
      </c>
      <c r="P39958" s="5">
        <v>4</v>
      </c>
    </row>
    <row r="39959" spans="1:16" x14ac:dyDescent="0.3">
      <c r="A39959">
        <v>895217</v>
      </c>
      <c r="B39959">
        <v>8614735882</v>
      </c>
      <c r="C39959" t="s">
        <v>13</v>
      </c>
      <c r="D39959" t="s">
        <v>24</v>
      </c>
      <c r="E39959" s="1">
        <v>45420.162395833337</v>
      </c>
      <c r="F39959" t="s">
        <v>27</v>
      </c>
      <c r="G39959" t="s">
        <v>28</v>
      </c>
      <c r="H39959" s="5" t="s">
        <v>60</v>
      </c>
      <c r="I39959">
        <v>0</v>
      </c>
      <c r="J39959">
        <v>4579.3500000000004</v>
      </c>
      <c r="K39959">
        <v>4579.3500000000004</v>
      </c>
      <c r="L39959" t="s">
        <v>18</v>
      </c>
      <c r="M39959" t="s">
        <v>22</v>
      </c>
      <c r="N39959" s="5">
        <v>2024</v>
      </c>
      <c r="O39959" s="5">
        <v>5</v>
      </c>
      <c r="P39959" s="5">
        <v>2</v>
      </c>
    </row>
    <row r="39960" spans="1:16" x14ac:dyDescent="0.3">
      <c r="A39960">
        <v>701363</v>
      </c>
      <c r="B39960">
        <v>8224987456</v>
      </c>
      <c r="C39960" t="s">
        <v>13</v>
      </c>
      <c r="D39960" t="s">
        <v>14</v>
      </c>
      <c r="E39960" s="1">
        <v>45228.877187500002</v>
      </c>
      <c r="F39960" t="s">
        <v>15</v>
      </c>
      <c r="G39960" t="s">
        <v>16</v>
      </c>
      <c r="H39960" t="s">
        <v>21</v>
      </c>
      <c r="I39960">
        <v>152.37</v>
      </c>
      <c r="J39960">
        <v>2602.62</v>
      </c>
      <c r="K39960">
        <v>2450.25</v>
      </c>
      <c r="L39960" t="s">
        <v>18</v>
      </c>
      <c r="M39960" t="s">
        <v>48</v>
      </c>
      <c r="N39960" s="5">
        <v>2023</v>
      </c>
      <c r="O39960" s="5">
        <v>10</v>
      </c>
      <c r="P39960" s="5">
        <v>4</v>
      </c>
    </row>
    <row r="39961" spans="1:16" x14ac:dyDescent="0.3">
      <c r="A39961">
        <v>255214</v>
      </c>
      <c r="B39961">
        <v>1540313393</v>
      </c>
      <c r="C39961" t="s">
        <v>20</v>
      </c>
      <c r="D39961" t="s">
        <v>14</v>
      </c>
      <c r="E39961" s="1">
        <v>44370.716087962966</v>
      </c>
      <c r="F39961" t="s">
        <v>15</v>
      </c>
      <c r="G39961" t="s">
        <v>16</v>
      </c>
      <c r="H39961" t="s">
        <v>31</v>
      </c>
      <c r="I39961">
        <v>465.69</v>
      </c>
      <c r="J39961">
        <v>2330.5</v>
      </c>
      <c r="K39961">
        <v>1864.81</v>
      </c>
      <c r="L39961" t="s">
        <v>18</v>
      </c>
      <c r="M39961" t="s">
        <v>48</v>
      </c>
      <c r="N39961" s="5">
        <v>2021</v>
      </c>
      <c r="O39961" s="5">
        <v>6</v>
      </c>
      <c r="P39961" s="5">
        <v>2</v>
      </c>
    </row>
    <row r="39962" spans="1:16" x14ac:dyDescent="0.3">
      <c r="A39962">
        <v>601601</v>
      </c>
      <c r="B39962">
        <v>7133319956</v>
      </c>
      <c r="C39962" t="s">
        <v>23</v>
      </c>
      <c r="D39962" t="s">
        <v>14</v>
      </c>
      <c r="E39962" s="1">
        <v>45340.424942129626</v>
      </c>
      <c r="F39962" t="s">
        <v>41</v>
      </c>
      <c r="G39962" t="s">
        <v>28</v>
      </c>
      <c r="H39962" s="5" t="s">
        <v>60</v>
      </c>
      <c r="I39962">
        <v>0</v>
      </c>
      <c r="J39962">
        <v>2862.84</v>
      </c>
      <c r="K39962">
        <v>2862.84</v>
      </c>
      <c r="L39962" t="s">
        <v>29</v>
      </c>
      <c r="M39962" t="s">
        <v>48</v>
      </c>
      <c r="N39962" s="5">
        <v>2024</v>
      </c>
      <c r="O39962" s="5">
        <v>2</v>
      </c>
      <c r="P39962" s="5">
        <v>1</v>
      </c>
    </row>
    <row r="39963" spans="1:16" x14ac:dyDescent="0.3">
      <c r="A39963">
        <v>159418</v>
      </c>
      <c r="B39963">
        <v>3008871614</v>
      </c>
      <c r="C39963" t="s">
        <v>23</v>
      </c>
      <c r="D39963" t="s">
        <v>14</v>
      </c>
      <c r="E39963" s="1">
        <v>44092.119687500002</v>
      </c>
      <c r="F39963" t="s">
        <v>41</v>
      </c>
      <c r="G39963" t="s">
        <v>28</v>
      </c>
      <c r="H39963" s="5" t="s">
        <v>60</v>
      </c>
      <c r="I39963">
        <v>0</v>
      </c>
      <c r="J39963">
        <v>936.61</v>
      </c>
      <c r="K39963">
        <v>936.61</v>
      </c>
      <c r="L39963" t="s">
        <v>40</v>
      </c>
      <c r="M39963" t="s">
        <v>52</v>
      </c>
      <c r="N39963" s="5">
        <v>2020</v>
      </c>
      <c r="O39963" s="5">
        <v>9</v>
      </c>
      <c r="P39963" s="5">
        <v>3</v>
      </c>
    </row>
    <row r="39964" spans="1:16" x14ac:dyDescent="0.3">
      <c r="A39964">
        <v>446600</v>
      </c>
      <c r="B39964">
        <v>4674792320</v>
      </c>
      <c r="C39964" t="s">
        <v>13</v>
      </c>
      <c r="D39964" t="s">
        <v>35</v>
      </c>
      <c r="E39964" s="1">
        <v>44785.115810185183</v>
      </c>
      <c r="F39964" t="s">
        <v>15</v>
      </c>
      <c r="G39964" t="s">
        <v>28</v>
      </c>
      <c r="H39964" s="5" t="s">
        <v>60</v>
      </c>
      <c r="I39964">
        <v>0</v>
      </c>
      <c r="J39964">
        <v>2838.05</v>
      </c>
      <c r="K39964">
        <v>2838.05</v>
      </c>
      <c r="L39964" t="s">
        <v>18</v>
      </c>
      <c r="M39964" t="s">
        <v>22</v>
      </c>
      <c r="N39964" s="5">
        <v>2022</v>
      </c>
      <c r="O39964" s="5">
        <v>8</v>
      </c>
      <c r="P39964" s="5">
        <v>3</v>
      </c>
    </row>
    <row r="39965" spans="1:16" x14ac:dyDescent="0.3">
      <c r="A39965">
        <v>547232</v>
      </c>
      <c r="B39965">
        <v>2403843074</v>
      </c>
      <c r="C39965" t="s">
        <v>20</v>
      </c>
      <c r="D39965" t="s">
        <v>14</v>
      </c>
      <c r="E39965" s="1">
        <v>45163.955497685187</v>
      </c>
      <c r="F39965" t="s">
        <v>25</v>
      </c>
      <c r="G39965" t="s">
        <v>16</v>
      </c>
      <c r="H39965" t="s">
        <v>42</v>
      </c>
      <c r="I39965">
        <v>76.89</v>
      </c>
      <c r="J39965">
        <v>689.63</v>
      </c>
      <c r="K39965">
        <v>612.74</v>
      </c>
      <c r="L39965" t="s">
        <v>29</v>
      </c>
      <c r="M39965" t="s">
        <v>52</v>
      </c>
      <c r="N39965" s="5">
        <v>2023</v>
      </c>
      <c r="O39965" s="5">
        <v>8</v>
      </c>
      <c r="P39965" s="5">
        <v>3</v>
      </c>
    </row>
    <row r="39966" spans="1:16" x14ac:dyDescent="0.3">
      <c r="A39966">
        <v>172087</v>
      </c>
      <c r="B39966">
        <v>8826201048</v>
      </c>
      <c r="C39966" t="s">
        <v>20</v>
      </c>
      <c r="D39966" t="s">
        <v>30</v>
      </c>
      <c r="E39966" s="1">
        <v>43876.545520833337</v>
      </c>
      <c r="F39966" t="s">
        <v>27</v>
      </c>
      <c r="G39966" t="s">
        <v>16</v>
      </c>
      <c r="H39966" t="s">
        <v>42</v>
      </c>
      <c r="I39966">
        <v>146.16999999999999</v>
      </c>
      <c r="J39966">
        <v>838.88</v>
      </c>
      <c r="K39966">
        <v>692.71</v>
      </c>
      <c r="L39966" t="s">
        <v>40</v>
      </c>
      <c r="M39966" t="s">
        <v>56</v>
      </c>
      <c r="N39966" s="5">
        <v>2020</v>
      </c>
      <c r="O39966" s="5">
        <v>2</v>
      </c>
      <c r="P39966" s="5">
        <v>1</v>
      </c>
    </row>
    <row r="39967" spans="1:16" x14ac:dyDescent="0.3">
      <c r="A39967">
        <v>814435</v>
      </c>
      <c r="B39967">
        <v>6462511764</v>
      </c>
      <c r="C39967" t="s">
        <v>13</v>
      </c>
      <c r="D39967" t="s">
        <v>14</v>
      </c>
      <c r="E39967" s="1">
        <v>44297.300416666665</v>
      </c>
      <c r="F39967" t="s">
        <v>50</v>
      </c>
      <c r="G39967" t="s">
        <v>28</v>
      </c>
      <c r="H39967" s="5" t="s">
        <v>60</v>
      </c>
      <c r="I39967">
        <v>0</v>
      </c>
      <c r="J39967">
        <v>5455.13</v>
      </c>
      <c r="K39967">
        <v>5455.13</v>
      </c>
      <c r="L39967" t="s">
        <v>32</v>
      </c>
      <c r="M39967" t="s">
        <v>48</v>
      </c>
      <c r="N39967" s="5">
        <v>2021</v>
      </c>
      <c r="O39967" s="5">
        <v>4</v>
      </c>
      <c r="P39967" s="5">
        <v>2</v>
      </c>
    </row>
    <row r="39968" spans="1:16" x14ac:dyDescent="0.3">
      <c r="A39968">
        <v>213668</v>
      </c>
      <c r="B39968">
        <v>6066629169</v>
      </c>
      <c r="C39968" t="s">
        <v>13</v>
      </c>
      <c r="D39968" t="s">
        <v>44</v>
      </c>
      <c r="E39968" s="1">
        <v>45551.792349537034</v>
      </c>
      <c r="F39968" t="s">
        <v>27</v>
      </c>
      <c r="G39968" t="s">
        <v>16</v>
      </c>
      <c r="H39968" t="s">
        <v>21</v>
      </c>
      <c r="I39968">
        <v>235.67</v>
      </c>
      <c r="J39968">
        <v>4227.93</v>
      </c>
      <c r="K39968">
        <v>3992.26</v>
      </c>
      <c r="L39968" t="s">
        <v>29</v>
      </c>
      <c r="M39968" t="s">
        <v>22</v>
      </c>
      <c r="N39968" s="5">
        <v>2024</v>
      </c>
      <c r="O39968" s="5">
        <v>9</v>
      </c>
      <c r="P39968" s="5">
        <v>3</v>
      </c>
    </row>
    <row r="39969" spans="1:16" x14ac:dyDescent="0.3">
      <c r="A39969">
        <v>610243</v>
      </c>
      <c r="B39969">
        <v>1834390194</v>
      </c>
      <c r="C39969" t="s">
        <v>20</v>
      </c>
      <c r="D39969" t="s">
        <v>14</v>
      </c>
      <c r="E39969" s="1">
        <v>44608.725775462961</v>
      </c>
      <c r="F39969" t="s">
        <v>46</v>
      </c>
      <c r="G39969" t="s">
        <v>16</v>
      </c>
      <c r="H39969" t="s">
        <v>34</v>
      </c>
      <c r="I39969">
        <v>94.76</v>
      </c>
      <c r="J39969">
        <v>4344.87</v>
      </c>
      <c r="K39969">
        <v>4250.1099999999997</v>
      </c>
      <c r="L39969" t="s">
        <v>18</v>
      </c>
      <c r="M39969" t="s">
        <v>26</v>
      </c>
      <c r="N39969" s="5">
        <v>2022</v>
      </c>
      <c r="O39969" s="5">
        <v>2</v>
      </c>
      <c r="P39969" s="5">
        <v>1</v>
      </c>
    </row>
    <row r="39970" spans="1:16" x14ac:dyDescent="0.3">
      <c r="A39970">
        <v>885408</v>
      </c>
      <c r="B39970">
        <v>9868507709</v>
      </c>
      <c r="C39970" t="s">
        <v>23</v>
      </c>
      <c r="D39970" t="s">
        <v>30</v>
      </c>
      <c r="E39970" s="1">
        <v>45510.37572916667</v>
      </c>
      <c r="F39970" t="s">
        <v>25</v>
      </c>
      <c r="G39970" t="s">
        <v>16</v>
      </c>
      <c r="H39970" t="s">
        <v>42</v>
      </c>
      <c r="I39970">
        <v>199.36</v>
      </c>
      <c r="J39970">
        <v>5879.56</v>
      </c>
      <c r="K39970">
        <v>5680.2</v>
      </c>
      <c r="L39970" t="s">
        <v>47</v>
      </c>
      <c r="M39970" t="s">
        <v>37</v>
      </c>
      <c r="N39970" s="5">
        <v>2024</v>
      </c>
      <c r="O39970" s="5">
        <v>8</v>
      </c>
      <c r="P39970" s="5">
        <v>3</v>
      </c>
    </row>
    <row r="39971" spans="1:16" x14ac:dyDescent="0.3">
      <c r="A39971">
        <v>846348</v>
      </c>
      <c r="B39971">
        <v>4797007984</v>
      </c>
      <c r="C39971" t="s">
        <v>13</v>
      </c>
      <c r="D39971" t="s">
        <v>14</v>
      </c>
      <c r="E39971" s="1">
        <v>43809.952627314815</v>
      </c>
      <c r="F39971" t="s">
        <v>33</v>
      </c>
      <c r="G39971" t="s">
        <v>16</v>
      </c>
      <c r="H39971" t="s">
        <v>21</v>
      </c>
      <c r="I39971">
        <v>93.78</v>
      </c>
      <c r="J39971">
        <v>4598.7299999999996</v>
      </c>
      <c r="K39971">
        <v>4504.95</v>
      </c>
      <c r="L39971" t="s">
        <v>18</v>
      </c>
      <c r="M39971" t="s">
        <v>43</v>
      </c>
      <c r="N39971" s="5">
        <v>2019</v>
      </c>
      <c r="O39971" s="5">
        <v>12</v>
      </c>
      <c r="P39971" s="5">
        <v>4</v>
      </c>
    </row>
    <row r="39972" spans="1:16" x14ac:dyDescent="0.3">
      <c r="A39972">
        <v>557239</v>
      </c>
      <c r="B39972">
        <v>3632330956</v>
      </c>
      <c r="C39972" t="s">
        <v>20</v>
      </c>
      <c r="D39972" t="s">
        <v>30</v>
      </c>
      <c r="E39972" s="1">
        <v>44276.772303240738</v>
      </c>
      <c r="F39972" t="s">
        <v>41</v>
      </c>
      <c r="G39972" t="s">
        <v>28</v>
      </c>
      <c r="H39972" s="5" t="s">
        <v>60</v>
      </c>
      <c r="I39972">
        <v>0</v>
      </c>
      <c r="J39972">
        <v>750.06</v>
      </c>
      <c r="K39972">
        <v>750.06</v>
      </c>
      <c r="L39972" t="s">
        <v>18</v>
      </c>
      <c r="M39972" t="s">
        <v>37</v>
      </c>
      <c r="N39972" s="5">
        <v>2021</v>
      </c>
      <c r="O39972" s="5">
        <v>3</v>
      </c>
      <c r="P39972" s="5">
        <v>1</v>
      </c>
    </row>
    <row r="39973" spans="1:16" x14ac:dyDescent="0.3">
      <c r="A39973">
        <v>522868</v>
      </c>
      <c r="B39973">
        <v>5856976157</v>
      </c>
      <c r="C39973" t="s">
        <v>20</v>
      </c>
      <c r="D39973" t="s">
        <v>35</v>
      </c>
      <c r="E39973" s="1">
        <v>44662.297037037039</v>
      </c>
      <c r="F39973" t="s">
        <v>50</v>
      </c>
      <c r="G39973" t="s">
        <v>16</v>
      </c>
      <c r="H39973" t="s">
        <v>42</v>
      </c>
      <c r="I39973">
        <v>374.43</v>
      </c>
      <c r="J39973">
        <v>2188.29</v>
      </c>
      <c r="K39973">
        <v>1813.86</v>
      </c>
      <c r="L39973" t="s">
        <v>18</v>
      </c>
      <c r="M39973" t="s">
        <v>45</v>
      </c>
      <c r="N39973" s="5">
        <v>2022</v>
      </c>
      <c r="O39973" s="5">
        <v>4</v>
      </c>
      <c r="P39973" s="5">
        <v>2</v>
      </c>
    </row>
    <row r="39974" spans="1:16" x14ac:dyDescent="0.3">
      <c r="A39974">
        <v>742863</v>
      </c>
      <c r="B39974">
        <v>9206114691</v>
      </c>
      <c r="C39974" t="s">
        <v>23</v>
      </c>
      <c r="D39974" t="s">
        <v>24</v>
      </c>
      <c r="E39974" s="1">
        <v>44979.743414351855</v>
      </c>
      <c r="F39974" t="s">
        <v>41</v>
      </c>
      <c r="G39974" t="s">
        <v>28</v>
      </c>
      <c r="H39974" s="5" t="s">
        <v>60</v>
      </c>
      <c r="I39974">
        <v>0</v>
      </c>
      <c r="J39974">
        <v>4766.7299999999996</v>
      </c>
      <c r="K39974">
        <v>4766.7299999999996</v>
      </c>
      <c r="L39974" t="s">
        <v>18</v>
      </c>
      <c r="M39974" t="s">
        <v>26</v>
      </c>
      <c r="N39974" s="5">
        <v>2023</v>
      </c>
      <c r="O39974" s="5">
        <v>2</v>
      </c>
      <c r="P39974" s="5">
        <v>1</v>
      </c>
    </row>
    <row r="39975" spans="1:16" x14ac:dyDescent="0.3">
      <c r="A39975">
        <v>615353</v>
      </c>
      <c r="B39975">
        <v>6922028753</v>
      </c>
      <c r="C39975" t="s">
        <v>20</v>
      </c>
      <c r="D39975" t="s">
        <v>30</v>
      </c>
      <c r="E39975" s="1">
        <v>45542.215486111112</v>
      </c>
      <c r="F39975" t="s">
        <v>50</v>
      </c>
      <c r="G39975" t="s">
        <v>16</v>
      </c>
      <c r="H39975" t="s">
        <v>21</v>
      </c>
      <c r="I39975">
        <v>294.39999999999998</v>
      </c>
      <c r="J39975">
        <v>5238.21</v>
      </c>
      <c r="K39975">
        <v>4943.8100000000004</v>
      </c>
      <c r="L39975" t="s">
        <v>18</v>
      </c>
      <c r="M39975" t="s">
        <v>22</v>
      </c>
      <c r="N39975" s="5">
        <v>2024</v>
      </c>
      <c r="O39975" s="5">
        <v>9</v>
      </c>
      <c r="P39975" s="5">
        <v>3</v>
      </c>
    </row>
    <row r="39976" spans="1:16" x14ac:dyDescent="0.3">
      <c r="A39976">
        <v>815961</v>
      </c>
      <c r="B39976">
        <v>1818194983</v>
      </c>
      <c r="C39976" t="s">
        <v>20</v>
      </c>
      <c r="D39976" t="s">
        <v>14</v>
      </c>
      <c r="E39976" s="1">
        <v>44683.020902777775</v>
      </c>
      <c r="F39976" t="s">
        <v>25</v>
      </c>
      <c r="G39976" t="s">
        <v>16</v>
      </c>
      <c r="H39976" t="s">
        <v>21</v>
      </c>
      <c r="I39976">
        <v>366.22</v>
      </c>
      <c r="J39976">
        <v>3877.27</v>
      </c>
      <c r="K39976">
        <v>3511.05</v>
      </c>
      <c r="L39976" t="s">
        <v>36</v>
      </c>
      <c r="M39976" t="s">
        <v>22</v>
      </c>
      <c r="N39976" s="5">
        <v>2022</v>
      </c>
      <c r="O39976" s="5">
        <v>5</v>
      </c>
      <c r="P39976" s="5">
        <v>2</v>
      </c>
    </row>
    <row r="39977" spans="1:16" x14ac:dyDescent="0.3">
      <c r="A39977">
        <v>195568</v>
      </c>
      <c r="B39977">
        <v>6676581221</v>
      </c>
      <c r="C39977" t="s">
        <v>20</v>
      </c>
      <c r="D39977" t="s">
        <v>14</v>
      </c>
      <c r="E39977" s="1">
        <v>45064.665405092594</v>
      </c>
      <c r="F39977" t="s">
        <v>27</v>
      </c>
      <c r="G39977" t="s">
        <v>28</v>
      </c>
      <c r="H39977" s="5" t="s">
        <v>60</v>
      </c>
      <c r="I39977">
        <v>0</v>
      </c>
      <c r="J39977">
        <v>4956.13</v>
      </c>
      <c r="K39977">
        <v>4956.13</v>
      </c>
      <c r="L39977" t="s">
        <v>18</v>
      </c>
      <c r="M39977" t="s">
        <v>39</v>
      </c>
      <c r="N39977" s="5">
        <v>2023</v>
      </c>
      <c r="O39977" s="5">
        <v>5</v>
      </c>
      <c r="P39977" s="5">
        <v>2</v>
      </c>
    </row>
    <row r="39978" spans="1:16" x14ac:dyDescent="0.3">
      <c r="A39978">
        <v>934637</v>
      </c>
      <c r="B39978">
        <v>6391939059</v>
      </c>
      <c r="C39978" t="s">
        <v>20</v>
      </c>
      <c r="D39978" t="s">
        <v>35</v>
      </c>
      <c r="E39978" s="1">
        <v>45072.31</v>
      </c>
      <c r="F39978" t="s">
        <v>15</v>
      </c>
      <c r="G39978" t="s">
        <v>16</v>
      </c>
      <c r="H39978" t="s">
        <v>21</v>
      </c>
      <c r="I39978">
        <v>484.07</v>
      </c>
      <c r="J39978">
        <v>777.76</v>
      </c>
      <c r="K39978">
        <v>293.69</v>
      </c>
      <c r="L39978" t="s">
        <v>54</v>
      </c>
      <c r="M39978" t="s">
        <v>22</v>
      </c>
      <c r="N39978" s="5">
        <v>2023</v>
      </c>
      <c r="O39978" s="5">
        <v>5</v>
      </c>
      <c r="P39978" s="5">
        <v>2</v>
      </c>
    </row>
    <row r="39979" spans="1:16" x14ac:dyDescent="0.3">
      <c r="A39979">
        <v>600935</v>
      </c>
      <c r="B39979">
        <v>2310482068</v>
      </c>
      <c r="C39979" t="s">
        <v>20</v>
      </c>
      <c r="D39979" t="s">
        <v>14</v>
      </c>
      <c r="E39979" s="1">
        <v>44777.129976851851</v>
      </c>
      <c r="F39979" t="s">
        <v>41</v>
      </c>
      <c r="G39979" t="s">
        <v>28</v>
      </c>
      <c r="H39979" s="5" t="s">
        <v>60</v>
      </c>
      <c r="I39979">
        <v>0</v>
      </c>
      <c r="J39979">
        <v>3265.32</v>
      </c>
      <c r="K39979">
        <v>3265.32</v>
      </c>
      <c r="L39979" t="s">
        <v>18</v>
      </c>
      <c r="M39979" t="s">
        <v>48</v>
      </c>
      <c r="N39979" s="5">
        <v>2022</v>
      </c>
      <c r="O39979" s="5">
        <v>8</v>
      </c>
      <c r="P39979" s="5">
        <v>3</v>
      </c>
    </row>
    <row r="39980" spans="1:16" x14ac:dyDescent="0.3">
      <c r="A39980">
        <v>976903</v>
      </c>
      <c r="B39980">
        <v>5355731097</v>
      </c>
      <c r="C39980" t="s">
        <v>20</v>
      </c>
      <c r="D39980" t="s">
        <v>30</v>
      </c>
      <c r="E39980" s="1">
        <v>45520.864756944444</v>
      </c>
      <c r="F39980" t="s">
        <v>50</v>
      </c>
      <c r="G39980" t="s">
        <v>16</v>
      </c>
      <c r="H39980" t="s">
        <v>31</v>
      </c>
      <c r="I39980">
        <v>454.51</v>
      </c>
      <c r="J39980">
        <v>2206.6999999999998</v>
      </c>
      <c r="K39980">
        <v>1752.19</v>
      </c>
      <c r="L39980" t="s">
        <v>18</v>
      </c>
      <c r="M39980" t="s">
        <v>45</v>
      </c>
      <c r="N39980" s="5">
        <v>2024</v>
      </c>
      <c r="O39980" s="5">
        <v>8</v>
      </c>
      <c r="P39980" s="5">
        <v>3</v>
      </c>
    </row>
    <row r="39981" spans="1:16" x14ac:dyDescent="0.3">
      <c r="A39981">
        <v>840058</v>
      </c>
      <c r="B39981">
        <v>3714919234</v>
      </c>
      <c r="C39981" t="s">
        <v>20</v>
      </c>
      <c r="D39981" t="s">
        <v>14</v>
      </c>
      <c r="E39981" s="1">
        <v>45380.02103009259</v>
      </c>
      <c r="F39981" t="s">
        <v>50</v>
      </c>
      <c r="G39981" t="s">
        <v>16</v>
      </c>
      <c r="H39981" t="s">
        <v>21</v>
      </c>
      <c r="I39981">
        <v>444.23</v>
      </c>
      <c r="J39981">
        <v>5791.45</v>
      </c>
      <c r="K39981">
        <v>5347.22</v>
      </c>
      <c r="L39981" t="s">
        <v>18</v>
      </c>
      <c r="M39981" t="s">
        <v>48</v>
      </c>
      <c r="N39981" s="5">
        <v>2024</v>
      </c>
      <c r="O39981" s="5">
        <v>3</v>
      </c>
      <c r="P39981" s="5">
        <v>1</v>
      </c>
    </row>
    <row r="39982" spans="1:16" x14ac:dyDescent="0.3">
      <c r="A39982">
        <v>914320</v>
      </c>
      <c r="B39982">
        <v>4668200721</v>
      </c>
      <c r="C39982" t="s">
        <v>13</v>
      </c>
      <c r="D39982" t="s">
        <v>24</v>
      </c>
      <c r="E39982" s="1">
        <v>44498.768541666665</v>
      </c>
      <c r="F39982" t="s">
        <v>50</v>
      </c>
      <c r="G39982" t="s">
        <v>16</v>
      </c>
      <c r="H39982" t="s">
        <v>21</v>
      </c>
      <c r="I39982">
        <v>309.17</v>
      </c>
      <c r="J39982">
        <v>5133.29</v>
      </c>
      <c r="K39982">
        <v>4824.12</v>
      </c>
      <c r="L39982" t="s">
        <v>36</v>
      </c>
      <c r="M39982" t="s">
        <v>19</v>
      </c>
      <c r="N39982" s="5">
        <v>2021</v>
      </c>
      <c r="O39982" s="5">
        <v>10</v>
      </c>
      <c r="P39982" s="5">
        <v>4</v>
      </c>
    </row>
    <row r="39983" spans="1:16" x14ac:dyDescent="0.3">
      <c r="A39983">
        <v>378527</v>
      </c>
      <c r="B39983">
        <v>6568459124</v>
      </c>
      <c r="C39983" t="s">
        <v>20</v>
      </c>
      <c r="D39983" t="s">
        <v>14</v>
      </c>
      <c r="E39983" s="1">
        <v>44320.949675925927</v>
      </c>
      <c r="F39983" t="s">
        <v>15</v>
      </c>
      <c r="G39983" t="s">
        <v>28</v>
      </c>
      <c r="H39983" s="5" t="s">
        <v>60</v>
      </c>
      <c r="I39983">
        <v>0</v>
      </c>
      <c r="J39983">
        <v>703.72</v>
      </c>
      <c r="K39983">
        <v>703.72</v>
      </c>
      <c r="L39983" t="s">
        <v>18</v>
      </c>
      <c r="M39983" t="s">
        <v>37</v>
      </c>
      <c r="N39983" s="5">
        <v>2021</v>
      </c>
      <c r="O39983" s="5">
        <v>5</v>
      </c>
      <c r="P39983" s="5">
        <v>2</v>
      </c>
    </row>
    <row r="39984" spans="1:16" x14ac:dyDescent="0.3">
      <c r="A39984">
        <v>757610</v>
      </c>
      <c r="B39984">
        <v>5643082057</v>
      </c>
      <c r="C39984" t="s">
        <v>20</v>
      </c>
      <c r="D39984" t="s">
        <v>35</v>
      </c>
      <c r="E39984" s="1">
        <v>44512.866898148146</v>
      </c>
      <c r="F39984" t="s">
        <v>50</v>
      </c>
      <c r="G39984" t="s">
        <v>28</v>
      </c>
      <c r="H39984" s="5" t="s">
        <v>60</v>
      </c>
      <c r="I39984">
        <v>0</v>
      </c>
      <c r="J39984">
        <v>6728.59</v>
      </c>
      <c r="K39984">
        <v>6728.59</v>
      </c>
      <c r="L39984" t="s">
        <v>18</v>
      </c>
      <c r="M39984" t="s">
        <v>43</v>
      </c>
      <c r="N39984" s="5">
        <v>2021</v>
      </c>
      <c r="O39984" s="5">
        <v>11</v>
      </c>
      <c r="P39984" s="5">
        <v>4</v>
      </c>
    </row>
    <row r="39985" spans="1:16" x14ac:dyDescent="0.3">
      <c r="A39985">
        <v>498053</v>
      </c>
      <c r="B39985">
        <v>9464836820</v>
      </c>
      <c r="C39985" t="s">
        <v>23</v>
      </c>
      <c r="D39985" t="s">
        <v>14</v>
      </c>
      <c r="E39985" s="1">
        <v>45247.193379629629</v>
      </c>
      <c r="F39985" t="s">
        <v>15</v>
      </c>
      <c r="G39985" t="s">
        <v>16</v>
      </c>
      <c r="H39985" t="s">
        <v>42</v>
      </c>
      <c r="I39985">
        <v>218.92</v>
      </c>
      <c r="J39985">
        <v>6861.99</v>
      </c>
      <c r="K39985">
        <v>6643.07</v>
      </c>
      <c r="L39985" t="s">
        <v>18</v>
      </c>
      <c r="M39985" t="s">
        <v>26</v>
      </c>
      <c r="N39985" s="5">
        <v>2023</v>
      </c>
      <c r="O39985" s="5">
        <v>11</v>
      </c>
      <c r="P39985" s="5">
        <v>4</v>
      </c>
    </row>
    <row r="39986" spans="1:16" x14ac:dyDescent="0.3">
      <c r="A39986">
        <v>444201</v>
      </c>
      <c r="B39986">
        <v>2204969737</v>
      </c>
      <c r="C39986" t="s">
        <v>20</v>
      </c>
      <c r="D39986" t="s">
        <v>35</v>
      </c>
      <c r="E39986" s="1">
        <v>45033.673761574071</v>
      </c>
      <c r="F39986" t="s">
        <v>50</v>
      </c>
      <c r="G39986" t="s">
        <v>28</v>
      </c>
      <c r="H39986" s="5" t="s">
        <v>60</v>
      </c>
      <c r="I39986">
        <v>0</v>
      </c>
      <c r="J39986">
        <v>5199.2299999999996</v>
      </c>
      <c r="K39986">
        <v>5199.2299999999996</v>
      </c>
      <c r="L39986" t="s">
        <v>18</v>
      </c>
      <c r="M39986" t="s">
        <v>45</v>
      </c>
      <c r="N39986" s="5">
        <v>2023</v>
      </c>
      <c r="O39986" s="5">
        <v>4</v>
      </c>
      <c r="P39986" s="5">
        <v>2</v>
      </c>
    </row>
    <row r="39987" spans="1:16" x14ac:dyDescent="0.3">
      <c r="A39987">
        <v>659399</v>
      </c>
      <c r="B39987">
        <v>7417613013</v>
      </c>
      <c r="C39987" t="s">
        <v>20</v>
      </c>
      <c r="D39987" t="s">
        <v>35</v>
      </c>
      <c r="E39987" s="1">
        <v>44022.836817129632</v>
      </c>
      <c r="F39987" t="s">
        <v>41</v>
      </c>
      <c r="G39987" t="s">
        <v>16</v>
      </c>
      <c r="H39987" t="s">
        <v>42</v>
      </c>
      <c r="I39987">
        <v>174.1</v>
      </c>
      <c r="J39987">
        <v>3867.08</v>
      </c>
      <c r="K39987">
        <v>3692.98</v>
      </c>
      <c r="L39987" t="s">
        <v>29</v>
      </c>
      <c r="M39987" t="s">
        <v>26</v>
      </c>
      <c r="N39987" s="5">
        <v>2020</v>
      </c>
      <c r="O39987" s="5">
        <v>7</v>
      </c>
      <c r="P39987" s="5">
        <v>3</v>
      </c>
    </row>
    <row r="39988" spans="1:16" x14ac:dyDescent="0.3">
      <c r="A39988">
        <v>967078</v>
      </c>
      <c r="B39988">
        <v>9290136539</v>
      </c>
      <c r="C39988" t="s">
        <v>23</v>
      </c>
      <c r="D39988" t="s">
        <v>30</v>
      </c>
      <c r="E39988" s="1">
        <v>45049.693692129629</v>
      </c>
      <c r="F39988" t="s">
        <v>41</v>
      </c>
      <c r="G39988" t="s">
        <v>28</v>
      </c>
      <c r="H39988" s="5" t="s">
        <v>60</v>
      </c>
      <c r="I39988">
        <v>0</v>
      </c>
      <c r="J39988">
        <v>3379.49</v>
      </c>
      <c r="K39988">
        <v>3379.49</v>
      </c>
      <c r="L39988" t="s">
        <v>18</v>
      </c>
      <c r="M39988" t="s">
        <v>26</v>
      </c>
      <c r="N39988" s="5">
        <v>2023</v>
      </c>
      <c r="O39988" s="5">
        <v>5</v>
      </c>
      <c r="P39988" s="5">
        <v>2</v>
      </c>
    </row>
    <row r="39989" spans="1:16" x14ac:dyDescent="0.3">
      <c r="A39989">
        <v>769650</v>
      </c>
      <c r="B39989">
        <v>7661245713</v>
      </c>
      <c r="C39989" t="s">
        <v>13</v>
      </c>
      <c r="D39989" t="s">
        <v>35</v>
      </c>
      <c r="E39989" s="1">
        <v>45241.954131944447</v>
      </c>
      <c r="F39989" t="s">
        <v>15</v>
      </c>
      <c r="G39989" t="s">
        <v>28</v>
      </c>
      <c r="H39989" s="5" t="s">
        <v>60</v>
      </c>
      <c r="I39989">
        <v>0</v>
      </c>
      <c r="J39989">
        <v>6905.89</v>
      </c>
      <c r="K39989">
        <v>6905.89</v>
      </c>
      <c r="L39989" t="s">
        <v>18</v>
      </c>
      <c r="M39989" t="s">
        <v>22</v>
      </c>
      <c r="N39989" s="5">
        <v>2023</v>
      </c>
      <c r="O39989" s="5">
        <v>11</v>
      </c>
      <c r="P39989" s="5">
        <v>4</v>
      </c>
    </row>
    <row r="39990" spans="1:16" x14ac:dyDescent="0.3">
      <c r="A39990">
        <v>545632</v>
      </c>
      <c r="B39990">
        <v>2055908027</v>
      </c>
      <c r="C39990" t="s">
        <v>20</v>
      </c>
      <c r="D39990" t="s">
        <v>35</v>
      </c>
      <c r="E39990" s="1">
        <v>43728.522847222222</v>
      </c>
      <c r="F39990" t="s">
        <v>50</v>
      </c>
      <c r="G39990" t="s">
        <v>28</v>
      </c>
      <c r="H39990" s="5" t="s">
        <v>60</v>
      </c>
      <c r="I39990">
        <v>0</v>
      </c>
      <c r="J39990">
        <v>2992.25</v>
      </c>
      <c r="K39990">
        <v>2992.25</v>
      </c>
      <c r="L39990" t="s">
        <v>32</v>
      </c>
      <c r="M39990" t="s">
        <v>37</v>
      </c>
      <c r="N39990" s="5">
        <v>2019</v>
      </c>
      <c r="O39990" s="5">
        <v>9</v>
      </c>
      <c r="P39990" s="5">
        <v>3</v>
      </c>
    </row>
    <row r="39991" spans="1:16" x14ac:dyDescent="0.3">
      <c r="A39991">
        <v>313181</v>
      </c>
      <c r="B39991">
        <v>7284050949</v>
      </c>
      <c r="C39991" t="s">
        <v>13</v>
      </c>
      <c r="D39991" t="s">
        <v>30</v>
      </c>
      <c r="E39991" s="1">
        <v>44697.288402777776</v>
      </c>
      <c r="F39991" t="s">
        <v>33</v>
      </c>
      <c r="G39991" t="s">
        <v>28</v>
      </c>
      <c r="H39991" s="5" t="s">
        <v>60</v>
      </c>
      <c r="I39991">
        <v>0</v>
      </c>
      <c r="J39991">
        <v>557.92999999999995</v>
      </c>
      <c r="K39991">
        <v>557.92999999999995</v>
      </c>
      <c r="L39991" t="s">
        <v>18</v>
      </c>
      <c r="M39991" t="s">
        <v>51</v>
      </c>
      <c r="N39991" s="5">
        <v>2022</v>
      </c>
      <c r="O39991" s="5">
        <v>5</v>
      </c>
      <c r="P39991" s="5">
        <v>2</v>
      </c>
    </row>
    <row r="39992" spans="1:16" x14ac:dyDescent="0.3">
      <c r="A39992">
        <v>565992</v>
      </c>
      <c r="B39992">
        <v>4017640840</v>
      </c>
      <c r="C39992" t="s">
        <v>20</v>
      </c>
      <c r="D39992" t="s">
        <v>14</v>
      </c>
      <c r="E39992" s="1">
        <v>45492.409826388888</v>
      </c>
      <c r="F39992" t="s">
        <v>41</v>
      </c>
      <c r="G39992" t="s">
        <v>28</v>
      </c>
      <c r="H39992" s="5" t="s">
        <v>60</v>
      </c>
      <c r="I39992">
        <v>0</v>
      </c>
      <c r="J39992">
        <v>367.57</v>
      </c>
      <c r="K39992">
        <v>367.57</v>
      </c>
      <c r="L39992" t="s">
        <v>18</v>
      </c>
      <c r="M39992" t="s">
        <v>45</v>
      </c>
      <c r="N39992" s="5">
        <v>2024</v>
      </c>
      <c r="O39992" s="5">
        <v>7</v>
      </c>
      <c r="P39992" s="5">
        <v>3</v>
      </c>
    </row>
    <row r="39993" spans="1:16" x14ac:dyDescent="0.3">
      <c r="A39993">
        <v>322526</v>
      </c>
      <c r="B39993">
        <v>2180437935</v>
      </c>
      <c r="C39993" t="s">
        <v>23</v>
      </c>
      <c r="D39993" t="s">
        <v>14</v>
      </c>
      <c r="E39993" s="1">
        <v>44410.070393518516</v>
      </c>
      <c r="F39993" t="s">
        <v>15</v>
      </c>
      <c r="G39993" t="s">
        <v>28</v>
      </c>
      <c r="H39993" s="5" t="s">
        <v>60</v>
      </c>
      <c r="I39993">
        <v>0</v>
      </c>
      <c r="J39993">
        <v>3563.71</v>
      </c>
      <c r="K39993">
        <v>3563.71</v>
      </c>
      <c r="L39993" t="s">
        <v>18</v>
      </c>
      <c r="M39993" t="s">
        <v>22</v>
      </c>
      <c r="N39993" s="5">
        <v>2021</v>
      </c>
      <c r="O39993" s="5">
        <v>8</v>
      </c>
      <c r="P39993" s="5">
        <v>3</v>
      </c>
    </row>
    <row r="39994" spans="1:16" x14ac:dyDescent="0.3">
      <c r="A39994">
        <v>853507</v>
      </c>
      <c r="B39994">
        <v>9192089892</v>
      </c>
      <c r="C39994" t="s">
        <v>13</v>
      </c>
      <c r="D39994" t="s">
        <v>30</v>
      </c>
      <c r="E39994" s="1">
        <v>45391.206284722219</v>
      </c>
      <c r="F39994" t="s">
        <v>33</v>
      </c>
      <c r="G39994" t="s">
        <v>28</v>
      </c>
      <c r="H39994" s="5" t="s">
        <v>60</v>
      </c>
      <c r="I39994">
        <v>0</v>
      </c>
      <c r="J39994">
        <v>3474.83</v>
      </c>
      <c r="K39994">
        <v>3474.83</v>
      </c>
      <c r="L39994" t="s">
        <v>18</v>
      </c>
      <c r="M39994" t="s">
        <v>51</v>
      </c>
      <c r="N39994" s="5">
        <v>2024</v>
      </c>
      <c r="O39994" s="5">
        <v>4</v>
      </c>
      <c r="P39994" s="5">
        <v>2</v>
      </c>
    </row>
    <row r="39995" spans="1:16" x14ac:dyDescent="0.3">
      <c r="A39995">
        <v>711790</v>
      </c>
      <c r="B39995">
        <v>5745432885</v>
      </c>
      <c r="C39995" t="s">
        <v>13</v>
      </c>
      <c r="D39995" t="s">
        <v>35</v>
      </c>
      <c r="E39995" s="1">
        <v>44399.502604166664</v>
      </c>
      <c r="F39995" t="s">
        <v>25</v>
      </c>
      <c r="G39995" t="s">
        <v>16</v>
      </c>
      <c r="H39995" t="s">
        <v>34</v>
      </c>
      <c r="I39995">
        <v>70.58</v>
      </c>
      <c r="J39995">
        <v>2330.39</v>
      </c>
      <c r="K39995">
        <v>2259.81</v>
      </c>
      <c r="L39995" t="s">
        <v>18</v>
      </c>
      <c r="M39995" t="s">
        <v>45</v>
      </c>
      <c r="N39995" s="5">
        <v>2021</v>
      </c>
      <c r="O39995" s="5">
        <v>7</v>
      </c>
      <c r="P39995" s="5">
        <v>3</v>
      </c>
    </row>
    <row r="39996" spans="1:16" x14ac:dyDescent="0.3">
      <c r="A39996">
        <v>367933</v>
      </c>
      <c r="B39996">
        <v>1013912554</v>
      </c>
      <c r="C39996" t="s">
        <v>20</v>
      </c>
      <c r="D39996" t="s">
        <v>14</v>
      </c>
      <c r="E39996" s="1">
        <v>44850.169050925928</v>
      </c>
      <c r="F39996" t="s">
        <v>27</v>
      </c>
      <c r="G39996" t="s">
        <v>16</v>
      </c>
      <c r="H39996" t="s">
        <v>21</v>
      </c>
      <c r="I39996">
        <v>237.41</v>
      </c>
      <c r="J39996">
        <v>2439.83</v>
      </c>
      <c r="K39996">
        <v>2202.42</v>
      </c>
      <c r="L39996" t="s">
        <v>29</v>
      </c>
      <c r="M39996" t="s">
        <v>26</v>
      </c>
      <c r="N39996" s="5">
        <v>2022</v>
      </c>
      <c r="O39996" s="5">
        <v>10</v>
      </c>
      <c r="P39996" s="5">
        <v>4</v>
      </c>
    </row>
    <row r="39997" spans="1:16" x14ac:dyDescent="0.3">
      <c r="A39997">
        <v>315531</v>
      </c>
      <c r="B39997">
        <v>7160693172</v>
      </c>
      <c r="C39997" t="s">
        <v>13</v>
      </c>
      <c r="D39997" t="s">
        <v>30</v>
      </c>
      <c r="E39997" s="1">
        <v>44371.537685185183</v>
      </c>
      <c r="F39997" t="s">
        <v>15</v>
      </c>
      <c r="G39997" t="s">
        <v>16</v>
      </c>
      <c r="H39997" t="s">
        <v>34</v>
      </c>
      <c r="I39997">
        <v>451.69</v>
      </c>
      <c r="J39997">
        <v>4351.33</v>
      </c>
      <c r="K39997">
        <v>3899.64</v>
      </c>
      <c r="L39997" t="s">
        <v>38</v>
      </c>
      <c r="M39997" t="s">
        <v>51</v>
      </c>
      <c r="N39997" s="5">
        <v>2021</v>
      </c>
      <c r="O39997" s="5">
        <v>6</v>
      </c>
      <c r="P39997" s="5">
        <v>2</v>
      </c>
    </row>
    <row r="39998" spans="1:16" x14ac:dyDescent="0.3">
      <c r="A39998">
        <v>616579</v>
      </c>
      <c r="B39998">
        <v>7727406015</v>
      </c>
      <c r="C39998" t="s">
        <v>13</v>
      </c>
      <c r="D39998" t="s">
        <v>30</v>
      </c>
      <c r="E39998" s="1">
        <v>44719.786516203705</v>
      </c>
      <c r="F39998" t="s">
        <v>25</v>
      </c>
      <c r="G39998" t="s">
        <v>16</v>
      </c>
      <c r="H39998" t="s">
        <v>17</v>
      </c>
      <c r="I39998">
        <v>173.3</v>
      </c>
      <c r="J39998">
        <v>4211.63</v>
      </c>
      <c r="K39998">
        <v>4038.33</v>
      </c>
      <c r="L39998" t="s">
        <v>18</v>
      </c>
      <c r="M39998" t="s">
        <v>22</v>
      </c>
      <c r="N39998" s="5">
        <v>2022</v>
      </c>
      <c r="O39998" s="5">
        <v>6</v>
      </c>
      <c r="P39998" s="5">
        <v>2</v>
      </c>
    </row>
    <row r="39999" spans="1:16" x14ac:dyDescent="0.3">
      <c r="A39999">
        <v>847227</v>
      </c>
      <c r="B39999">
        <v>4304811025</v>
      </c>
      <c r="C39999" t="s">
        <v>20</v>
      </c>
      <c r="D39999" t="s">
        <v>35</v>
      </c>
      <c r="E39999" s="1">
        <v>45473.827916666669</v>
      </c>
      <c r="F39999" t="s">
        <v>15</v>
      </c>
      <c r="G39999" t="s">
        <v>16</v>
      </c>
      <c r="H39999" t="s">
        <v>17</v>
      </c>
      <c r="I39999">
        <v>495.78</v>
      </c>
      <c r="J39999">
        <v>4179.17</v>
      </c>
      <c r="K39999">
        <v>3683.39</v>
      </c>
      <c r="L39999" t="s">
        <v>18</v>
      </c>
      <c r="M39999" t="s">
        <v>51</v>
      </c>
      <c r="N39999" s="5">
        <v>2024</v>
      </c>
      <c r="O39999" s="5">
        <v>6</v>
      </c>
      <c r="P39999" s="5">
        <v>2</v>
      </c>
    </row>
    <row r="40000" spans="1:16" x14ac:dyDescent="0.3">
      <c r="A40000">
        <v>559437</v>
      </c>
      <c r="B40000">
        <v>3493013546</v>
      </c>
      <c r="C40000" t="s">
        <v>13</v>
      </c>
      <c r="D40000" t="s">
        <v>14</v>
      </c>
      <c r="E40000" s="1">
        <v>44230.588043981479</v>
      </c>
      <c r="F40000" t="s">
        <v>25</v>
      </c>
      <c r="G40000" t="s">
        <v>28</v>
      </c>
      <c r="H40000" s="5" t="s">
        <v>60</v>
      </c>
      <c r="I40000">
        <v>0</v>
      </c>
      <c r="J40000">
        <v>3358.72</v>
      </c>
      <c r="K40000">
        <v>3358.72</v>
      </c>
      <c r="L40000" t="s">
        <v>29</v>
      </c>
      <c r="M40000" t="s">
        <v>48</v>
      </c>
      <c r="N40000" s="5">
        <v>2021</v>
      </c>
      <c r="O40000" s="5">
        <v>2</v>
      </c>
      <c r="P40000" s="5">
        <v>1</v>
      </c>
    </row>
    <row r="40001" spans="1:16" x14ac:dyDescent="0.3">
      <c r="A40001">
        <v>712001</v>
      </c>
      <c r="B40001">
        <v>8310991413</v>
      </c>
      <c r="C40001" t="s">
        <v>13</v>
      </c>
      <c r="D40001" t="s">
        <v>44</v>
      </c>
      <c r="E40001" s="1">
        <v>44285.640057870369</v>
      </c>
      <c r="F40001" t="s">
        <v>50</v>
      </c>
      <c r="G40001" t="s">
        <v>28</v>
      </c>
      <c r="H40001" s="5" t="s">
        <v>60</v>
      </c>
      <c r="I40001">
        <v>0</v>
      </c>
      <c r="J40001">
        <v>2284.7600000000002</v>
      </c>
      <c r="K40001">
        <v>2284.7600000000002</v>
      </c>
      <c r="L40001" t="s">
        <v>18</v>
      </c>
      <c r="M40001" t="s">
        <v>37</v>
      </c>
      <c r="N40001" s="5">
        <v>2021</v>
      </c>
      <c r="O40001" s="5">
        <v>3</v>
      </c>
      <c r="P40001" s="5">
        <v>1</v>
      </c>
    </row>
    <row r="40002" spans="1:16" x14ac:dyDescent="0.3">
      <c r="A40002">
        <v>603518</v>
      </c>
      <c r="B40002">
        <v>4003626356</v>
      </c>
      <c r="C40002" t="s">
        <v>23</v>
      </c>
      <c r="D40002" t="s">
        <v>14</v>
      </c>
      <c r="E40002" s="1">
        <v>44504.299201388887</v>
      </c>
      <c r="F40002" t="s">
        <v>25</v>
      </c>
      <c r="G40002" t="s">
        <v>28</v>
      </c>
      <c r="H40002" s="5" t="s">
        <v>60</v>
      </c>
      <c r="I40002">
        <v>0</v>
      </c>
      <c r="J40002">
        <v>1753.27</v>
      </c>
      <c r="K40002">
        <v>1753.27</v>
      </c>
      <c r="L40002" t="s">
        <v>40</v>
      </c>
      <c r="M40002" t="s">
        <v>22</v>
      </c>
      <c r="N40002" s="5">
        <v>2021</v>
      </c>
      <c r="O40002" s="5">
        <v>11</v>
      </c>
      <c r="P40002" s="5">
        <v>4</v>
      </c>
    </row>
    <row r="40003" spans="1:16" x14ac:dyDescent="0.3">
      <c r="A40003">
        <v>360810</v>
      </c>
      <c r="B40003">
        <v>1804306992</v>
      </c>
      <c r="C40003" t="s">
        <v>23</v>
      </c>
      <c r="D40003" t="s">
        <v>14</v>
      </c>
      <c r="E40003" s="1">
        <v>45285.027291666665</v>
      </c>
      <c r="F40003" t="s">
        <v>15</v>
      </c>
      <c r="G40003" t="s">
        <v>28</v>
      </c>
      <c r="H40003" s="5" t="s">
        <v>60</v>
      </c>
      <c r="I40003">
        <v>0</v>
      </c>
      <c r="J40003">
        <v>7409.66</v>
      </c>
      <c r="K40003">
        <v>7409.66</v>
      </c>
      <c r="L40003" t="s">
        <v>18</v>
      </c>
      <c r="M40003" t="s">
        <v>22</v>
      </c>
      <c r="N40003" s="5">
        <v>2023</v>
      </c>
      <c r="O40003" s="5">
        <v>12</v>
      </c>
      <c r="P40003" s="5">
        <v>4</v>
      </c>
    </row>
    <row r="40004" spans="1:16" x14ac:dyDescent="0.3">
      <c r="A40004">
        <v>266050</v>
      </c>
      <c r="B40004">
        <v>7057790255</v>
      </c>
      <c r="C40004" t="s">
        <v>23</v>
      </c>
      <c r="D40004" t="s">
        <v>24</v>
      </c>
      <c r="E40004" s="1">
        <v>45048.615972222222</v>
      </c>
      <c r="F40004" t="s">
        <v>23</v>
      </c>
      <c r="G40004" t="s">
        <v>28</v>
      </c>
      <c r="H40004" s="5" t="s">
        <v>60</v>
      </c>
      <c r="I40004">
        <v>0</v>
      </c>
      <c r="J40004">
        <v>686.35</v>
      </c>
      <c r="K40004">
        <v>686.35</v>
      </c>
      <c r="L40004" t="s">
        <v>18</v>
      </c>
      <c r="M40004" t="s">
        <v>48</v>
      </c>
      <c r="N40004" s="5">
        <v>2023</v>
      </c>
      <c r="O40004" s="5">
        <v>5</v>
      </c>
      <c r="P40004" s="5">
        <v>2</v>
      </c>
    </row>
    <row r="40005" spans="1:16" x14ac:dyDescent="0.3">
      <c r="A40005">
        <v>458143</v>
      </c>
      <c r="B40005">
        <v>9331047560</v>
      </c>
      <c r="C40005" t="s">
        <v>13</v>
      </c>
      <c r="D40005" t="s">
        <v>14</v>
      </c>
      <c r="E40005" s="1">
        <v>44526.119120370371</v>
      </c>
      <c r="F40005" t="s">
        <v>25</v>
      </c>
      <c r="G40005" t="s">
        <v>16</v>
      </c>
      <c r="H40005" t="s">
        <v>42</v>
      </c>
      <c r="I40005">
        <v>452.5</v>
      </c>
      <c r="J40005">
        <v>5469.54</v>
      </c>
      <c r="K40005">
        <v>5017.04</v>
      </c>
      <c r="L40005" t="s">
        <v>29</v>
      </c>
      <c r="M40005" t="s">
        <v>52</v>
      </c>
      <c r="N40005" s="5">
        <v>2021</v>
      </c>
      <c r="O40005" s="5">
        <v>11</v>
      </c>
      <c r="P40005" s="5">
        <v>4</v>
      </c>
    </row>
    <row r="40006" spans="1:16" x14ac:dyDescent="0.3">
      <c r="A40006">
        <v>216895</v>
      </c>
      <c r="B40006">
        <v>4216109970</v>
      </c>
      <c r="C40006" t="s">
        <v>20</v>
      </c>
      <c r="D40006" t="s">
        <v>24</v>
      </c>
      <c r="E40006" s="1">
        <v>45068.089328703703</v>
      </c>
      <c r="F40006" t="s">
        <v>25</v>
      </c>
      <c r="G40006" t="s">
        <v>28</v>
      </c>
      <c r="H40006" s="5" t="s">
        <v>60</v>
      </c>
      <c r="I40006">
        <v>0</v>
      </c>
      <c r="J40006">
        <v>538.76</v>
      </c>
      <c r="K40006">
        <v>538.76</v>
      </c>
      <c r="L40006" t="s">
        <v>18</v>
      </c>
      <c r="M40006" t="s">
        <v>37</v>
      </c>
      <c r="N40006" s="5">
        <v>2023</v>
      </c>
      <c r="O40006" s="5">
        <v>5</v>
      </c>
      <c r="P40006" s="5">
        <v>2</v>
      </c>
    </row>
    <row r="40007" spans="1:16" x14ac:dyDescent="0.3">
      <c r="A40007">
        <v>197736</v>
      </c>
      <c r="B40007">
        <v>9591896442</v>
      </c>
      <c r="C40007" t="s">
        <v>20</v>
      </c>
      <c r="D40007" t="s">
        <v>30</v>
      </c>
      <c r="E40007" s="1">
        <v>44201.575972222221</v>
      </c>
      <c r="F40007" t="s">
        <v>41</v>
      </c>
      <c r="G40007" t="s">
        <v>28</v>
      </c>
      <c r="H40007" s="5" t="s">
        <v>60</v>
      </c>
      <c r="I40007">
        <v>0</v>
      </c>
      <c r="J40007">
        <v>679.79</v>
      </c>
      <c r="K40007">
        <v>679.79</v>
      </c>
      <c r="L40007" t="s">
        <v>38</v>
      </c>
      <c r="M40007" t="s">
        <v>49</v>
      </c>
      <c r="N40007" s="5">
        <v>2021</v>
      </c>
      <c r="O40007" s="5">
        <v>1</v>
      </c>
      <c r="P40007" s="5">
        <v>1</v>
      </c>
    </row>
    <row r="40008" spans="1:16" x14ac:dyDescent="0.3">
      <c r="A40008">
        <v>539128</v>
      </c>
      <c r="B40008">
        <v>3148450351</v>
      </c>
      <c r="C40008" t="s">
        <v>23</v>
      </c>
      <c r="D40008" t="s">
        <v>30</v>
      </c>
      <c r="E40008" s="1">
        <v>44143.10015046296</v>
      </c>
      <c r="F40008" t="s">
        <v>15</v>
      </c>
      <c r="G40008" t="s">
        <v>16</v>
      </c>
      <c r="H40008" t="s">
        <v>34</v>
      </c>
      <c r="I40008">
        <v>205.25</v>
      </c>
      <c r="J40008">
        <v>4307.28</v>
      </c>
      <c r="K40008">
        <v>4102.03</v>
      </c>
      <c r="L40008" t="s">
        <v>29</v>
      </c>
      <c r="M40008" t="s">
        <v>48</v>
      </c>
      <c r="N40008" s="5">
        <v>2020</v>
      </c>
      <c r="O40008" s="5">
        <v>11</v>
      </c>
      <c r="P40008" s="5">
        <v>4</v>
      </c>
    </row>
    <row r="40009" spans="1:16" x14ac:dyDescent="0.3">
      <c r="A40009">
        <v>504848</v>
      </c>
      <c r="B40009">
        <v>1144797233</v>
      </c>
      <c r="C40009" t="s">
        <v>23</v>
      </c>
      <c r="D40009" t="s">
        <v>14</v>
      </c>
      <c r="E40009" s="1">
        <v>44303.932395833333</v>
      </c>
      <c r="F40009" t="s">
        <v>27</v>
      </c>
      <c r="G40009" t="s">
        <v>28</v>
      </c>
      <c r="H40009" s="5" t="s">
        <v>60</v>
      </c>
      <c r="I40009">
        <v>0</v>
      </c>
      <c r="J40009">
        <v>454.6</v>
      </c>
      <c r="K40009">
        <v>454.6</v>
      </c>
      <c r="L40009" t="s">
        <v>29</v>
      </c>
      <c r="M40009" t="s">
        <v>52</v>
      </c>
      <c r="N40009" s="5">
        <v>2021</v>
      </c>
      <c r="O40009" s="5">
        <v>4</v>
      </c>
      <c r="P40009" s="5">
        <v>2</v>
      </c>
    </row>
    <row r="40010" spans="1:16" x14ac:dyDescent="0.3">
      <c r="A40010">
        <v>887887</v>
      </c>
      <c r="B40010">
        <v>8689204340</v>
      </c>
      <c r="C40010" t="s">
        <v>23</v>
      </c>
      <c r="D40010" t="s">
        <v>35</v>
      </c>
      <c r="E40010" s="1">
        <v>44335.101087962961</v>
      </c>
      <c r="F40010" t="s">
        <v>50</v>
      </c>
      <c r="G40010" t="s">
        <v>16</v>
      </c>
      <c r="H40010" t="s">
        <v>21</v>
      </c>
      <c r="I40010">
        <v>132.61000000000001</v>
      </c>
      <c r="J40010">
        <v>3518.26</v>
      </c>
      <c r="K40010">
        <v>3385.65</v>
      </c>
      <c r="L40010" t="s">
        <v>54</v>
      </c>
      <c r="M40010" t="s">
        <v>26</v>
      </c>
      <c r="N40010" s="5">
        <v>2021</v>
      </c>
      <c r="O40010" s="5">
        <v>5</v>
      </c>
      <c r="P40010" s="5">
        <v>2</v>
      </c>
    </row>
    <row r="40011" spans="1:16" x14ac:dyDescent="0.3">
      <c r="A40011">
        <v>578634</v>
      </c>
      <c r="B40011">
        <v>1576991123</v>
      </c>
      <c r="C40011" t="s">
        <v>13</v>
      </c>
      <c r="D40011" t="s">
        <v>30</v>
      </c>
      <c r="E40011" s="1">
        <v>45327.566250000003</v>
      </c>
      <c r="F40011" t="s">
        <v>25</v>
      </c>
      <c r="G40011" t="s">
        <v>16</v>
      </c>
      <c r="H40011" t="s">
        <v>34</v>
      </c>
      <c r="I40011">
        <v>257.39</v>
      </c>
      <c r="J40011">
        <v>374.29</v>
      </c>
      <c r="K40011">
        <v>116.9</v>
      </c>
      <c r="L40011" t="s">
        <v>36</v>
      </c>
      <c r="M40011" t="s">
        <v>22</v>
      </c>
      <c r="N40011" s="5">
        <v>2024</v>
      </c>
      <c r="O40011" s="5">
        <v>2</v>
      </c>
      <c r="P40011" s="5">
        <v>1</v>
      </c>
    </row>
    <row r="40012" spans="1:16" x14ac:dyDescent="0.3">
      <c r="A40012">
        <v>967431</v>
      </c>
      <c r="B40012">
        <v>6404539688</v>
      </c>
      <c r="C40012" t="s">
        <v>20</v>
      </c>
      <c r="D40012" t="s">
        <v>14</v>
      </c>
      <c r="E40012" s="1">
        <v>44542.443796296298</v>
      </c>
      <c r="F40012" t="s">
        <v>15</v>
      </c>
      <c r="G40012" t="s">
        <v>16</v>
      </c>
      <c r="H40012" t="s">
        <v>21</v>
      </c>
      <c r="I40012">
        <v>166.13</v>
      </c>
      <c r="J40012">
        <v>6068.52</v>
      </c>
      <c r="K40012">
        <v>5902.39</v>
      </c>
      <c r="L40012" t="s">
        <v>29</v>
      </c>
      <c r="M40012" t="s">
        <v>26</v>
      </c>
      <c r="N40012" s="5">
        <v>2021</v>
      </c>
      <c r="O40012" s="5">
        <v>12</v>
      </c>
      <c r="P40012" s="5">
        <v>4</v>
      </c>
    </row>
    <row r="40013" spans="1:16" x14ac:dyDescent="0.3">
      <c r="A40013">
        <v>568165</v>
      </c>
      <c r="B40013">
        <v>6079863629</v>
      </c>
      <c r="C40013" t="s">
        <v>13</v>
      </c>
      <c r="D40013" t="s">
        <v>30</v>
      </c>
      <c r="E40013" s="1">
        <v>44049.427766203706</v>
      </c>
      <c r="F40013" t="s">
        <v>23</v>
      </c>
      <c r="G40013" t="s">
        <v>16</v>
      </c>
      <c r="H40013" t="s">
        <v>21</v>
      </c>
      <c r="I40013">
        <v>491.42</v>
      </c>
      <c r="J40013">
        <v>4149.6499999999996</v>
      </c>
      <c r="K40013">
        <v>3658.23</v>
      </c>
      <c r="L40013" t="s">
        <v>54</v>
      </c>
      <c r="M40013" t="s">
        <v>37</v>
      </c>
      <c r="N40013" s="5">
        <v>2020</v>
      </c>
      <c r="O40013" s="5">
        <v>8</v>
      </c>
      <c r="P40013" s="5">
        <v>3</v>
      </c>
    </row>
    <row r="40014" spans="1:16" x14ac:dyDescent="0.3">
      <c r="A40014">
        <v>653007</v>
      </c>
      <c r="B40014">
        <v>8819067840</v>
      </c>
      <c r="C40014" t="s">
        <v>13</v>
      </c>
      <c r="D40014" t="s">
        <v>14</v>
      </c>
      <c r="E40014" s="1">
        <v>44973.391956018517</v>
      </c>
      <c r="F40014" t="s">
        <v>41</v>
      </c>
      <c r="G40014" t="s">
        <v>28</v>
      </c>
      <c r="H40014" s="5" t="s">
        <v>60</v>
      </c>
      <c r="I40014">
        <v>0</v>
      </c>
      <c r="J40014">
        <v>581.69000000000005</v>
      </c>
      <c r="K40014">
        <v>581.69000000000005</v>
      </c>
      <c r="L40014" t="s">
        <v>18</v>
      </c>
      <c r="M40014" t="s">
        <v>45</v>
      </c>
      <c r="N40014" s="5">
        <v>2023</v>
      </c>
      <c r="O40014" s="5">
        <v>2</v>
      </c>
      <c r="P40014" s="5">
        <v>1</v>
      </c>
    </row>
    <row r="40015" spans="1:16" x14ac:dyDescent="0.3">
      <c r="A40015">
        <v>464779</v>
      </c>
      <c r="B40015">
        <v>8619192713</v>
      </c>
      <c r="C40015" t="s">
        <v>20</v>
      </c>
      <c r="D40015" t="s">
        <v>30</v>
      </c>
      <c r="E40015" s="1">
        <v>44853.959965277776</v>
      </c>
      <c r="F40015" t="s">
        <v>23</v>
      </c>
      <c r="G40015" t="s">
        <v>16</v>
      </c>
      <c r="H40015" t="s">
        <v>21</v>
      </c>
      <c r="I40015">
        <v>405.57</v>
      </c>
      <c r="J40015">
        <v>5962.69</v>
      </c>
      <c r="K40015">
        <v>5557.12</v>
      </c>
      <c r="L40015" t="s">
        <v>47</v>
      </c>
      <c r="M40015" t="s">
        <v>26</v>
      </c>
      <c r="N40015" s="5">
        <v>2022</v>
      </c>
      <c r="O40015" s="5">
        <v>10</v>
      </c>
      <c r="P40015" s="5">
        <v>4</v>
      </c>
    </row>
    <row r="40016" spans="1:16" x14ac:dyDescent="0.3">
      <c r="A40016">
        <v>396012</v>
      </c>
      <c r="B40016">
        <v>4292562455</v>
      </c>
      <c r="C40016" t="s">
        <v>23</v>
      </c>
      <c r="D40016" t="s">
        <v>35</v>
      </c>
      <c r="E40016" s="1">
        <v>43862.9372337963</v>
      </c>
      <c r="F40016" t="s">
        <v>15</v>
      </c>
      <c r="G40016" t="s">
        <v>16</v>
      </c>
      <c r="H40016" t="s">
        <v>42</v>
      </c>
      <c r="I40016">
        <v>280.83999999999997</v>
      </c>
      <c r="J40016">
        <v>2397.12</v>
      </c>
      <c r="K40016">
        <v>2116.2800000000002</v>
      </c>
      <c r="L40016" t="s">
        <v>18</v>
      </c>
      <c r="M40016" t="s">
        <v>26</v>
      </c>
      <c r="N40016" s="5">
        <v>2020</v>
      </c>
      <c r="O40016" s="5">
        <v>2</v>
      </c>
      <c r="P40016" s="5">
        <v>1</v>
      </c>
    </row>
    <row r="40017" spans="1:16" x14ac:dyDescent="0.3">
      <c r="A40017">
        <v>506308</v>
      </c>
      <c r="B40017">
        <v>1437743568</v>
      </c>
      <c r="C40017" t="s">
        <v>23</v>
      </c>
      <c r="D40017" t="s">
        <v>30</v>
      </c>
      <c r="E40017" s="1">
        <v>45305.106736111113</v>
      </c>
      <c r="F40017" t="s">
        <v>27</v>
      </c>
      <c r="G40017" t="s">
        <v>28</v>
      </c>
      <c r="H40017" s="5" t="s">
        <v>60</v>
      </c>
      <c r="I40017">
        <v>0</v>
      </c>
      <c r="J40017">
        <v>1104.8399999999999</v>
      </c>
      <c r="K40017">
        <v>1104.8399999999999</v>
      </c>
      <c r="L40017" t="s">
        <v>32</v>
      </c>
      <c r="M40017" t="s">
        <v>48</v>
      </c>
      <c r="N40017" s="5">
        <v>2024</v>
      </c>
      <c r="O40017" s="5">
        <v>1</v>
      </c>
      <c r="P40017" s="5">
        <v>1</v>
      </c>
    </row>
    <row r="40018" spans="1:16" x14ac:dyDescent="0.3">
      <c r="A40018">
        <v>815861</v>
      </c>
      <c r="B40018">
        <v>4122346778</v>
      </c>
      <c r="C40018" t="s">
        <v>23</v>
      </c>
      <c r="D40018" t="s">
        <v>30</v>
      </c>
      <c r="E40018" s="1">
        <v>44092.338680555556</v>
      </c>
      <c r="F40018" t="s">
        <v>15</v>
      </c>
      <c r="G40018" t="s">
        <v>16</v>
      </c>
      <c r="H40018" t="s">
        <v>42</v>
      </c>
      <c r="I40018">
        <v>197.94</v>
      </c>
      <c r="J40018">
        <v>2377.79</v>
      </c>
      <c r="K40018">
        <v>2179.85</v>
      </c>
      <c r="L40018" t="s">
        <v>18</v>
      </c>
      <c r="M40018" t="s">
        <v>37</v>
      </c>
      <c r="N40018" s="5">
        <v>2020</v>
      </c>
      <c r="O40018" s="5">
        <v>9</v>
      </c>
      <c r="P40018" s="5">
        <v>3</v>
      </c>
    </row>
    <row r="40019" spans="1:16" x14ac:dyDescent="0.3">
      <c r="A40019">
        <v>636201</v>
      </c>
      <c r="B40019">
        <v>1565087552</v>
      </c>
      <c r="C40019" t="s">
        <v>13</v>
      </c>
      <c r="D40019" t="s">
        <v>30</v>
      </c>
      <c r="E40019" s="1">
        <v>43910.106932870367</v>
      </c>
      <c r="F40019" t="s">
        <v>27</v>
      </c>
      <c r="G40019" t="s">
        <v>28</v>
      </c>
      <c r="H40019" s="5" t="s">
        <v>60</v>
      </c>
      <c r="I40019">
        <v>0</v>
      </c>
      <c r="J40019">
        <v>1131.8800000000001</v>
      </c>
      <c r="K40019">
        <v>1131.8800000000001</v>
      </c>
      <c r="L40019" t="s">
        <v>38</v>
      </c>
      <c r="M40019" t="s">
        <v>52</v>
      </c>
      <c r="N40019" s="5">
        <v>2020</v>
      </c>
      <c r="O40019" s="5">
        <v>3</v>
      </c>
      <c r="P40019" s="5">
        <v>1</v>
      </c>
    </row>
    <row r="40020" spans="1:16" x14ac:dyDescent="0.3">
      <c r="A40020">
        <v>592384</v>
      </c>
      <c r="B40020">
        <v>9079898027</v>
      </c>
      <c r="C40020" t="s">
        <v>13</v>
      </c>
      <c r="D40020" t="s">
        <v>30</v>
      </c>
      <c r="E40020" s="1">
        <v>44932.385462962964</v>
      </c>
      <c r="F40020" t="s">
        <v>23</v>
      </c>
      <c r="G40020" t="s">
        <v>28</v>
      </c>
      <c r="H40020" s="5" t="s">
        <v>60</v>
      </c>
      <c r="I40020">
        <v>0</v>
      </c>
      <c r="J40020">
        <v>4700.33</v>
      </c>
      <c r="K40020">
        <v>4700.33</v>
      </c>
      <c r="L40020" t="s">
        <v>47</v>
      </c>
      <c r="M40020" t="s">
        <v>48</v>
      </c>
      <c r="N40020" s="5">
        <v>2023</v>
      </c>
      <c r="O40020" s="5">
        <v>1</v>
      </c>
      <c r="P40020" s="5">
        <v>1</v>
      </c>
    </row>
    <row r="40021" spans="1:16" x14ac:dyDescent="0.3">
      <c r="A40021">
        <v>593238</v>
      </c>
      <c r="B40021">
        <v>6442223508</v>
      </c>
      <c r="C40021" t="s">
        <v>20</v>
      </c>
      <c r="D40021" t="s">
        <v>24</v>
      </c>
      <c r="E40021" s="1">
        <v>45147.393414351849</v>
      </c>
      <c r="F40021" t="s">
        <v>41</v>
      </c>
      <c r="G40021" t="s">
        <v>28</v>
      </c>
      <c r="H40021" s="5" t="s">
        <v>60</v>
      </c>
      <c r="I40021">
        <v>0</v>
      </c>
      <c r="J40021">
        <v>2855.24</v>
      </c>
      <c r="K40021">
        <v>2855.24</v>
      </c>
      <c r="L40021" t="s">
        <v>18</v>
      </c>
      <c r="M40021" t="s">
        <v>45</v>
      </c>
      <c r="N40021" s="5">
        <v>2023</v>
      </c>
      <c r="O40021" s="5">
        <v>8</v>
      </c>
      <c r="P40021" s="5">
        <v>3</v>
      </c>
    </row>
    <row r="40022" spans="1:16" x14ac:dyDescent="0.3">
      <c r="A40022">
        <v>308535</v>
      </c>
      <c r="B40022">
        <v>4628403063</v>
      </c>
      <c r="C40022" t="s">
        <v>23</v>
      </c>
      <c r="D40022" t="s">
        <v>35</v>
      </c>
      <c r="E40022" s="1">
        <v>43870.410914351851</v>
      </c>
      <c r="F40022" t="s">
        <v>15</v>
      </c>
      <c r="G40022" t="s">
        <v>28</v>
      </c>
      <c r="H40022" s="5" t="s">
        <v>60</v>
      </c>
      <c r="I40022">
        <v>0</v>
      </c>
      <c r="J40022">
        <v>4044.85</v>
      </c>
      <c r="K40022">
        <v>4044.85</v>
      </c>
      <c r="L40022" t="s">
        <v>29</v>
      </c>
      <c r="M40022" t="s">
        <v>45</v>
      </c>
      <c r="N40022" s="5">
        <v>2020</v>
      </c>
      <c r="O40022" s="5">
        <v>2</v>
      </c>
      <c r="P40022" s="5">
        <v>1</v>
      </c>
    </row>
    <row r="40023" spans="1:16" x14ac:dyDescent="0.3">
      <c r="A40023">
        <v>949729</v>
      </c>
      <c r="B40023">
        <v>5057237570</v>
      </c>
      <c r="C40023" t="s">
        <v>13</v>
      </c>
      <c r="D40023" t="s">
        <v>14</v>
      </c>
      <c r="E40023" s="1">
        <v>44480.769861111112</v>
      </c>
      <c r="F40023" t="s">
        <v>46</v>
      </c>
      <c r="G40023" t="s">
        <v>16</v>
      </c>
      <c r="H40023" t="s">
        <v>21</v>
      </c>
      <c r="I40023">
        <v>458.98</v>
      </c>
      <c r="J40023">
        <v>5528.21</v>
      </c>
      <c r="K40023">
        <v>5069.2299999999996</v>
      </c>
      <c r="L40023" t="s">
        <v>18</v>
      </c>
      <c r="M40023" t="s">
        <v>26</v>
      </c>
      <c r="N40023" s="5">
        <v>2021</v>
      </c>
      <c r="O40023" s="5">
        <v>10</v>
      </c>
      <c r="P40023" s="5">
        <v>4</v>
      </c>
    </row>
    <row r="40024" spans="1:16" x14ac:dyDescent="0.3">
      <c r="A40024">
        <v>312368</v>
      </c>
      <c r="B40024">
        <v>4736233820</v>
      </c>
      <c r="C40024" t="s">
        <v>20</v>
      </c>
      <c r="D40024" t="s">
        <v>14</v>
      </c>
      <c r="E40024" s="1">
        <v>44022.408935185187</v>
      </c>
      <c r="F40024" t="s">
        <v>25</v>
      </c>
      <c r="G40024" t="s">
        <v>28</v>
      </c>
      <c r="H40024" s="5" t="s">
        <v>60</v>
      </c>
      <c r="I40024">
        <v>0</v>
      </c>
      <c r="J40024">
        <v>3363.42</v>
      </c>
      <c r="K40024">
        <v>3363.42</v>
      </c>
      <c r="L40024" t="s">
        <v>38</v>
      </c>
      <c r="M40024" t="s">
        <v>43</v>
      </c>
      <c r="N40024" s="5">
        <v>2020</v>
      </c>
      <c r="O40024" s="5">
        <v>7</v>
      </c>
      <c r="P40024" s="5">
        <v>3</v>
      </c>
    </row>
    <row r="40025" spans="1:16" x14ac:dyDescent="0.3">
      <c r="A40025">
        <v>213094</v>
      </c>
      <c r="B40025">
        <v>8222946210</v>
      </c>
      <c r="C40025" t="s">
        <v>13</v>
      </c>
      <c r="D40025" t="s">
        <v>14</v>
      </c>
      <c r="E40025" s="1">
        <v>45535.849733796298</v>
      </c>
      <c r="F40025" t="s">
        <v>25</v>
      </c>
      <c r="G40025" t="s">
        <v>28</v>
      </c>
      <c r="H40025" s="5" t="s">
        <v>60</v>
      </c>
      <c r="I40025">
        <v>0</v>
      </c>
      <c r="J40025">
        <v>5687.47</v>
      </c>
      <c r="K40025">
        <v>5687.47</v>
      </c>
      <c r="L40025" t="s">
        <v>18</v>
      </c>
      <c r="M40025" t="s">
        <v>22</v>
      </c>
      <c r="N40025" s="5">
        <v>2024</v>
      </c>
      <c r="O40025" s="5">
        <v>8</v>
      </c>
      <c r="P40025" s="5">
        <v>3</v>
      </c>
    </row>
    <row r="40026" spans="1:16" x14ac:dyDescent="0.3">
      <c r="A40026">
        <v>243720</v>
      </c>
      <c r="B40026">
        <v>9136279986</v>
      </c>
      <c r="C40026" t="s">
        <v>20</v>
      </c>
      <c r="D40026" t="s">
        <v>35</v>
      </c>
      <c r="E40026" s="1">
        <v>44225.010509259257</v>
      </c>
      <c r="F40026" t="s">
        <v>15</v>
      </c>
      <c r="G40026" t="s">
        <v>28</v>
      </c>
      <c r="H40026" s="5" t="s">
        <v>60</v>
      </c>
      <c r="I40026">
        <v>0</v>
      </c>
      <c r="J40026">
        <v>1613.84</v>
      </c>
      <c r="K40026">
        <v>1613.84</v>
      </c>
      <c r="L40026" t="s">
        <v>18</v>
      </c>
      <c r="M40026" t="s">
        <v>48</v>
      </c>
      <c r="N40026" s="5">
        <v>2021</v>
      </c>
      <c r="O40026" s="5">
        <v>1</v>
      </c>
      <c r="P40026" s="5">
        <v>1</v>
      </c>
    </row>
    <row r="40027" spans="1:16" x14ac:dyDescent="0.3">
      <c r="A40027">
        <v>411963</v>
      </c>
      <c r="B40027">
        <v>8461468733</v>
      </c>
      <c r="C40027" t="s">
        <v>20</v>
      </c>
      <c r="D40027" t="s">
        <v>14</v>
      </c>
      <c r="E40027" s="1">
        <v>44446.599918981483</v>
      </c>
      <c r="F40027" t="s">
        <v>15</v>
      </c>
      <c r="G40027" t="s">
        <v>16</v>
      </c>
      <c r="H40027" t="s">
        <v>34</v>
      </c>
      <c r="I40027">
        <v>324.36</v>
      </c>
      <c r="J40027">
        <v>1660.21</v>
      </c>
      <c r="K40027">
        <v>1335.85</v>
      </c>
      <c r="L40027" t="s">
        <v>18</v>
      </c>
      <c r="M40027" t="s">
        <v>48</v>
      </c>
      <c r="N40027" s="5">
        <v>2021</v>
      </c>
      <c r="O40027" s="5">
        <v>9</v>
      </c>
      <c r="P40027" s="5">
        <v>3</v>
      </c>
    </row>
    <row r="40028" spans="1:16" x14ac:dyDescent="0.3">
      <c r="A40028">
        <v>419751</v>
      </c>
      <c r="B40028">
        <v>2061197899</v>
      </c>
      <c r="C40028" t="s">
        <v>13</v>
      </c>
      <c r="D40028" t="s">
        <v>44</v>
      </c>
      <c r="E40028" s="1">
        <v>43745.466851851852</v>
      </c>
      <c r="F40028" t="s">
        <v>27</v>
      </c>
      <c r="G40028" t="s">
        <v>16</v>
      </c>
      <c r="H40028" t="s">
        <v>34</v>
      </c>
      <c r="I40028">
        <v>479.08</v>
      </c>
      <c r="J40028">
        <v>3538.48</v>
      </c>
      <c r="K40028">
        <v>3059.4</v>
      </c>
      <c r="L40028" t="s">
        <v>18</v>
      </c>
      <c r="M40028" t="s">
        <v>26</v>
      </c>
      <c r="N40028" s="5">
        <v>2019</v>
      </c>
      <c r="O40028" s="5">
        <v>10</v>
      </c>
      <c r="P40028" s="5">
        <v>4</v>
      </c>
    </row>
    <row r="40029" spans="1:16" x14ac:dyDescent="0.3">
      <c r="A40029">
        <v>988272</v>
      </c>
      <c r="B40029">
        <v>4085431907</v>
      </c>
      <c r="C40029" t="s">
        <v>13</v>
      </c>
      <c r="D40029" t="s">
        <v>14</v>
      </c>
      <c r="E40029" s="1">
        <v>45548.655277777776</v>
      </c>
      <c r="F40029" t="s">
        <v>15</v>
      </c>
      <c r="G40029" t="s">
        <v>16</v>
      </c>
      <c r="H40029" t="s">
        <v>42</v>
      </c>
      <c r="I40029">
        <v>279.27999999999997</v>
      </c>
      <c r="J40029">
        <v>5041.04</v>
      </c>
      <c r="K40029">
        <v>4761.76</v>
      </c>
      <c r="L40029" t="s">
        <v>29</v>
      </c>
      <c r="M40029" t="s">
        <v>26</v>
      </c>
      <c r="N40029" s="5">
        <v>2024</v>
      </c>
      <c r="O40029" s="5">
        <v>9</v>
      </c>
      <c r="P40029" s="5">
        <v>3</v>
      </c>
    </row>
    <row r="40030" spans="1:16" x14ac:dyDescent="0.3">
      <c r="A40030">
        <v>864305</v>
      </c>
      <c r="B40030">
        <v>5612009441</v>
      </c>
      <c r="C40030" t="s">
        <v>13</v>
      </c>
      <c r="D40030" t="s">
        <v>14</v>
      </c>
      <c r="E40030" s="1">
        <v>44085.669120370374</v>
      </c>
      <c r="F40030" t="s">
        <v>27</v>
      </c>
      <c r="G40030" t="s">
        <v>16</v>
      </c>
      <c r="H40030" t="s">
        <v>34</v>
      </c>
      <c r="I40030">
        <v>109.49</v>
      </c>
      <c r="J40030">
        <v>2668.23</v>
      </c>
      <c r="K40030">
        <v>2558.7399999999998</v>
      </c>
      <c r="L40030" t="s">
        <v>40</v>
      </c>
      <c r="M40030" t="s">
        <v>48</v>
      </c>
      <c r="N40030" s="5">
        <v>2020</v>
      </c>
      <c r="O40030" s="5">
        <v>9</v>
      </c>
      <c r="P40030" s="5">
        <v>3</v>
      </c>
    </row>
    <row r="40031" spans="1:16" x14ac:dyDescent="0.3">
      <c r="A40031">
        <v>295600</v>
      </c>
      <c r="B40031">
        <v>3992026039</v>
      </c>
      <c r="C40031" t="s">
        <v>13</v>
      </c>
      <c r="D40031" t="s">
        <v>14</v>
      </c>
      <c r="E40031" s="1">
        <v>44781.059131944443</v>
      </c>
      <c r="F40031" t="s">
        <v>33</v>
      </c>
      <c r="G40031" t="s">
        <v>28</v>
      </c>
      <c r="H40031" s="5" t="s">
        <v>60</v>
      </c>
      <c r="I40031">
        <v>0</v>
      </c>
      <c r="J40031">
        <v>4943.68</v>
      </c>
      <c r="K40031">
        <v>4943.68</v>
      </c>
      <c r="L40031" t="s">
        <v>18</v>
      </c>
      <c r="M40031" t="s">
        <v>22</v>
      </c>
      <c r="N40031" s="5">
        <v>2022</v>
      </c>
      <c r="O40031" s="5">
        <v>8</v>
      </c>
      <c r="P40031" s="5">
        <v>3</v>
      </c>
    </row>
    <row r="40032" spans="1:16" x14ac:dyDescent="0.3">
      <c r="A40032">
        <v>538184</v>
      </c>
      <c r="B40032">
        <v>7111694643</v>
      </c>
      <c r="C40032" t="s">
        <v>13</v>
      </c>
      <c r="D40032" t="s">
        <v>14</v>
      </c>
      <c r="E40032" s="1">
        <v>44081.148136574076</v>
      </c>
      <c r="F40032" t="s">
        <v>15</v>
      </c>
      <c r="G40032" t="s">
        <v>28</v>
      </c>
      <c r="H40032" s="5" t="s">
        <v>60</v>
      </c>
      <c r="I40032">
        <v>0</v>
      </c>
      <c r="J40032">
        <v>4322.5200000000004</v>
      </c>
      <c r="K40032">
        <v>4322.5200000000004</v>
      </c>
      <c r="L40032" t="s">
        <v>29</v>
      </c>
      <c r="M40032" t="s">
        <v>26</v>
      </c>
      <c r="N40032" s="5">
        <v>2020</v>
      </c>
      <c r="O40032" s="5">
        <v>9</v>
      </c>
      <c r="P40032" s="5">
        <v>3</v>
      </c>
    </row>
    <row r="40033" spans="1:16" x14ac:dyDescent="0.3">
      <c r="A40033">
        <v>330954</v>
      </c>
      <c r="B40033">
        <v>3419405205</v>
      </c>
      <c r="C40033" t="s">
        <v>13</v>
      </c>
      <c r="D40033" t="s">
        <v>35</v>
      </c>
      <c r="E40033" s="1">
        <v>43997.999652777777</v>
      </c>
      <c r="F40033" t="s">
        <v>41</v>
      </c>
      <c r="G40033" t="s">
        <v>28</v>
      </c>
      <c r="H40033" s="5" t="s">
        <v>60</v>
      </c>
      <c r="I40033">
        <v>0</v>
      </c>
      <c r="J40033">
        <v>720.03</v>
      </c>
      <c r="K40033">
        <v>720.03</v>
      </c>
      <c r="L40033" t="s">
        <v>38</v>
      </c>
      <c r="M40033" t="s">
        <v>43</v>
      </c>
      <c r="N40033" s="5">
        <v>2020</v>
      </c>
      <c r="O40033" s="5">
        <v>6</v>
      </c>
      <c r="P40033" s="5">
        <v>2</v>
      </c>
    </row>
    <row r="40034" spans="1:16" x14ac:dyDescent="0.3">
      <c r="A40034">
        <v>248548</v>
      </c>
      <c r="B40034">
        <v>1185969990</v>
      </c>
      <c r="C40034" t="s">
        <v>20</v>
      </c>
      <c r="D40034" t="s">
        <v>14</v>
      </c>
      <c r="E40034" s="1">
        <v>45523.417604166665</v>
      </c>
      <c r="F40034" t="s">
        <v>25</v>
      </c>
      <c r="G40034" t="s">
        <v>28</v>
      </c>
      <c r="H40034" s="5" t="s">
        <v>60</v>
      </c>
      <c r="I40034">
        <v>0</v>
      </c>
      <c r="J40034">
        <v>2480.88</v>
      </c>
      <c r="K40034">
        <v>2480.88</v>
      </c>
      <c r="L40034" t="s">
        <v>54</v>
      </c>
      <c r="M40034" t="s">
        <v>26</v>
      </c>
      <c r="N40034" s="5">
        <v>2024</v>
      </c>
      <c r="O40034" s="5">
        <v>8</v>
      </c>
      <c r="P40034" s="5">
        <v>3</v>
      </c>
    </row>
    <row r="40035" spans="1:16" x14ac:dyDescent="0.3">
      <c r="A40035">
        <v>780364</v>
      </c>
      <c r="B40035">
        <v>8111925445</v>
      </c>
      <c r="C40035" t="s">
        <v>23</v>
      </c>
      <c r="D40035" t="s">
        <v>14</v>
      </c>
      <c r="E40035" s="1">
        <v>44396.694386574076</v>
      </c>
      <c r="F40035" t="s">
        <v>50</v>
      </c>
      <c r="G40035" t="s">
        <v>16</v>
      </c>
      <c r="H40035" t="s">
        <v>21</v>
      </c>
      <c r="I40035">
        <v>137.25</v>
      </c>
      <c r="J40035">
        <v>4485.97</v>
      </c>
      <c r="K40035">
        <v>4348.72</v>
      </c>
      <c r="L40035" t="s">
        <v>32</v>
      </c>
      <c r="M40035" t="s">
        <v>26</v>
      </c>
      <c r="N40035" s="5">
        <v>2021</v>
      </c>
      <c r="O40035" s="5">
        <v>7</v>
      </c>
      <c r="P40035" s="5">
        <v>3</v>
      </c>
    </row>
    <row r="40036" spans="1:16" x14ac:dyDescent="0.3">
      <c r="A40036">
        <v>289473</v>
      </c>
      <c r="B40036">
        <v>9501791602</v>
      </c>
      <c r="C40036" t="s">
        <v>20</v>
      </c>
      <c r="D40036" t="s">
        <v>30</v>
      </c>
      <c r="E40036" s="1">
        <v>44801.651122685187</v>
      </c>
      <c r="F40036" t="s">
        <v>27</v>
      </c>
      <c r="G40036" t="s">
        <v>28</v>
      </c>
      <c r="H40036" s="5" t="s">
        <v>60</v>
      </c>
      <c r="I40036">
        <v>0</v>
      </c>
      <c r="J40036">
        <v>2800.94</v>
      </c>
      <c r="K40036">
        <v>2800.94</v>
      </c>
      <c r="L40036" t="s">
        <v>40</v>
      </c>
      <c r="M40036" t="s">
        <v>26</v>
      </c>
      <c r="N40036" s="5">
        <v>2022</v>
      </c>
      <c r="O40036" s="5">
        <v>8</v>
      </c>
      <c r="P40036" s="5">
        <v>3</v>
      </c>
    </row>
    <row r="40037" spans="1:16" x14ac:dyDescent="0.3">
      <c r="A40037">
        <v>469412</v>
      </c>
      <c r="B40037">
        <v>5850343640</v>
      </c>
      <c r="C40037" t="s">
        <v>13</v>
      </c>
      <c r="D40037" t="s">
        <v>30</v>
      </c>
      <c r="E40037" s="1">
        <v>44426.807696759257</v>
      </c>
      <c r="F40037" t="s">
        <v>15</v>
      </c>
      <c r="G40037" t="s">
        <v>16</v>
      </c>
      <c r="H40037" t="s">
        <v>21</v>
      </c>
      <c r="I40037">
        <v>328.16</v>
      </c>
      <c r="J40037">
        <v>272.51</v>
      </c>
      <c r="K40037">
        <v>-55.65</v>
      </c>
      <c r="L40037" t="s">
        <v>29</v>
      </c>
      <c r="M40037" t="s">
        <v>49</v>
      </c>
      <c r="N40037" s="5">
        <v>2021</v>
      </c>
      <c r="O40037" s="5">
        <v>8</v>
      </c>
      <c r="P40037" s="5">
        <v>3</v>
      </c>
    </row>
    <row r="40038" spans="1:16" x14ac:dyDescent="0.3">
      <c r="A40038">
        <v>129881</v>
      </c>
      <c r="B40038">
        <v>9805028900</v>
      </c>
      <c r="C40038" t="s">
        <v>13</v>
      </c>
      <c r="D40038" t="s">
        <v>24</v>
      </c>
      <c r="E40038" s="1">
        <v>45396.788900462961</v>
      </c>
      <c r="F40038" t="s">
        <v>15</v>
      </c>
      <c r="G40038" t="s">
        <v>28</v>
      </c>
      <c r="H40038" s="5" t="s">
        <v>60</v>
      </c>
      <c r="I40038">
        <v>0</v>
      </c>
      <c r="J40038">
        <v>3709.3</v>
      </c>
      <c r="K40038">
        <v>3709.3</v>
      </c>
      <c r="L40038" t="s">
        <v>18</v>
      </c>
      <c r="M40038" t="s">
        <v>49</v>
      </c>
      <c r="N40038" s="5">
        <v>2024</v>
      </c>
      <c r="O40038" s="5">
        <v>4</v>
      </c>
      <c r="P40038" s="5">
        <v>2</v>
      </c>
    </row>
    <row r="40039" spans="1:16" x14ac:dyDescent="0.3">
      <c r="A40039">
        <v>648159</v>
      </c>
      <c r="B40039">
        <v>6814232250</v>
      </c>
      <c r="C40039" t="s">
        <v>13</v>
      </c>
      <c r="D40039" t="s">
        <v>14</v>
      </c>
      <c r="E40039" s="1">
        <v>44114.742175925923</v>
      </c>
      <c r="F40039" t="s">
        <v>23</v>
      </c>
      <c r="G40039" t="s">
        <v>28</v>
      </c>
      <c r="H40039" s="5" t="s">
        <v>60</v>
      </c>
      <c r="I40039">
        <v>0</v>
      </c>
      <c r="J40039">
        <v>1316.46</v>
      </c>
      <c r="K40039">
        <v>1316.46</v>
      </c>
      <c r="L40039" t="s">
        <v>18</v>
      </c>
      <c r="M40039" t="s">
        <v>22</v>
      </c>
      <c r="N40039" s="5">
        <v>2020</v>
      </c>
      <c r="O40039" s="5">
        <v>10</v>
      </c>
      <c r="P40039" s="5">
        <v>4</v>
      </c>
    </row>
    <row r="40040" spans="1:16" x14ac:dyDescent="0.3">
      <c r="A40040">
        <v>245939</v>
      </c>
      <c r="B40040">
        <v>9561446693</v>
      </c>
      <c r="C40040" t="s">
        <v>13</v>
      </c>
      <c r="D40040" t="s">
        <v>35</v>
      </c>
      <c r="E40040" s="1">
        <v>44745.868726851855</v>
      </c>
      <c r="F40040" t="s">
        <v>15</v>
      </c>
      <c r="G40040" t="s">
        <v>28</v>
      </c>
      <c r="H40040" s="5" t="s">
        <v>60</v>
      </c>
      <c r="I40040">
        <v>0</v>
      </c>
      <c r="J40040">
        <v>1306.67</v>
      </c>
      <c r="K40040">
        <v>1306.67</v>
      </c>
      <c r="L40040" t="s">
        <v>18</v>
      </c>
      <c r="M40040" t="s">
        <v>45</v>
      </c>
      <c r="N40040" s="5">
        <v>2022</v>
      </c>
      <c r="O40040" s="5">
        <v>7</v>
      </c>
      <c r="P40040" s="5">
        <v>3</v>
      </c>
    </row>
    <row r="40041" spans="1:16" x14ac:dyDescent="0.3">
      <c r="A40041">
        <v>999516</v>
      </c>
      <c r="B40041">
        <v>3231372666</v>
      </c>
      <c r="C40041" t="s">
        <v>23</v>
      </c>
      <c r="D40041" t="s">
        <v>30</v>
      </c>
      <c r="E40041" s="1">
        <v>44104.628796296296</v>
      </c>
      <c r="F40041" t="s">
        <v>27</v>
      </c>
      <c r="G40041" t="s">
        <v>28</v>
      </c>
      <c r="H40041" s="5" t="s">
        <v>60</v>
      </c>
      <c r="I40041">
        <v>0</v>
      </c>
      <c r="J40041">
        <v>4910.17</v>
      </c>
      <c r="K40041">
        <v>4910.17</v>
      </c>
      <c r="L40041" t="s">
        <v>29</v>
      </c>
      <c r="M40041" t="s">
        <v>48</v>
      </c>
      <c r="N40041" s="5">
        <v>2020</v>
      </c>
      <c r="O40041" s="5">
        <v>9</v>
      </c>
      <c r="P40041" s="5">
        <v>3</v>
      </c>
    </row>
    <row r="40042" spans="1:16" x14ac:dyDescent="0.3">
      <c r="A40042">
        <v>708446</v>
      </c>
      <c r="B40042">
        <v>5424176984</v>
      </c>
      <c r="C40042" t="s">
        <v>23</v>
      </c>
      <c r="D40042" t="s">
        <v>14</v>
      </c>
      <c r="E40042" s="1">
        <v>44487.36173611111</v>
      </c>
      <c r="F40042" t="s">
        <v>50</v>
      </c>
      <c r="G40042" t="s">
        <v>16</v>
      </c>
      <c r="H40042" t="s">
        <v>17</v>
      </c>
      <c r="I40042">
        <v>50.82</v>
      </c>
      <c r="J40042">
        <v>5957.11</v>
      </c>
      <c r="K40042">
        <v>5906.29</v>
      </c>
      <c r="L40042" t="s">
        <v>47</v>
      </c>
      <c r="M40042" t="s">
        <v>48</v>
      </c>
      <c r="N40042" s="5">
        <v>2021</v>
      </c>
      <c r="O40042" s="5">
        <v>10</v>
      </c>
      <c r="P40042" s="5">
        <v>4</v>
      </c>
    </row>
    <row r="40043" spans="1:16" x14ac:dyDescent="0.3">
      <c r="A40043">
        <v>458760</v>
      </c>
      <c r="B40043">
        <v>5832464776</v>
      </c>
      <c r="C40043" t="s">
        <v>23</v>
      </c>
      <c r="D40043" t="s">
        <v>30</v>
      </c>
      <c r="E40043" s="1">
        <v>43797.782870370371</v>
      </c>
      <c r="F40043" t="s">
        <v>15</v>
      </c>
      <c r="G40043" t="s">
        <v>28</v>
      </c>
      <c r="H40043" s="5" t="s">
        <v>60</v>
      </c>
      <c r="I40043">
        <v>0</v>
      </c>
      <c r="J40043">
        <v>1901.38</v>
      </c>
      <c r="K40043">
        <v>1901.38</v>
      </c>
      <c r="L40043" t="s">
        <v>54</v>
      </c>
      <c r="M40043" t="s">
        <v>48</v>
      </c>
      <c r="N40043" s="5">
        <v>2019</v>
      </c>
      <c r="O40043" s="5">
        <v>11</v>
      </c>
      <c r="P40043" s="5">
        <v>4</v>
      </c>
    </row>
    <row r="40044" spans="1:16" x14ac:dyDescent="0.3">
      <c r="A40044">
        <v>226083</v>
      </c>
      <c r="B40044">
        <v>8283265175</v>
      </c>
      <c r="C40044" t="s">
        <v>13</v>
      </c>
      <c r="D40044" t="s">
        <v>24</v>
      </c>
      <c r="E40044" s="1">
        <v>45060.127187500002</v>
      </c>
      <c r="F40044" t="s">
        <v>25</v>
      </c>
      <c r="G40044" t="s">
        <v>16</v>
      </c>
      <c r="H40044" t="s">
        <v>42</v>
      </c>
      <c r="I40044">
        <v>180.56</v>
      </c>
      <c r="J40044">
        <v>4706.47</v>
      </c>
      <c r="K40044">
        <v>4525.91</v>
      </c>
      <c r="L40044" t="s">
        <v>18</v>
      </c>
      <c r="M40044" t="s">
        <v>48</v>
      </c>
      <c r="N40044" s="5">
        <v>2023</v>
      </c>
      <c r="O40044" s="5">
        <v>5</v>
      </c>
      <c r="P40044" s="5">
        <v>2</v>
      </c>
    </row>
    <row r="40045" spans="1:16" x14ac:dyDescent="0.3">
      <c r="A40045">
        <v>333164</v>
      </c>
      <c r="B40045">
        <v>2099200038</v>
      </c>
      <c r="C40045" t="s">
        <v>20</v>
      </c>
      <c r="D40045" t="s">
        <v>30</v>
      </c>
      <c r="E40045" s="1">
        <v>43728.248530092591</v>
      </c>
      <c r="F40045" t="s">
        <v>41</v>
      </c>
      <c r="G40045" t="s">
        <v>28</v>
      </c>
      <c r="H40045" s="5" t="s">
        <v>60</v>
      </c>
      <c r="I40045">
        <v>0</v>
      </c>
      <c r="J40045">
        <v>1659.93</v>
      </c>
      <c r="K40045">
        <v>1659.93</v>
      </c>
      <c r="L40045" t="s">
        <v>18</v>
      </c>
      <c r="M40045" t="s">
        <v>19</v>
      </c>
      <c r="N40045" s="5">
        <v>2019</v>
      </c>
      <c r="O40045" s="5">
        <v>9</v>
      </c>
      <c r="P40045" s="5">
        <v>3</v>
      </c>
    </row>
    <row r="40046" spans="1:16" x14ac:dyDescent="0.3">
      <c r="A40046">
        <v>821893</v>
      </c>
      <c r="B40046">
        <v>9951671104</v>
      </c>
      <c r="C40046" t="s">
        <v>20</v>
      </c>
      <c r="D40046" t="s">
        <v>35</v>
      </c>
      <c r="E40046" s="1">
        <v>44996.787210648145</v>
      </c>
      <c r="F40046" t="s">
        <v>53</v>
      </c>
      <c r="G40046" t="s">
        <v>16</v>
      </c>
      <c r="H40046" t="s">
        <v>17</v>
      </c>
      <c r="I40046">
        <v>373.84</v>
      </c>
      <c r="J40046">
        <v>3895.43</v>
      </c>
      <c r="K40046">
        <v>3521.59</v>
      </c>
      <c r="L40046" t="s">
        <v>18</v>
      </c>
      <c r="M40046" t="s">
        <v>48</v>
      </c>
      <c r="N40046" s="5">
        <v>2023</v>
      </c>
      <c r="O40046" s="5">
        <v>3</v>
      </c>
      <c r="P40046" s="5">
        <v>1</v>
      </c>
    </row>
    <row r="40047" spans="1:16" x14ac:dyDescent="0.3">
      <c r="A40047">
        <v>226088</v>
      </c>
      <c r="B40047">
        <v>9673011372</v>
      </c>
      <c r="C40047" t="s">
        <v>13</v>
      </c>
      <c r="D40047" t="s">
        <v>30</v>
      </c>
      <c r="E40047" s="1">
        <v>44324.697708333333</v>
      </c>
      <c r="F40047" t="s">
        <v>33</v>
      </c>
      <c r="G40047" t="s">
        <v>28</v>
      </c>
      <c r="H40047" s="5" t="s">
        <v>60</v>
      </c>
      <c r="I40047">
        <v>0</v>
      </c>
      <c r="J40047">
        <v>3428.03</v>
      </c>
      <c r="K40047">
        <v>3428.03</v>
      </c>
      <c r="L40047" t="s">
        <v>18</v>
      </c>
      <c r="M40047" t="s">
        <v>49</v>
      </c>
      <c r="N40047" s="5">
        <v>2021</v>
      </c>
      <c r="O40047" s="5">
        <v>5</v>
      </c>
      <c r="P40047" s="5">
        <v>2</v>
      </c>
    </row>
    <row r="40048" spans="1:16" x14ac:dyDescent="0.3">
      <c r="A40048">
        <v>961599</v>
      </c>
      <c r="B40048">
        <v>1252519306</v>
      </c>
      <c r="C40048" t="s">
        <v>20</v>
      </c>
      <c r="D40048" t="s">
        <v>44</v>
      </c>
      <c r="E40048" s="1">
        <v>44604.423032407409</v>
      </c>
      <c r="F40048" t="s">
        <v>15</v>
      </c>
      <c r="G40048" t="s">
        <v>28</v>
      </c>
      <c r="H40048" s="5" t="s">
        <v>60</v>
      </c>
      <c r="I40048">
        <v>0</v>
      </c>
      <c r="J40048">
        <v>3409.05</v>
      </c>
      <c r="K40048">
        <v>3409.05</v>
      </c>
      <c r="L40048" t="s">
        <v>29</v>
      </c>
      <c r="M40048" t="s">
        <v>22</v>
      </c>
      <c r="N40048" s="5">
        <v>2022</v>
      </c>
      <c r="O40048" s="5">
        <v>2</v>
      </c>
      <c r="P40048" s="5">
        <v>1</v>
      </c>
    </row>
    <row r="40049" spans="1:16" x14ac:dyDescent="0.3">
      <c r="A40049">
        <v>571288</v>
      </c>
      <c r="B40049">
        <v>8181473673</v>
      </c>
      <c r="C40049" t="s">
        <v>23</v>
      </c>
      <c r="D40049" t="s">
        <v>14</v>
      </c>
      <c r="E40049" s="1">
        <v>44263.216226851851</v>
      </c>
      <c r="F40049" t="s">
        <v>27</v>
      </c>
      <c r="G40049" t="s">
        <v>28</v>
      </c>
      <c r="H40049" s="5" t="s">
        <v>60</v>
      </c>
      <c r="I40049">
        <v>0</v>
      </c>
      <c r="J40049">
        <v>621.34</v>
      </c>
      <c r="K40049">
        <v>621.34</v>
      </c>
      <c r="L40049" t="s">
        <v>18</v>
      </c>
      <c r="M40049" t="s">
        <v>37</v>
      </c>
      <c r="N40049" s="5">
        <v>2021</v>
      </c>
      <c r="O40049" s="5">
        <v>3</v>
      </c>
      <c r="P40049" s="5">
        <v>1</v>
      </c>
    </row>
    <row r="40050" spans="1:16" x14ac:dyDescent="0.3">
      <c r="A40050">
        <v>762055</v>
      </c>
      <c r="B40050">
        <v>5822729829</v>
      </c>
      <c r="C40050" t="s">
        <v>13</v>
      </c>
      <c r="D40050" t="s">
        <v>35</v>
      </c>
      <c r="E40050" s="1">
        <v>44866.808368055557</v>
      </c>
      <c r="F40050" t="s">
        <v>15</v>
      </c>
      <c r="G40050" t="s">
        <v>16</v>
      </c>
      <c r="H40050" t="s">
        <v>31</v>
      </c>
      <c r="I40050">
        <v>201.76</v>
      </c>
      <c r="J40050">
        <v>255.11</v>
      </c>
      <c r="K40050">
        <v>53.35</v>
      </c>
      <c r="L40050" t="s">
        <v>29</v>
      </c>
      <c r="M40050" t="s">
        <v>26</v>
      </c>
      <c r="N40050" s="5">
        <v>2022</v>
      </c>
      <c r="O40050" s="5">
        <v>11</v>
      </c>
      <c r="P40050" s="5">
        <v>4</v>
      </c>
    </row>
    <row r="40051" spans="1:16" x14ac:dyDescent="0.3">
      <c r="A40051">
        <v>408261</v>
      </c>
      <c r="B40051">
        <v>9651314703</v>
      </c>
      <c r="C40051" t="s">
        <v>23</v>
      </c>
      <c r="D40051" t="s">
        <v>30</v>
      </c>
      <c r="E40051" s="1">
        <v>44045.297893518517</v>
      </c>
      <c r="F40051" t="s">
        <v>25</v>
      </c>
      <c r="G40051" t="s">
        <v>16</v>
      </c>
      <c r="H40051" t="s">
        <v>34</v>
      </c>
      <c r="I40051">
        <v>62</v>
      </c>
      <c r="J40051">
        <v>768.78</v>
      </c>
      <c r="K40051">
        <v>706.78</v>
      </c>
      <c r="L40051" t="s">
        <v>40</v>
      </c>
      <c r="M40051" t="s">
        <v>45</v>
      </c>
      <c r="N40051" s="5">
        <v>2020</v>
      </c>
      <c r="O40051" s="5">
        <v>8</v>
      </c>
      <c r="P40051" s="5">
        <v>3</v>
      </c>
    </row>
    <row r="40052" spans="1:16" x14ac:dyDescent="0.3">
      <c r="A40052">
        <v>982342</v>
      </c>
      <c r="B40052">
        <v>2155268373</v>
      </c>
      <c r="C40052" t="s">
        <v>23</v>
      </c>
      <c r="D40052" t="s">
        <v>14</v>
      </c>
      <c r="E40052" s="1">
        <v>44925.078043981484</v>
      </c>
      <c r="F40052" t="s">
        <v>25</v>
      </c>
      <c r="G40052" t="s">
        <v>16</v>
      </c>
      <c r="H40052" t="s">
        <v>31</v>
      </c>
      <c r="I40052">
        <v>416.78</v>
      </c>
      <c r="J40052">
        <v>4851.3</v>
      </c>
      <c r="K40052">
        <v>4434.5200000000004</v>
      </c>
      <c r="L40052" t="s">
        <v>47</v>
      </c>
      <c r="M40052" t="s">
        <v>22</v>
      </c>
      <c r="N40052" s="5">
        <v>2022</v>
      </c>
      <c r="O40052" s="5">
        <v>12</v>
      </c>
      <c r="P40052" s="5">
        <v>4</v>
      </c>
    </row>
    <row r="40053" spans="1:16" x14ac:dyDescent="0.3">
      <c r="A40053">
        <v>817002</v>
      </c>
      <c r="B40053">
        <v>2508049926</v>
      </c>
      <c r="C40053" t="s">
        <v>13</v>
      </c>
      <c r="D40053" t="s">
        <v>30</v>
      </c>
      <c r="E40053" s="1">
        <v>43792.374641203707</v>
      </c>
      <c r="F40053" t="s">
        <v>25</v>
      </c>
      <c r="G40053" t="s">
        <v>16</v>
      </c>
      <c r="H40053" t="s">
        <v>31</v>
      </c>
      <c r="I40053">
        <v>433.13</v>
      </c>
      <c r="J40053">
        <v>2542.98</v>
      </c>
      <c r="K40053">
        <v>2109.85</v>
      </c>
      <c r="L40053" t="s">
        <v>18</v>
      </c>
      <c r="M40053" t="s">
        <v>26</v>
      </c>
      <c r="N40053" s="5">
        <v>2019</v>
      </c>
      <c r="O40053" s="5">
        <v>11</v>
      </c>
      <c r="P40053" s="5">
        <v>4</v>
      </c>
    </row>
    <row r="40054" spans="1:16" x14ac:dyDescent="0.3">
      <c r="A40054">
        <v>301629</v>
      </c>
      <c r="B40054">
        <v>5572011927</v>
      </c>
      <c r="C40054" t="s">
        <v>20</v>
      </c>
      <c r="D40054" t="s">
        <v>30</v>
      </c>
      <c r="E40054" s="1">
        <v>45199.158541666664</v>
      </c>
      <c r="F40054" t="s">
        <v>50</v>
      </c>
      <c r="G40054" t="s">
        <v>16</v>
      </c>
      <c r="H40054" t="s">
        <v>17</v>
      </c>
      <c r="I40054">
        <v>232.89</v>
      </c>
      <c r="J40054">
        <v>1003.73</v>
      </c>
      <c r="K40054">
        <v>770.84</v>
      </c>
      <c r="L40054" t="s">
        <v>18</v>
      </c>
      <c r="M40054" t="s">
        <v>52</v>
      </c>
      <c r="N40054" s="5">
        <v>2023</v>
      </c>
      <c r="O40054" s="5">
        <v>9</v>
      </c>
      <c r="P40054" s="5">
        <v>3</v>
      </c>
    </row>
    <row r="40055" spans="1:16" x14ac:dyDescent="0.3">
      <c r="A40055">
        <v>161643</v>
      </c>
      <c r="B40055">
        <v>6580035924</v>
      </c>
      <c r="C40055" t="s">
        <v>20</v>
      </c>
      <c r="D40055" t="s">
        <v>30</v>
      </c>
      <c r="E40055" s="1">
        <v>44334.513425925928</v>
      </c>
      <c r="F40055" t="s">
        <v>15</v>
      </c>
      <c r="G40055" t="s">
        <v>16</v>
      </c>
      <c r="H40055" t="s">
        <v>42</v>
      </c>
      <c r="I40055">
        <v>218.65</v>
      </c>
      <c r="J40055">
        <v>568.92999999999995</v>
      </c>
      <c r="K40055">
        <v>350.28</v>
      </c>
      <c r="L40055" t="s">
        <v>18</v>
      </c>
      <c r="M40055" t="s">
        <v>37</v>
      </c>
      <c r="N40055" s="5">
        <v>2021</v>
      </c>
      <c r="O40055" s="5">
        <v>5</v>
      </c>
      <c r="P40055" s="5">
        <v>2</v>
      </c>
    </row>
    <row r="40056" spans="1:16" x14ac:dyDescent="0.3">
      <c r="A40056">
        <v>555851</v>
      </c>
      <c r="B40056">
        <v>2921489556</v>
      </c>
      <c r="C40056" t="s">
        <v>20</v>
      </c>
      <c r="D40056" t="s">
        <v>14</v>
      </c>
      <c r="E40056" s="1">
        <v>44155.823437500003</v>
      </c>
      <c r="F40056" t="s">
        <v>25</v>
      </c>
      <c r="G40056" t="s">
        <v>28</v>
      </c>
      <c r="H40056" s="5" t="s">
        <v>60</v>
      </c>
      <c r="I40056">
        <v>0</v>
      </c>
      <c r="J40056">
        <v>1451.57</v>
      </c>
      <c r="K40056">
        <v>1451.57</v>
      </c>
      <c r="L40056" t="s">
        <v>38</v>
      </c>
      <c r="M40056" t="s">
        <v>48</v>
      </c>
      <c r="N40056" s="5">
        <v>2020</v>
      </c>
      <c r="O40056" s="5">
        <v>11</v>
      </c>
      <c r="P40056" s="5">
        <v>4</v>
      </c>
    </row>
    <row r="40057" spans="1:16" x14ac:dyDescent="0.3">
      <c r="A40057">
        <v>407484</v>
      </c>
      <c r="B40057">
        <v>1645621969</v>
      </c>
      <c r="C40057" t="s">
        <v>13</v>
      </c>
      <c r="D40057" t="s">
        <v>14</v>
      </c>
      <c r="E40057" s="1">
        <v>44167.273090277777</v>
      </c>
      <c r="F40057" t="s">
        <v>25</v>
      </c>
      <c r="G40057" t="s">
        <v>28</v>
      </c>
      <c r="H40057" s="5" t="s">
        <v>60</v>
      </c>
      <c r="I40057">
        <v>0</v>
      </c>
      <c r="J40057">
        <v>5054.62</v>
      </c>
      <c r="K40057">
        <v>5054.62</v>
      </c>
      <c r="L40057" t="s">
        <v>40</v>
      </c>
      <c r="M40057" t="s">
        <v>19</v>
      </c>
      <c r="N40057" s="5">
        <v>2020</v>
      </c>
      <c r="O40057" s="5">
        <v>12</v>
      </c>
      <c r="P40057" s="5">
        <v>4</v>
      </c>
    </row>
    <row r="40058" spans="1:16" x14ac:dyDescent="0.3">
      <c r="A40058">
        <v>676060</v>
      </c>
      <c r="B40058">
        <v>9573669445</v>
      </c>
      <c r="C40058" t="s">
        <v>20</v>
      </c>
      <c r="D40058" t="s">
        <v>30</v>
      </c>
      <c r="E40058" s="1">
        <v>44941.33084490741</v>
      </c>
      <c r="F40058" t="s">
        <v>15</v>
      </c>
      <c r="G40058" t="s">
        <v>28</v>
      </c>
      <c r="H40058" s="5" t="s">
        <v>60</v>
      </c>
      <c r="I40058">
        <v>0</v>
      </c>
      <c r="J40058">
        <v>1978.32</v>
      </c>
      <c r="K40058">
        <v>1978.32</v>
      </c>
      <c r="L40058" t="s">
        <v>18</v>
      </c>
      <c r="M40058" t="s">
        <v>22</v>
      </c>
      <c r="N40058" s="5">
        <v>2023</v>
      </c>
      <c r="O40058" s="5">
        <v>1</v>
      </c>
      <c r="P40058" s="5">
        <v>1</v>
      </c>
    </row>
    <row r="40059" spans="1:16" x14ac:dyDescent="0.3">
      <c r="A40059">
        <v>929555</v>
      </c>
      <c r="B40059">
        <v>1888796505</v>
      </c>
      <c r="C40059" t="s">
        <v>20</v>
      </c>
      <c r="D40059" t="s">
        <v>14</v>
      </c>
      <c r="E40059" s="1">
        <v>43803.914826388886</v>
      </c>
      <c r="F40059" t="s">
        <v>25</v>
      </c>
      <c r="G40059" t="s">
        <v>16</v>
      </c>
      <c r="H40059" t="s">
        <v>34</v>
      </c>
      <c r="I40059">
        <v>117.89</v>
      </c>
      <c r="J40059">
        <v>847.42</v>
      </c>
      <c r="K40059">
        <v>729.53</v>
      </c>
      <c r="L40059" t="s">
        <v>18</v>
      </c>
      <c r="M40059" t="s">
        <v>26</v>
      </c>
      <c r="N40059" s="5">
        <v>2019</v>
      </c>
      <c r="O40059" s="5">
        <v>12</v>
      </c>
      <c r="P40059" s="5">
        <v>4</v>
      </c>
    </row>
    <row r="40060" spans="1:16" x14ac:dyDescent="0.3">
      <c r="A40060">
        <v>417624</v>
      </c>
      <c r="B40060">
        <v>6217054402</v>
      </c>
      <c r="C40060" t="s">
        <v>20</v>
      </c>
      <c r="D40060" t="s">
        <v>24</v>
      </c>
      <c r="E40060" s="1">
        <v>45394.02542824074</v>
      </c>
      <c r="F40060" t="s">
        <v>46</v>
      </c>
      <c r="G40060" t="s">
        <v>28</v>
      </c>
      <c r="H40060" s="5" t="s">
        <v>60</v>
      </c>
      <c r="I40060">
        <v>0</v>
      </c>
      <c r="J40060">
        <v>5879.62</v>
      </c>
      <c r="K40060">
        <v>5879.62</v>
      </c>
      <c r="L40060" t="s">
        <v>18</v>
      </c>
      <c r="M40060" t="s">
        <v>56</v>
      </c>
      <c r="N40060" s="5">
        <v>2024</v>
      </c>
      <c r="O40060" s="5">
        <v>4</v>
      </c>
      <c r="P40060" s="5">
        <v>2</v>
      </c>
    </row>
    <row r="40061" spans="1:16" x14ac:dyDescent="0.3">
      <c r="A40061">
        <v>722245</v>
      </c>
      <c r="B40061">
        <v>2444087514</v>
      </c>
      <c r="C40061" t="s">
        <v>20</v>
      </c>
      <c r="D40061" t="s">
        <v>14</v>
      </c>
      <c r="E40061" s="1">
        <v>43748.953912037039</v>
      </c>
      <c r="F40061" t="s">
        <v>15</v>
      </c>
      <c r="G40061" t="s">
        <v>16</v>
      </c>
      <c r="H40061" t="s">
        <v>42</v>
      </c>
      <c r="I40061">
        <v>119.52</v>
      </c>
      <c r="J40061">
        <v>2701.29</v>
      </c>
      <c r="K40061">
        <v>2581.77</v>
      </c>
      <c r="L40061" t="s">
        <v>54</v>
      </c>
      <c r="M40061" t="s">
        <v>52</v>
      </c>
      <c r="N40061" s="5">
        <v>2019</v>
      </c>
      <c r="O40061" s="5">
        <v>10</v>
      </c>
      <c r="P40061" s="5">
        <v>4</v>
      </c>
    </row>
    <row r="40062" spans="1:16" x14ac:dyDescent="0.3">
      <c r="A40062">
        <v>901984</v>
      </c>
      <c r="B40062">
        <v>2508651007</v>
      </c>
      <c r="C40062" t="s">
        <v>20</v>
      </c>
      <c r="D40062" t="s">
        <v>14</v>
      </c>
      <c r="E40062" s="1">
        <v>44818.653854166667</v>
      </c>
      <c r="F40062" t="s">
        <v>50</v>
      </c>
      <c r="G40062" t="s">
        <v>28</v>
      </c>
      <c r="H40062" s="5" t="s">
        <v>60</v>
      </c>
      <c r="I40062">
        <v>0</v>
      </c>
      <c r="J40062">
        <v>2383.2399999999998</v>
      </c>
      <c r="K40062">
        <v>2383.2399999999998</v>
      </c>
      <c r="L40062" t="s">
        <v>29</v>
      </c>
      <c r="M40062" t="s">
        <v>26</v>
      </c>
      <c r="N40062" s="5">
        <v>2022</v>
      </c>
      <c r="O40062" s="5">
        <v>9</v>
      </c>
      <c r="P40062" s="5">
        <v>3</v>
      </c>
    </row>
    <row r="40063" spans="1:16" x14ac:dyDescent="0.3">
      <c r="A40063">
        <v>463625</v>
      </c>
      <c r="B40063">
        <v>8649187492</v>
      </c>
      <c r="C40063" t="s">
        <v>23</v>
      </c>
      <c r="D40063" t="s">
        <v>35</v>
      </c>
      <c r="E40063" s="1">
        <v>44673.906782407408</v>
      </c>
      <c r="F40063" t="s">
        <v>15</v>
      </c>
      <c r="G40063" t="s">
        <v>28</v>
      </c>
      <c r="H40063" s="5" t="s">
        <v>60</v>
      </c>
      <c r="I40063">
        <v>0</v>
      </c>
      <c r="J40063">
        <v>4473.7299999999996</v>
      </c>
      <c r="K40063">
        <v>4473.7299999999996</v>
      </c>
      <c r="L40063" t="s">
        <v>29</v>
      </c>
      <c r="M40063" t="s">
        <v>48</v>
      </c>
      <c r="N40063" s="5">
        <v>2022</v>
      </c>
      <c r="O40063" s="5">
        <v>4</v>
      </c>
      <c r="P40063" s="5">
        <v>2</v>
      </c>
    </row>
    <row r="40064" spans="1:16" x14ac:dyDescent="0.3">
      <c r="A40064">
        <v>640299</v>
      </c>
      <c r="B40064">
        <v>3408742167</v>
      </c>
      <c r="C40064" t="s">
        <v>20</v>
      </c>
      <c r="D40064" t="s">
        <v>14</v>
      </c>
      <c r="E40064" s="1">
        <v>44659.952546296299</v>
      </c>
      <c r="F40064" t="s">
        <v>23</v>
      </c>
      <c r="G40064" t="s">
        <v>16</v>
      </c>
      <c r="H40064" t="s">
        <v>21</v>
      </c>
      <c r="I40064">
        <v>434.72</v>
      </c>
      <c r="J40064">
        <v>4040.49</v>
      </c>
      <c r="K40064">
        <v>3605.77</v>
      </c>
      <c r="L40064" t="s">
        <v>18</v>
      </c>
      <c r="M40064" t="s">
        <v>26</v>
      </c>
      <c r="N40064" s="5">
        <v>2022</v>
      </c>
      <c r="O40064" s="5">
        <v>4</v>
      </c>
      <c r="P40064" s="5">
        <v>2</v>
      </c>
    </row>
    <row r="40065" spans="1:16" x14ac:dyDescent="0.3">
      <c r="A40065">
        <v>482199</v>
      </c>
      <c r="B40065">
        <v>7999071175</v>
      </c>
      <c r="C40065" t="s">
        <v>20</v>
      </c>
      <c r="D40065" t="s">
        <v>44</v>
      </c>
      <c r="E40065" s="1">
        <v>44523.712407407409</v>
      </c>
      <c r="F40065" t="s">
        <v>46</v>
      </c>
      <c r="G40065" t="s">
        <v>16</v>
      </c>
      <c r="H40065" t="s">
        <v>42</v>
      </c>
      <c r="I40065">
        <v>159.9</v>
      </c>
      <c r="J40065">
        <v>4371.7700000000004</v>
      </c>
      <c r="K40065">
        <v>4211.87</v>
      </c>
      <c r="L40065" t="s">
        <v>18</v>
      </c>
      <c r="M40065" t="s">
        <v>26</v>
      </c>
      <c r="N40065" s="5">
        <v>2021</v>
      </c>
      <c r="O40065" s="5">
        <v>11</v>
      </c>
      <c r="P40065" s="5">
        <v>4</v>
      </c>
    </row>
    <row r="40066" spans="1:16" x14ac:dyDescent="0.3">
      <c r="A40066">
        <v>364679</v>
      </c>
      <c r="B40066">
        <v>1366394807</v>
      </c>
      <c r="C40066" t="s">
        <v>20</v>
      </c>
      <c r="D40066" t="s">
        <v>35</v>
      </c>
      <c r="E40066" s="1">
        <v>44912.957395833335</v>
      </c>
      <c r="F40066" t="s">
        <v>46</v>
      </c>
      <c r="G40066" t="s">
        <v>16</v>
      </c>
      <c r="H40066" t="s">
        <v>42</v>
      </c>
      <c r="I40066">
        <v>236.23</v>
      </c>
      <c r="J40066">
        <v>7553.8</v>
      </c>
      <c r="K40066">
        <v>7317.57</v>
      </c>
      <c r="L40066" t="s">
        <v>18</v>
      </c>
      <c r="M40066" t="s">
        <v>52</v>
      </c>
      <c r="N40066" s="5">
        <v>2022</v>
      </c>
      <c r="O40066" s="5">
        <v>12</v>
      </c>
      <c r="P40066" s="5">
        <v>4</v>
      </c>
    </row>
    <row r="40067" spans="1:16" x14ac:dyDescent="0.3">
      <c r="A40067">
        <v>864234</v>
      </c>
      <c r="B40067">
        <v>3301979780</v>
      </c>
      <c r="C40067" t="s">
        <v>20</v>
      </c>
      <c r="D40067" t="s">
        <v>35</v>
      </c>
      <c r="E40067" s="1">
        <v>45089.475289351853</v>
      </c>
      <c r="F40067" t="s">
        <v>25</v>
      </c>
      <c r="G40067" t="s">
        <v>28</v>
      </c>
      <c r="H40067" s="5" t="s">
        <v>60</v>
      </c>
      <c r="I40067">
        <v>0</v>
      </c>
      <c r="J40067">
        <v>3682.63</v>
      </c>
      <c r="K40067">
        <v>3682.63</v>
      </c>
      <c r="L40067" t="s">
        <v>29</v>
      </c>
      <c r="M40067" t="s">
        <v>22</v>
      </c>
      <c r="N40067" s="5">
        <v>2023</v>
      </c>
      <c r="O40067" s="5">
        <v>6</v>
      </c>
      <c r="P40067" s="5">
        <v>2</v>
      </c>
    </row>
    <row r="40068" spans="1:16" x14ac:dyDescent="0.3">
      <c r="A40068">
        <v>196126</v>
      </c>
      <c r="B40068">
        <v>2821022890</v>
      </c>
      <c r="C40068" t="s">
        <v>23</v>
      </c>
      <c r="D40068" t="s">
        <v>14</v>
      </c>
      <c r="E40068" s="1">
        <v>43871.176238425927</v>
      </c>
      <c r="F40068" t="s">
        <v>15</v>
      </c>
      <c r="G40068" t="s">
        <v>28</v>
      </c>
      <c r="H40068" s="5" t="s">
        <v>60</v>
      </c>
      <c r="I40068">
        <v>0</v>
      </c>
      <c r="J40068">
        <v>472.53</v>
      </c>
      <c r="K40068">
        <v>472.53</v>
      </c>
      <c r="L40068" t="s">
        <v>38</v>
      </c>
      <c r="M40068" t="s">
        <v>22</v>
      </c>
      <c r="N40068" s="5">
        <v>2020</v>
      </c>
      <c r="O40068" s="5">
        <v>2</v>
      </c>
      <c r="P40068" s="5">
        <v>1</v>
      </c>
    </row>
    <row r="40069" spans="1:16" x14ac:dyDescent="0.3">
      <c r="A40069">
        <v>740790</v>
      </c>
      <c r="B40069">
        <v>2563266744</v>
      </c>
      <c r="C40069" t="s">
        <v>23</v>
      </c>
      <c r="D40069" t="s">
        <v>14</v>
      </c>
      <c r="E40069" s="1">
        <v>44666.234733796293</v>
      </c>
      <c r="F40069" t="s">
        <v>41</v>
      </c>
      <c r="G40069" t="s">
        <v>28</v>
      </c>
      <c r="H40069" s="5" t="s">
        <v>60</v>
      </c>
      <c r="I40069">
        <v>0</v>
      </c>
      <c r="J40069">
        <v>5561.27</v>
      </c>
      <c r="K40069">
        <v>5561.27</v>
      </c>
      <c r="L40069" t="s">
        <v>38</v>
      </c>
      <c r="M40069" t="s">
        <v>48</v>
      </c>
      <c r="N40069" s="5">
        <v>2022</v>
      </c>
      <c r="O40069" s="5">
        <v>4</v>
      </c>
      <c r="P40069" s="5">
        <v>2</v>
      </c>
    </row>
    <row r="40070" spans="1:16" x14ac:dyDescent="0.3">
      <c r="A40070">
        <v>326956</v>
      </c>
      <c r="B40070">
        <v>8740863214</v>
      </c>
      <c r="C40070" t="s">
        <v>20</v>
      </c>
      <c r="D40070" t="s">
        <v>14</v>
      </c>
      <c r="E40070" s="1">
        <v>44156.836157407408</v>
      </c>
      <c r="F40070" t="s">
        <v>41</v>
      </c>
      <c r="G40070" t="s">
        <v>28</v>
      </c>
      <c r="H40070" s="5" t="s">
        <v>60</v>
      </c>
      <c r="I40070">
        <v>0</v>
      </c>
      <c r="J40070">
        <v>4928.0200000000004</v>
      </c>
      <c r="K40070">
        <v>4928.0200000000004</v>
      </c>
      <c r="L40070" t="s">
        <v>18</v>
      </c>
      <c r="M40070" t="s">
        <v>22</v>
      </c>
      <c r="N40070" s="5">
        <v>2020</v>
      </c>
      <c r="O40070" s="5">
        <v>11</v>
      </c>
      <c r="P40070" s="5">
        <v>4</v>
      </c>
    </row>
    <row r="40071" spans="1:16" x14ac:dyDescent="0.3">
      <c r="A40071">
        <v>330787</v>
      </c>
      <c r="B40071">
        <v>6764746324</v>
      </c>
      <c r="C40071" t="s">
        <v>13</v>
      </c>
      <c r="D40071" t="s">
        <v>35</v>
      </c>
      <c r="E40071" s="1">
        <v>44251.758020833331</v>
      </c>
      <c r="F40071" t="s">
        <v>25</v>
      </c>
      <c r="G40071" t="s">
        <v>28</v>
      </c>
      <c r="H40071" s="5" t="s">
        <v>60</v>
      </c>
      <c r="I40071">
        <v>0</v>
      </c>
      <c r="J40071">
        <v>752.42</v>
      </c>
      <c r="K40071">
        <v>752.42</v>
      </c>
      <c r="L40071" t="s">
        <v>54</v>
      </c>
      <c r="M40071" t="s">
        <v>48</v>
      </c>
      <c r="N40071" s="5">
        <v>2021</v>
      </c>
      <c r="O40071" s="5">
        <v>2</v>
      </c>
      <c r="P40071" s="5">
        <v>1</v>
      </c>
    </row>
    <row r="40072" spans="1:16" x14ac:dyDescent="0.3">
      <c r="A40072">
        <v>285469</v>
      </c>
      <c r="B40072">
        <v>3139432500</v>
      </c>
      <c r="C40072" t="s">
        <v>20</v>
      </c>
      <c r="D40072" t="s">
        <v>35</v>
      </c>
      <c r="E40072" s="1">
        <v>44509.405439814815</v>
      </c>
      <c r="F40072" t="s">
        <v>50</v>
      </c>
      <c r="G40072" t="s">
        <v>16</v>
      </c>
      <c r="H40072" t="s">
        <v>42</v>
      </c>
      <c r="I40072">
        <v>169.08</v>
      </c>
      <c r="J40072">
        <v>3424.65</v>
      </c>
      <c r="K40072">
        <v>3255.57</v>
      </c>
      <c r="L40072" t="s">
        <v>47</v>
      </c>
      <c r="M40072" t="s">
        <v>22</v>
      </c>
      <c r="N40072" s="5">
        <v>2021</v>
      </c>
      <c r="O40072" s="5">
        <v>11</v>
      </c>
      <c r="P40072" s="5">
        <v>4</v>
      </c>
    </row>
    <row r="40073" spans="1:16" x14ac:dyDescent="0.3">
      <c r="A40073">
        <v>977633</v>
      </c>
      <c r="B40073">
        <v>6693011169</v>
      </c>
      <c r="C40073" t="s">
        <v>23</v>
      </c>
      <c r="D40073" t="s">
        <v>24</v>
      </c>
      <c r="E40073" s="1">
        <v>44660.613125000003</v>
      </c>
      <c r="F40073" t="s">
        <v>50</v>
      </c>
      <c r="G40073" t="s">
        <v>28</v>
      </c>
      <c r="H40073" s="5" t="s">
        <v>60</v>
      </c>
      <c r="I40073">
        <v>0</v>
      </c>
      <c r="J40073">
        <v>4814.53</v>
      </c>
      <c r="K40073">
        <v>4814.53</v>
      </c>
      <c r="L40073" t="s">
        <v>18</v>
      </c>
      <c r="M40073" t="s">
        <v>19</v>
      </c>
      <c r="N40073" s="5">
        <v>2022</v>
      </c>
      <c r="O40073" s="5">
        <v>4</v>
      </c>
      <c r="P40073" s="5">
        <v>2</v>
      </c>
    </row>
    <row r="40074" spans="1:16" x14ac:dyDescent="0.3">
      <c r="A40074">
        <v>304163</v>
      </c>
      <c r="B40074">
        <v>3980425743</v>
      </c>
      <c r="C40074" t="s">
        <v>13</v>
      </c>
      <c r="D40074" t="s">
        <v>14</v>
      </c>
      <c r="E40074" s="1">
        <v>44576.608275462961</v>
      </c>
      <c r="F40074" t="s">
        <v>25</v>
      </c>
      <c r="G40074" t="s">
        <v>16</v>
      </c>
      <c r="H40074" t="s">
        <v>34</v>
      </c>
      <c r="I40074">
        <v>342.14</v>
      </c>
      <c r="J40074">
        <v>4931.87</v>
      </c>
      <c r="K40074">
        <v>4589.7299999999996</v>
      </c>
      <c r="L40074" t="s">
        <v>38</v>
      </c>
      <c r="M40074" t="s">
        <v>26</v>
      </c>
      <c r="N40074" s="5">
        <v>2022</v>
      </c>
      <c r="O40074" s="5">
        <v>1</v>
      </c>
      <c r="P40074" s="5">
        <v>1</v>
      </c>
    </row>
    <row r="40075" spans="1:16" x14ac:dyDescent="0.3">
      <c r="A40075">
        <v>409440</v>
      </c>
      <c r="B40075">
        <v>2932677854</v>
      </c>
      <c r="C40075" t="s">
        <v>13</v>
      </c>
      <c r="D40075" t="s">
        <v>30</v>
      </c>
      <c r="E40075" s="1">
        <v>44556.533171296294</v>
      </c>
      <c r="F40075" t="s">
        <v>27</v>
      </c>
      <c r="G40075" t="s">
        <v>16</v>
      </c>
      <c r="H40075" t="s">
        <v>21</v>
      </c>
      <c r="I40075">
        <v>81.819999999999993</v>
      </c>
      <c r="J40075">
        <v>4814.32</v>
      </c>
      <c r="K40075">
        <v>4732.5</v>
      </c>
      <c r="L40075" t="s">
        <v>18</v>
      </c>
      <c r="M40075" t="s">
        <v>22</v>
      </c>
      <c r="N40075" s="5">
        <v>2021</v>
      </c>
      <c r="O40075" s="5">
        <v>12</v>
      </c>
      <c r="P40075" s="5">
        <v>4</v>
      </c>
    </row>
    <row r="40076" spans="1:16" x14ac:dyDescent="0.3">
      <c r="A40076">
        <v>595962</v>
      </c>
      <c r="B40076">
        <v>7418525428</v>
      </c>
      <c r="C40076" t="s">
        <v>23</v>
      </c>
      <c r="D40076" t="s">
        <v>14</v>
      </c>
      <c r="E40076" s="1">
        <v>45181.811782407407</v>
      </c>
      <c r="F40076" t="s">
        <v>25</v>
      </c>
      <c r="G40076" t="s">
        <v>16</v>
      </c>
      <c r="H40076" t="s">
        <v>21</v>
      </c>
      <c r="I40076">
        <v>351.36</v>
      </c>
      <c r="J40076">
        <v>4194.45</v>
      </c>
      <c r="K40076">
        <v>3843.09</v>
      </c>
      <c r="L40076" t="s">
        <v>38</v>
      </c>
      <c r="M40076" t="s">
        <v>43</v>
      </c>
      <c r="N40076" s="5">
        <v>2023</v>
      </c>
      <c r="O40076" s="5">
        <v>9</v>
      </c>
      <c r="P40076" s="5">
        <v>3</v>
      </c>
    </row>
    <row r="40077" spans="1:16" x14ac:dyDescent="0.3">
      <c r="A40077">
        <v>702433</v>
      </c>
      <c r="B40077">
        <v>8810368787</v>
      </c>
      <c r="C40077" t="s">
        <v>23</v>
      </c>
      <c r="D40077" t="s">
        <v>14</v>
      </c>
      <c r="E40077" s="1">
        <v>44359.77925925926</v>
      </c>
      <c r="F40077" t="s">
        <v>15</v>
      </c>
      <c r="G40077" t="s">
        <v>28</v>
      </c>
      <c r="H40077" s="5" t="s">
        <v>60</v>
      </c>
      <c r="I40077">
        <v>0</v>
      </c>
      <c r="J40077">
        <v>1976.81</v>
      </c>
      <c r="K40077">
        <v>1976.81</v>
      </c>
      <c r="L40077" t="s">
        <v>18</v>
      </c>
      <c r="M40077" t="s">
        <v>45</v>
      </c>
      <c r="N40077" s="5">
        <v>2021</v>
      </c>
      <c r="O40077" s="5">
        <v>6</v>
      </c>
      <c r="P40077" s="5">
        <v>2</v>
      </c>
    </row>
    <row r="40078" spans="1:16" x14ac:dyDescent="0.3">
      <c r="A40078">
        <v>481969</v>
      </c>
      <c r="B40078">
        <v>2947898267</v>
      </c>
      <c r="C40078" t="s">
        <v>23</v>
      </c>
      <c r="D40078" t="s">
        <v>14</v>
      </c>
      <c r="E40078" s="1">
        <v>44401.914375</v>
      </c>
      <c r="F40078" t="s">
        <v>53</v>
      </c>
      <c r="G40078" t="s">
        <v>28</v>
      </c>
      <c r="H40078" s="5" t="s">
        <v>60</v>
      </c>
      <c r="I40078">
        <v>0</v>
      </c>
      <c r="J40078">
        <v>2794.2</v>
      </c>
      <c r="K40078">
        <v>2794.2</v>
      </c>
      <c r="L40078" t="s">
        <v>32</v>
      </c>
      <c r="M40078" t="s">
        <v>43</v>
      </c>
      <c r="N40078" s="5">
        <v>2021</v>
      </c>
      <c r="O40078" s="5">
        <v>7</v>
      </c>
      <c r="P40078" s="5">
        <v>3</v>
      </c>
    </row>
    <row r="40079" spans="1:16" x14ac:dyDescent="0.3">
      <c r="A40079">
        <v>543681</v>
      </c>
      <c r="B40079">
        <v>3470738875</v>
      </c>
      <c r="C40079" t="s">
        <v>13</v>
      </c>
      <c r="D40079" t="s">
        <v>14</v>
      </c>
      <c r="E40079" s="1">
        <v>45264.009664351855</v>
      </c>
      <c r="F40079" t="s">
        <v>15</v>
      </c>
      <c r="G40079" t="s">
        <v>16</v>
      </c>
      <c r="H40079" t="s">
        <v>42</v>
      </c>
      <c r="I40079">
        <v>278.07</v>
      </c>
      <c r="J40079">
        <v>4474.71</v>
      </c>
      <c r="K40079">
        <v>4196.6400000000003</v>
      </c>
      <c r="L40079" t="s">
        <v>18</v>
      </c>
      <c r="M40079" t="s">
        <v>48</v>
      </c>
      <c r="N40079" s="5">
        <v>2023</v>
      </c>
      <c r="O40079" s="5">
        <v>12</v>
      </c>
      <c r="P40079" s="5">
        <v>4</v>
      </c>
    </row>
    <row r="40080" spans="1:16" x14ac:dyDescent="0.3">
      <c r="A40080">
        <v>632867</v>
      </c>
      <c r="B40080">
        <v>8683342017</v>
      </c>
      <c r="C40080" t="s">
        <v>20</v>
      </c>
      <c r="D40080" t="s">
        <v>35</v>
      </c>
      <c r="E40080" s="1">
        <v>45214.928333333337</v>
      </c>
      <c r="F40080" t="s">
        <v>15</v>
      </c>
      <c r="G40080" t="s">
        <v>16</v>
      </c>
      <c r="H40080" t="s">
        <v>21</v>
      </c>
      <c r="I40080">
        <v>72.849999999999994</v>
      </c>
      <c r="J40080">
        <v>2695.16</v>
      </c>
      <c r="K40080">
        <v>2622.31</v>
      </c>
      <c r="L40080" t="s">
        <v>18</v>
      </c>
      <c r="M40080" t="s">
        <v>52</v>
      </c>
      <c r="N40080" s="5">
        <v>2023</v>
      </c>
      <c r="O40080" s="5">
        <v>10</v>
      </c>
      <c r="P40080" s="5">
        <v>4</v>
      </c>
    </row>
    <row r="40081" spans="1:16" x14ac:dyDescent="0.3">
      <c r="A40081">
        <v>855948</v>
      </c>
      <c r="B40081">
        <v>7657100823</v>
      </c>
      <c r="C40081" t="s">
        <v>23</v>
      </c>
      <c r="D40081" t="s">
        <v>14</v>
      </c>
      <c r="E40081" s="1">
        <v>45091.902800925927</v>
      </c>
      <c r="F40081" t="s">
        <v>50</v>
      </c>
      <c r="G40081" t="s">
        <v>16</v>
      </c>
      <c r="H40081" t="s">
        <v>34</v>
      </c>
      <c r="I40081">
        <v>158.13999999999999</v>
      </c>
      <c r="J40081">
        <v>2490.4299999999998</v>
      </c>
      <c r="K40081">
        <v>2332.29</v>
      </c>
      <c r="L40081" t="s">
        <v>18</v>
      </c>
      <c r="M40081" t="s">
        <v>22</v>
      </c>
      <c r="N40081" s="5">
        <v>2023</v>
      </c>
      <c r="O40081" s="5">
        <v>6</v>
      </c>
      <c r="P40081" s="5">
        <v>2</v>
      </c>
    </row>
    <row r="40082" spans="1:16" x14ac:dyDescent="0.3">
      <c r="A40082">
        <v>970713</v>
      </c>
      <c r="B40082">
        <v>6977935519</v>
      </c>
      <c r="C40082" t="s">
        <v>13</v>
      </c>
      <c r="D40082" t="s">
        <v>24</v>
      </c>
      <c r="E40082" s="1">
        <v>44054.147303240738</v>
      </c>
      <c r="F40082" t="s">
        <v>15</v>
      </c>
      <c r="G40082" t="s">
        <v>28</v>
      </c>
      <c r="H40082" s="5" t="s">
        <v>60</v>
      </c>
      <c r="I40082">
        <v>0</v>
      </c>
      <c r="J40082">
        <v>1992.25</v>
      </c>
      <c r="K40082">
        <v>1992.25</v>
      </c>
      <c r="L40082" t="s">
        <v>18</v>
      </c>
      <c r="M40082" t="s">
        <v>52</v>
      </c>
      <c r="N40082" s="5">
        <v>2020</v>
      </c>
      <c r="O40082" s="5">
        <v>8</v>
      </c>
      <c r="P40082" s="5">
        <v>3</v>
      </c>
    </row>
    <row r="40083" spans="1:16" x14ac:dyDescent="0.3">
      <c r="A40083">
        <v>363592</v>
      </c>
      <c r="B40083">
        <v>5259097044</v>
      </c>
      <c r="C40083" t="s">
        <v>23</v>
      </c>
      <c r="D40083" t="s">
        <v>35</v>
      </c>
      <c r="E40083" s="1">
        <v>45144.336400462962</v>
      </c>
      <c r="F40083" t="s">
        <v>50</v>
      </c>
      <c r="G40083" t="s">
        <v>28</v>
      </c>
      <c r="H40083" s="5" t="s">
        <v>60</v>
      </c>
      <c r="I40083">
        <v>0</v>
      </c>
      <c r="J40083">
        <v>2253.29</v>
      </c>
      <c r="K40083">
        <v>2253.29</v>
      </c>
      <c r="L40083" t="s">
        <v>54</v>
      </c>
      <c r="M40083" t="s">
        <v>52</v>
      </c>
      <c r="N40083" s="5">
        <v>2023</v>
      </c>
      <c r="O40083" s="5">
        <v>8</v>
      </c>
      <c r="P40083" s="5">
        <v>3</v>
      </c>
    </row>
    <row r="40084" spans="1:16" x14ac:dyDescent="0.3">
      <c r="A40084">
        <v>690161</v>
      </c>
      <c r="B40084">
        <v>1089706331</v>
      </c>
      <c r="C40084" t="s">
        <v>20</v>
      </c>
      <c r="D40084" t="s">
        <v>14</v>
      </c>
      <c r="E40084" s="1">
        <v>44624.29546296296</v>
      </c>
      <c r="F40084" t="s">
        <v>15</v>
      </c>
      <c r="G40084" t="s">
        <v>28</v>
      </c>
      <c r="H40084" s="5" t="s">
        <v>60</v>
      </c>
      <c r="I40084">
        <v>0</v>
      </c>
      <c r="J40084">
        <v>1350.84</v>
      </c>
      <c r="K40084">
        <v>1350.84</v>
      </c>
      <c r="L40084" t="s">
        <v>36</v>
      </c>
      <c r="M40084" t="s">
        <v>22</v>
      </c>
      <c r="N40084" s="5">
        <v>2022</v>
      </c>
      <c r="O40084" s="5">
        <v>3</v>
      </c>
      <c r="P40084" s="5">
        <v>1</v>
      </c>
    </row>
    <row r="40085" spans="1:16" x14ac:dyDescent="0.3">
      <c r="A40085">
        <v>406616</v>
      </c>
      <c r="B40085">
        <v>7887695118</v>
      </c>
      <c r="C40085" t="s">
        <v>13</v>
      </c>
      <c r="D40085" t="s">
        <v>35</v>
      </c>
      <c r="E40085" s="1">
        <v>44771.902430555558</v>
      </c>
      <c r="F40085" t="s">
        <v>25</v>
      </c>
      <c r="G40085" t="s">
        <v>28</v>
      </c>
      <c r="H40085" s="5" t="s">
        <v>60</v>
      </c>
      <c r="I40085">
        <v>0</v>
      </c>
      <c r="J40085">
        <v>4746.7</v>
      </c>
      <c r="K40085">
        <v>4746.7</v>
      </c>
      <c r="L40085" t="s">
        <v>18</v>
      </c>
      <c r="M40085" t="s">
        <v>26</v>
      </c>
      <c r="N40085" s="5">
        <v>2022</v>
      </c>
      <c r="O40085" s="5">
        <v>7</v>
      </c>
      <c r="P40085" s="5">
        <v>3</v>
      </c>
    </row>
    <row r="40086" spans="1:16" x14ac:dyDescent="0.3">
      <c r="A40086">
        <v>597909</v>
      </c>
      <c r="B40086">
        <v>2423332046</v>
      </c>
      <c r="C40086" t="s">
        <v>23</v>
      </c>
      <c r="D40086" t="s">
        <v>30</v>
      </c>
      <c r="E40086" s="1">
        <v>44105.772824074076</v>
      </c>
      <c r="F40086" t="s">
        <v>41</v>
      </c>
      <c r="G40086" t="s">
        <v>16</v>
      </c>
      <c r="H40086" t="s">
        <v>42</v>
      </c>
      <c r="I40086">
        <v>498.81</v>
      </c>
      <c r="J40086">
        <v>345.62</v>
      </c>
      <c r="K40086">
        <v>-153.19</v>
      </c>
      <c r="L40086" t="s">
        <v>38</v>
      </c>
      <c r="M40086" t="s">
        <v>22</v>
      </c>
      <c r="N40086" s="5">
        <v>2020</v>
      </c>
      <c r="O40086" s="5">
        <v>10</v>
      </c>
      <c r="P40086" s="5">
        <v>4</v>
      </c>
    </row>
    <row r="40087" spans="1:16" x14ac:dyDescent="0.3">
      <c r="A40087">
        <v>441288</v>
      </c>
      <c r="B40087">
        <v>1841071496</v>
      </c>
      <c r="C40087" t="s">
        <v>13</v>
      </c>
      <c r="D40087" t="s">
        <v>30</v>
      </c>
      <c r="E40087" s="1">
        <v>44175.540451388886</v>
      </c>
      <c r="F40087" t="s">
        <v>15</v>
      </c>
      <c r="G40087" t="s">
        <v>16</v>
      </c>
      <c r="H40087" t="s">
        <v>42</v>
      </c>
      <c r="I40087">
        <v>102.76</v>
      </c>
      <c r="J40087">
        <v>3856.28</v>
      </c>
      <c r="K40087">
        <v>3753.52</v>
      </c>
      <c r="L40087" t="s">
        <v>18</v>
      </c>
      <c r="M40087" t="s">
        <v>48</v>
      </c>
      <c r="N40087" s="5">
        <v>2020</v>
      </c>
      <c r="O40087" s="5">
        <v>12</v>
      </c>
      <c r="P40087" s="5">
        <v>4</v>
      </c>
    </row>
    <row r="40088" spans="1:16" x14ac:dyDescent="0.3">
      <c r="A40088">
        <v>240442</v>
      </c>
      <c r="B40088">
        <v>2704470298</v>
      </c>
      <c r="C40088" t="s">
        <v>23</v>
      </c>
      <c r="D40088" t="s">
        <v>14</v>
      </c>
      <c r="E40088" s="1">
        <v>45536.447280092594</v>
      </c>
      <c r="F40088" t="s">
        <v>41</v>
      </c>
      <c r="G40088" t="s">
        <v>28</v>
      </c>
      <c r="H40088" s="5" t="s">
        <v>60</v>
      </c>
      <c r="I40088">
        <v>0</v>
      </c>
      <c r="J40088">
        <v>5347.65</v>
      </c>
      <c r="K40088">
        <v>5347.65</v>
      </c>
      <c r="L40088" t="s">
        <v>18</v>
      </c>
      <c r="M40088" t="s">
        <v>26</v>
      </c>
      <c r="N40088" s="5">
        <v>2024</v>
      </c>
      <c r="O40088" s="5">
        <v>9</v>
      </c>
      <c r="P40088" s="5">
        <v>3</v>
      </c>
    </row>
    <row r="40089" spans="1:16" x14ac:dyDescent="0.3">
      <c r="A40089">
        <v>892934</v>
      </c>
      <c r="B40089">
        <v>4278015915</v>
      </c>
      <c r="C40089" t="s">
        <v>13</v>
      </c>
      <c r="D40089" t="s">
        <v>35</v>
      </c>
      <c r="E40089" s="1">
        <v>44897.263692129629</v>
      </c>
      <c r="F40089" t="s">
        <v>27</v>
      </c>
      <c r="G40089" t="s">
        <v>16</v>
      </c>
      <c r="H40089" t="s">
        <v>42</v>
      </c>
      <c r="I40089">
        <v>293.95999999999998</v>
      </c>
      <c r="J40089">
        <v>3462.58</v>
      </c>
      <c r="K40089">
        <v>3168.62</v>
      </c>
      <c r="L40089" t="s">
        <v>29</v>
      </c>
      <c r="M40089" t="s">
        <v>52</v>
      </c>
      <c r="N40089" s="5">
        <v>2022</v>
      </c>
      <c r="O40089" s="5">
        <v>12</v>
      </c>
      <c r="P40089" s="5">
        <v>4</v>
      </c>
    </row>
    <row r="40090" spans="1:16" x14ac:dyDescent="0.3">
      <c r="A40090">
        <v>638329</v>
      </c>
      <c r="B40090">
        <v>6032514799</v>
      </c>
      <c r="C40090" t="s">
        <v>20</v>
      </c>
      <c r="D40090" t="s">
        <v>14</v>
      </c>
      <c r="E40090" s="1">
        <v>43880.101145833331</v>
      </c>
      <c r="F40090" t="s">
        <v>25</v>
      </c>
      <c r="G40090" t="s">
        <v>16</v>
      </c>
      <c r="H40090" t="s">
        <v>21</v>
      </c>
      <c r="I40090">
        <v>443.7</v>
      </c>
      <c r="J40090">
        <v>2887.11</v>
      </c>
      <c r="K40090">
        <v>2443.41</v>
      </c>
      <c r="L40090" t="s">
        <v>54</v>
      </c>
      <c r="M40090" t="s">
        <v>48</v>
      </c>
      <c r="N40090" s="5">
        <v>2020</v>
      </c>
      <c r="O40090" s="5">
        <v>2</v>
      </c>
      <c r="P40090" s="5">
        <v>1</v>
      </c>
    </row>
    <row r="40091" spans="1:16" x14ac:dyDescent="0.3">
      <c r="A40091">
        <v>939072</v>
      </c>
      <c r="B40091">
        <v>3023661788</v>
      </c>
      <c r="C40091" t="s">
        <v>23</v>
      </c>
      <c r="D40091" t="s">
        <v>30</v>
      </c>
      <c r="E40091" s="1">
        <v>44017.615937499999</v>
      </c>
      <c r="F40091" t="s">
        <v>15</v>
      </c>
      <c r="G40091" t="s">
        <v>16</v>
      </c>
      <c r="H40091" t="s">
        <v>21</v>
      </c>
      <c r="I40091">
        <v>95.3</v>
      </c>
      <c r="J40091">
        <v>534.49</v>
      </c>
      <c r="K40091">
        <v>439.19</v>
      </c>
      <c r="L40091" t="s">
        <v>29</v>
      </c>
      <c r="M40091" t="s">
        <v>22</v>
      </c>
      <c r="N40091" s="5">
        <v>2020</v>
      </c>
      <c r="O40091" s="5">
        <v>7</v>
      </c>
      <c r="P40091" s="5">
        <v>3</v>
      </c>
    </row>
    <row r="40092" spans="1:16" x14ac:dyDescent="0.3">
      <c r="A40092">
        <v>293757</v>
      </c>
      <c r="B40092">
        <v>5971896989</v>
      </c>
      <c r="C40092" t="s">
        <v>13</v>
      </c>
      <c r="D40092" t="s">
        <v>30</v>
      </c>
      <c r="E40092" s="1">
        <v>44203.847361111111</v>
      </c>
      <c r="F40092" t="s">
        <v>41</v>
      </c>
      <c r="G40092" t="s">
        <v>16</v>
      </c>
      <c r="H40092" t="s">
        <v>21</v>
      </c>
      <c r="I40092">
        <v>353.11</v>
      </c>
      <c r="J40092">
        <v>1670.94</v>
      </c>
      <c r="K40092">
        <v>1317.83</v>
      </c>
      <c r="L40092" t="s">
        <v>29</v>
      </c>
      <c r="M40092" t="s">
        <v>22</v>
      </c>
      <c r="N40092" s="5">
        <v>2021</v>
      </c>
      <c r="O40092" s="5">
        <v>1</v>
      </c>
      <c r="P40092" s="5">
        <v>1</v>
      </c>
    </row>
    <row r="40093" spans="1:16" x14ac:dyDescent="0.3">
      <c r="A40093">
        <v>781595</v>
      </c>
      <c r="B40093">
        <v>8003727317</v>
      </c>
      <c r="C40093" t="s">
        <v>23</v>
      </c>
      <c r="D40093" t="s">
        <v>14</v>
      </c>
      <c r="E40093" s="1">
        <v>44805.765497685185</v>
      </c>
      <c r="F40093" t="s">
        <v>23</v>
      </c>
      <c r="G40093" t="s">
        <v>16</v>
      </c>
      <c r="H40093" t="s">
        <v>17</v>
      </c>
      <c r="I40093">
        <v>70.87</v>
      </c>
      <c r="J40093">
        <v>3616.5</v>
      </c>
      <c r="K40093">
        <v>3545.63</v>
      </c>
      <c r="L40093" t="s">
        <v>29</v>
      </c>
      <c r="M40093" t="s">
        <v>48</v>
      </c>
      <c r="N40093" s="5">
        <v>2022</v>
      </c>
      <c r="O40093" s="5">
        <v>9</v>
      </c>
      <c r="P40093" s="5">
        <v>3</v>
      </c>
    </row>
    <row r="40094" spans="1:16" x14ac:dyDescent="0.3">
      <c r="A40094">
        <v>606109</v>
      </c>
      <c r="B40094">
        <v>2190779382</v>
      </c>
      <c r="C40094" t="s">
        <v>20</v>
      </c>
      <c r="D40094" t="s">
        <v>14</v>
      </c>
      <c r="E40094" s="1">
        <v>45413.51326388889</v>
      </c>
      <c r="F40094" t="s">
        <v>25</v>
      </c>
      <c r="G40094" t="s">
        <v>28</v>
      </c>
      <c r="H40094" s="5" t="s">
        <v>60</v>
      </c>
      <c r="I40094">
        <v>0</v>
      </c>
      <c r="J40094">
        <v>6215.85</v>
      </c>
      <c r="K40094">
        <v>6215.85</v>
      </c>
      <c r="L40094" t="s">
        <v>29</v>
      </c>
      <c r="M40094" t="s">
        <v>26</v>
      </c>
      <c r="N40094" s="5">
        <v>2024</v>
      </c>
      <c r="O40094" s="5">
        <v>5</v>
      </c>
      <c r="P40094" s="5">
        <v>2</v>
      </c>
    </row>
    <row r="40095" spans="1:16" x14ac:dyDescent="0.3">
      <c r="A40095">
        <v>679215</v>
      </c>
      <c r="B40095">
        <v>8719273437</v>
      </c>
      <c r="C40095" t="s">
        <v>13</v>
      </c>
      <c r="D40095" t="s">
        <v>30</v>
      </c>
      <c r="E40095" s="1">
        <v>44167.985000000001</v>
      </c>
      <c r="F40095" t="s">
        <v>50</v>
      </c>
      <c r="G40095" t="s">
        <v>28</v>
      </c>
      <c r="H40095" s="5" t="s">
        <v>60</v>
      </c>
      <c r="I40095">
        <v>0</v>
      </c>
      <c r="J40095">
        <v>938.65</v>
      </c>
      <c r="K40095">
        <v>938.65</v>
      </c>
      <c r="L40095" t="s">
        <v>18</v>
      </c>
      <c r="M40095" t="s">
        <v>22</v>
      </c>
      <c r="N40095" s="5">
        <v>2020</v>
      </c>
      <c r="O40095" s="5">
        <v>12</v>
      </c>
      <c r="P40095" s="5">
        <v>4</v>
      </c>
    </row>
    <row r="40096" spans="1:16" x14ac:dyDescent="0.3">
      <c r="A40096">
        <v>839677</v>
      </c>
      <c r="B40096">
        <v>7342390713</v>
      </c>
      <c r="C40096" t="s">
        <v>23</v>
      </c>
      <c r="D40096" t="s">
        <v>14</v>
      </c>
      <c r="E40096" s="1">
        <v>44487.115451388891</v>
      </c>
      <c r="F40096" t="s">
        <v>15</v>
      </c>
      <c r="G40096" t="s">
        <v>16</v>
      </c>
      <c r="H40096" t="s">
        <v>31</v>
      </c>
      <c r="I40096">
        <v>177.75</v>
      </c>
      <c r="J40096">
        <v>1911.22</v>
      </c>
      <c r="K40096">
        <v>1733.47</v>
      </c>
      <c r="L40096" t="s">
        <v>29</v>
      </c>
      <c r="M40096" t="s">
        <v>26</v>
      </c>
      <c r="N40096" s="5">
        <v>2021</v>
      </c>
      <c r="O40096" s="5">
        <v>10</v>
      </c>
      <c r="P40096" s="5">
        <v>4</v>
      </c>
    </row>
    <row r="40097" spans="1:16" x14ac:dyDescent="0.3">
      <c r="A40097">
        <v>346729</v>
      </c>
      <c r="B40097">
        <v>5804138909</v>
      </c>
      <c r="C40097" t="s">
        <v>13</v>
      </c>
      <c r="D40097" t="s">
        <v>30</v>
      </c>
      <c r="E40097" s="1">
        <v>44469.14403935185</v>
      </c>
      <c r="F40097" t="s">
        <v>25</v>
      </c>
      <c r="G40097" t="s">
        <v>16</v>
      </c>
      <c r="H40097" t="s">
        <v>42</v>
      </c>
      <c r="I40097">
        <v>259.62</v>
      </c>
      <c r="J40097">
        <v>5069.62</v>
      </c>
      <c r="K40097">
        <v>4810</v>
      </c>
      <c r="L40097" t="s">
        <v>18</v>
      </c>
      <c r="M40097" t="s">
        <v>48</v>
      </c>
      <c r="N40097" s="5">
        <v>2021</v>
      </c>
      <c r="O40097" s="5">
        <v>9</v>
      </c>
      <c r="P40097" s="5">
        <v>3</v>
      </c>
    </row>
    <row r="40098" spans="1:16" x14ac:dyDescent="0.3">
      <c r="A40098">
        <v>203831</v>
      </c>
      <c r="B40098">
        <v>2882119660</v>
      </c>
      <c r="C40098" t="s">
        <v>20</v>
      </c>
      <c r="D40098" t="s">
        <v>44</v>
      </c>
      <c r="E40098" s="1">
        <v>44577.177002314813</v>
      </c>
      <c r="F40098" t="s">
        <v>15</v>
      </c>
      <c r="G40098" t="s">
        <v>28</v>
      </c>
      <c r="H40098" s="5" t="s">
        <v>60</v>
      </c>
      <c r="I40098">
        <v>0</v>
      </c>
      <c r="J40098">
        <v>2065.63</v>
      </c>
      <c r="K40098">
        <v>2065.63</v>
      </c>
      <c r="L40098" t="s">
        <v>38</v>
      </c>
      <c r="M40098" t="s">
        <v>48</v>
      </c>
      <c r="N40098" s="5">
        <v>2022</v>
      </c>
      <c r="O40098" s="5">
        <v>1</v>
      </c>
      <c r="P40098" s="5">
        <v>1</v>
      </c>
    </row>
    <row r="40099" spans="1:16" x14ac:dyDescent="0.3">
      <c r="A40099">
        <v>700974</v>
      </c>
      <c r="B40099">
        <v>6263923933</v>
      </c>
      <c r="C40099" t="s">
        <v>23</v>
      </c>
      <c r="D40099" t="s">
        <v>30</v>
      </c>
      <c r="E40099" s="1">
        <v>44621.30195601852</v>
      </c>
      <c r="F40099" t="s">
        <v>41</v>
      </c>
      <c r="G40099" t="s">
        <v>16</v>
      </c>
      <c r="H40099" t="s">
        <v>21</v>
      </c>
      <c r="I40099">
        <v>74.11</v>
      </c>
      <c r="J40099">
        <v>3708.44</v>
      </c>
      <c r="K40099">
        <v>3634.33</v>
      </c>
      <c r="L40099" t="s">
        <v>29</v>
      </c>
      <c r="M40099" t="s">
        <v>26</v>
      </c>
      <c r="N40099" s="5">
        <v>2022</v>
      </c>
      <c r="O40099" s="5">
        <v>3</v>
      </c>
      <c r="P40099" s="5">
        <v>1</v>
      </c>
    </row>
    <row r="40100" spans="1:16" x14ac:dyDescent="0.3">
      <c r="A40100">
        <v>495044</v>
      </c>
      <c r="B40100">
        <v>8584138967</v>
      </c>
      <c r="C40100" t="s">
        <v>23</v>
      </c>
      <c r="D40100" t="s">
        <v>30</v>
      </c>
      <c r="E40100" s="1">
        <v>43815.902858796297</v>
      </c>
      <c r="F40100" t="s">
        <v>25</v>
      </c>
      <c r="G40100" t="s">
        <v>16</v>
      </c>
      <c r="H40100" t="s">
        <v>34</v>
      </c>
      <c r="I40100">
        <v>355.99</v>
      </c>
      <c r="J40100">
        <v>1729.74</v>
      </c>
      <c r="K40100">
        <v>1373.75</v>
      </c>
      <c r="L40100" t="s">
        <v>29</v>
      </c>
      <c r="M40100" t="s">
        <v>43</v>
      </c>
      <c r="N40100" s="5">
        <v>2019</v>
      </c>
      <c r="O40100" s="5">
        <v>12</v>
      </c>
      <c r="P40100" s="5">
        <v>4</v>
      </c>
    </row>
    <row r="40101" spans="1:16" x14ac:dyDescent="0.3">
      <c r="A40101">
        <v>605483</v>
      </c>
      <c r="B40101">
        <v>6258908711</v>
      </c>
      <c r="C40101" t="s">
        <v>23</v>
      </c>
      <c r="D40101" t="s">
        <v>30</v>
      </c>
      <c r="E40101" s="1">
        <v>43733.848530092589</v>
      </c>
      <c r="F40101" t="s">
        <v>15</v>
      </c>
      <c r="G40101" t="s">
        <v>28</v>
      </c>
      <c r="H40101" s="5" t="s">
        <v>60</v>
      </c>
      <c r="I40101">
        <v>0</v>
      </c>
      <c r="J40101">
        <v>2088.09</v>
      </c>
      <c r="K40101">
        <v>2088.09</v>
      </c>
      <c r="L40101" t="s">
        <v>18</v>
      </c>
      <c r="M40101" t="s">
        <v>22</v>
      </c>
      <c r="N40101" s="5">
        <v>2019</v>
      </c>
      <c r="O40101" s="5">
        <v>9</v>
      </c>
      <c r="P40101" s="5">
        <v>3</v>
      </c>
    </row>
    <row r="40102" spans="1:16" x14ac:dyDescent="0.3">
      <c r="A40102">
        <v>162881</v>
      </c>
      <c r="B40102">
        <v>6440471081</v>
      </c>
      <c r="C40102" t="s">
        <v>20</v>
      </c>
      <c r="D40102" t="s">
        <v>14</v>
      </c>
      <c r="E40102" s="1">
        <v>43893.658136574071</v>
      </c>
      <c r="F40102" t="s">
        <v>25</v>
      </c>
      <c r="G40102" t="s">
        <v>28</v>
      </c>
      <c r="H40102" s="5" t="s">
        <v>60</v>
      </c>
      <c r="I40102">
        <v>0</v>
      </c>
      <c r="J40102">
        <v>1193.56</v>
      </c>
      <c r="K40102">
        <v>1193.56</v>
      </c>
      <c r="L40102" t="s">
        <v>29</v>
      </c>
      <c r="M40102" t="s">
        <v>22</v>
      </c>
      <c r="N40102" s="5">
        <v>2020</v>
      </c>
      <c r="O40102" s="5">
        <v>3</v>
      </c>
      <c r="P40102" s="5">
        <v>1</v>
      </c>
    </row>
    <row r="40103" spans="1:16" x14ac:dyDescent="0.3">
      <c r="A40103">
        <v>157398</v>
      </c>
      <c r="B40103">
        <v>6962227277</v>
      </c>
      <c r="C40103" t="s">
        <v>23</v>
      </c>
      <c r="D40103" t="s">
        <v>30</v>
      </c>
      <c r="E40103" s="1">
        <v>44841.420428240737</v>
      </c>
      <c r="F40103" t="s">
        <v>25</v>
      </c>
      <c r="G40103" t="s">
        <v>16</v>
      </c>
      <c r="H40103" t="s">
        <v>31</v>
      </c>
      <c r="I40103">
        <v>454.58</v>
      </c>
      <c r="J40103">
        <v>4410.0600000000004</v>
      </c>
      <c r="K40103">
        <v>3955.48</v>
      </c>
      <c r="L40103" t="s">
        <v>47</v>
      </c>
      <c r="M40103" t="s">
        <v>26</v>
      </c>
      <c r="N40103" s="5">
        <v>2022</v>
      </c>
      <c r="O40103" s="5">
        <v>10</v>
      </c>
      <c r="P40103" s="5">
        <v>4</v>
      </c>
    </row>
    <row r="40104" spans="1:16" x14ac:dyDescent="0.3">
      <c r="A40104">
        <v>378601</v>
      </c>
      <c r="B40104">
        <v>4197077443</v>
      </c>
      <c r="C40104" t="s">
        <v>13</v>
      </c>
      <c r="D40104" t="s">
        <v>14</v>
      </c>
      <c r="E40104" s="1">
        <v>43783.552974537037</v>
      </c>
      <c r="F40104" t="s">
        <v>15</v>
      </c>
      <c r="G40104" t="s">
        <v>16</v>
      </c>
      <c r="H40104" t="s">
        <v>21</v>
      </c>
      <c r="I40104">
        <v>443.24</v>
      </c>
      <c r="J40104">
        <v>1967.68</v>
      </c>
      <c r="K40104">
        <v>1524.44</v>
      </c>
      <c r="L40104" t="s">
        <v>29</v>
      </c>
      <c r="M40104" t="s">
        <v>48</v>
      </c>
      <c r="N40104" s="5">
        <v>2019</v>
      </c>
      <c r="O40104" s="5">
        <v>11</v>
      </c>
      <c r="P40104" s="5">
        <v>4</v>
      </c>
    </row>
    <row r="40105" spans="1:16" x14ac:dyDescent="0.3">
      <c r="A40105">
        <v>270505</v>
      </c>
      <c r="B40105">
        <v>8865937136</v>
      </c>
      <c r="C40105" t="s">
        <v>13</v>
      </c>
      <c r="D40105" t="s">
        <v>30</v>
      </c>
      <c r="E40105" s="1">
        <v>43766.63994212963</v>
      </c>
      <c r="F40105" t="s">
        <v>15</v>
      </c>
      <c r="G40105" t="s">
        <v>28</v>
      </c>
      <c r="H40105" s="5" t="s">
        <v>60</v>
      </c>
      <c r="I40105">
        <v>0</v>
      </c>
      <c r="J40105">
        <v>832.15</v>
      </c>
      <c r="K40105">
        <v>832.15</v>
      </c>
      <c r="L40105" t="s">
        <v>38</v>
      </c>
      <c r="M40105" t="s">
        <v>37</v>
      </c>
      <c r="N40105" s="5">
        <v>2019</v>
      </c>
      <c r="O40105" s="5">
        <v>10</v>
      </c>
      <c r="P40105" s="5">
        <v>4</v>
      </c>
    </row>
    <row r="40106" spans="1:16" x14ac:dyDescent="0.3">
      <c r="A40106">
        <v>348237</v>
      </c>
      <c r="B40106">
        <v>1346293173</v>
      </c>
      <c r="C40106" t="s">
        <v>20</v>
      </c>
      <c r="D40106" t="s">
        <v>35</v>
      </c>
      <c r="E40106" s="1">
        <v>45493.138472222221</v>
      </c>
      <c r="F40106" t="s">
        <v>25</v>
      </c>
      <c r="G40106" t="s">
        <v>16</v>
      </c>
      <c r="H40106" t="s">
        <v>31</v>
      </c>
      <c r="I40106">
        <v>243.82</v>
      </c>
      <c r="J40106">
        <v>1187.81</v>
      </c>
      <c r="K40106">
        <v>943.99</v>
      </c>
      <c r="L40106" t="s">
        <v>29</v>
      </c>
      <c r="M40106" t="s">
        <v>45</v>
      </c>
      <c r="N40106" s="5">
        <v>2024</v>
      </c>
      <c r="O40106" s="5">
        <v>7</v>
      </c>
      <c r="P40106" s="5">
        <v>3</v>
      </c>
    </row>
    <row r="40107" spans="1:16" x14ac:dyDescent="0.3">
      <c r="A40107">
        <v>691979</v>
      </c>
      <c r="B40107">
        <v>4352406444</v>
      </c>
      <c r="C40107" t="s">
        <v>23</v>
      </c>
      <c r="D40107" t="s">
        <v>24</v>
      </c>
      <c r="E40107" s="1">
        <v>44284.725949074076</v>
      </c>
      <c r="F40107" t="s">
        <v>27</v>
      </c>
      <c r="G40107" t="s">
        <v>28</v>
      </c>
      <c r="H40107" s="5" t="s">
        <v>60</v>
      </c>
      <c r="I40107">
        <v>0</v>
      </c>
      <c r="J40107">
        <v>2854.18</v>
      </c>
      <c r="K40107">
        <v>2854.18</v>
      </c>
      <c r="L40107" t="s">
        <v>29</v>
      </c>
      <c r="M40107" t="s">
        <v>23</v>
      </c>
      <c r="N40107" s="5">
        <v>2021</v>
      </c>
      <c r="O40107" s="5">
        <v>3</v>
      </c>
      <c r="P40107" s="5">
        <v>1</v>
      </c>
    </row>
    <row r="40108" spans="1:16" x14ac:dyDescent="0.3">
      <c r="A40108">
        <v>265758</v>
      </c>
      <c r="B40108">
        <v>9956114781</v>
      </c>
      <c r="C40108" t="s">
        <v>23</v>
      </c>
      <c r="D40108" t="s">
        <v>35</v>
      </c>
      <c r="E40108" s="1">
        <v>44620.123877314814</v>
      </c>
      <c r="F40108" t="s">
        <v>41</v>
      </c>
      <c r="G40108" t="s">
        <v>28</v>
      </c>
      <c r="H40108" s="5" t="s">
        <v>60</v>
      </c>
      <c r="I40108">
        <v>0</v>
      </c>
      <c r="J40108">
        <v>2184.17</v>
      </c>
      <c r="K40108">
        <v>2184.17</v>
      </c>
      <c r="L40108" t="s">
        <v>18</v>
      </c>
      <c r="M40108" t="s">
        <v>43</v>
      </c>
      <c r="N40108" s="5">
        <v>2022</v>
      </c>
      <c r="O40108" s="5">
        <v>2</v>
      </c>
      <c r="P40108" s="5">
        <v>1</v>
      </c>
    </row>
    <row r="40109" spans="1:16" x14ac:dyDescent="0.3">
      <c r="A40109">
        <v>139673</v>
      </c>
      <c r="B40109">
        <v>9600731897</v>
      </c>
      <c r="C40109" t="s">
        <v>20</v>
      </c>
      <c r="D40109" t="s">
        <v>14</v>
      </c>
      <c r="E40109" s="1">
        <v>45182.313750000001</v>
      </c>
      <c r="F40109" t="s">
        <v>50</v>
      </c>
      <c r="G40109" t="s">
        <v>28</v>
      </c>
      <c r="H40109" s="5" t="s">
        <v>60</v>
      </c>
      <c r="I40109">
        <v>0</v>
      </c>
      <c r="J40109">
        <v>945.49</v>
      </c>
      <c r="K40109">
        <v>945.49</v>
      </c>
      <c r="L40109" t="s">
        <v>29</v>
      </c>
      <c r="M40109" t="s">
        <v>37</v>
      </c>
      <c r="N40109" s="5">
        <v>2023</v>
      </c>
      <c r="O40109" s="5">
        <v>9</v>
      </c>
      <c r="P40109" s="5">
        <v>3</v>
      </c>
    </row>
    <row r="40110" spans="1:16" x14ac:dyDescent="0.3">
      <c r="A40110">
        <v>842230</v>
      </c>
      <c r="B40110">
        <v>7329820286</v>
      </c>
      <c r="C40110" t="s">
        <v>23</v>
      </c>
      <c r="D40110" t="s">
        <v>14</v>
      </c>
      <c r="E40110" s="1">
        <v>44586.987337962964</v>
      </c>
      <c r="F40110" t="s">
        <v>50</v>
      </c>
      <c r="G40110" t="s">
        <v>28</v>
      </c>
      <c r="H40110" s="5" t="s">
        <v>60</v>
      </c>
      <c r="I40110">
        <v>0</v>
      </c>
      <c r="J40110">
        <v>2316.02</v>
      </c>
      <c r="K40110">
        <v>2316.02</v>
      </c>
      <c r="L40110" t="s">
        <v>18</v>
      </c>
      <c r="M40110" t="s">
        <v>22</v>
      </c>
      <c r="N40110" s="5">
        <v>2022</v>
      </c>
      <c r="O40110" s="5">
        <v>1</v>
      </c>
      <c r="P40110" s="5">
        <v>1</v>
      </c>
    </row>
    <row r="40111" spans="1:16" x14ac:dyDescent="0.3">
      <c r="A40111">
        <v>599779</v>
      </c>
      <c r="B40111">
        <v>9227774869</v>
      </c>
      <c r="C40111" t="s">
        <v>20</v>
      </c>
      <c r="D40111" t="s">
        <v>35</v>
      </c>
      <c r="E40111" s="1">
        <v>45137.76357638889</v>
      </c>
      <c r="F40111" t="s">
        <v>46</v>
      </c>
      <c r="G40111" t="s">
        <v>16</v>
      </c>
      <c r="H40111" t="s">
        <v>21</v>
      </c>
      <c r="I40111">
        <v>307.31</v>
      </c>
      <c r="J40111">
        <v>2667.95</v>
      </c>
      <c r="K40111">
        <v>2360.64</v>
      </c>
      <c r="L40111" t="s">
        <v>36</v>
      </c>
      <c r="M40111" t="s">
        <v>26</v>
      </c>
      <c r="N40111" s="5">
        <v>2023</v>
      </c>
      <c r="O40111" s="5">
        <v>7</v>
      </c>
      <c r="P40111" s="5">
        <v>3</v>
      </c>
    </row>
    <row r="40112" spans="1:16" x14ac:dyDescent="0.3">
      <c r="A40112">
        <v>403915</v>
      </c>
      <c r="B40112">
        <v>2533849448</v>
      </c>
      <c r="C40112" t="s">
        <v>23</v>
      </c>
      <c r="D40112" t="s">
        <v>30</v>
      </c>
      <c r="E40112" s="1">
        <v>45085.639074074075</v>
      </c>
      <c r="F40112" t="s">
        <v>25</v>
      </c>
      <c r="G40112" t="s">
        <v>16</v>
      </c>
      <c r="H40112" t="s">
        <v>17</v>
      </c>
      <c r="I40112">
        <v>109.48</v>
      </c>
      <c r="J40112">
        <v>499.68</v>
      </c>
      <c r="K40112">
        <v>390.2</v>
      </c>
      <c r="L40112" t="s">
        <v>18</v>
      </c>
      <c r="M40112" t="s">
        <v>37</v>
      </c>
      <c r="N40112" s="5">
        <v>2023</v>
      </c>
      <c r="O40112" s="5">
        <v>6</v>
      </c>
      <c r="P40112" s="5">
        <v>2</v>
      </c>
    </row>
    <row r="40113" spans="1:16" x14ac:dyDescent="0.3">
      <c r="A40113">
        <v>598598</v>
      </c>
      <c r="B40113">
        <v>1134301565</v>
      </c>
      <c r="C40113" t="s">
        <v>20</v>
      </c>
      <c r="D40113" t="s">
        <v>35</v>
      </c>
      <c r="E40113" s="1">
        <v>44831.699907407405</v>
      </c>
      <c r="F40113" t="s">
        <v>23</v>
      </c>
      <c r="G40113" t="s">
        <v>28</v>
      </c>
      <c r="H40113" s="5" t="s">
        <v>60</v>
      </c>
      <c r="I40113">
        <v>0</v>
      </c>
      <c r="J40113">
        <v>5244.09</v>
      </c>
      <c r="K40113">
        <v>5244.09</v>
      </c>
      <c r="L40113" t="s">
        <v>18</v>
      </c>
      <c r="M40113" t="s">
        <v>26</v>
      </c>
      <c r="N40113" s="5">
        <v>2022</v>
      </c>
      <c r="O40113" s="5">
        <v>9</v>
      </c>
      <c r="P40113" s="5">
        <v>3</v>
      </c>
    </row>
    <row r="40114" spans="1:16" x14ac:dyDescent="0.3">
      <c r="A40114">
        <v>610966</v>
      </c>
      <c r="B40114">
        <v>6942029671</v>
      </c>
      <c r="C40114" t="s">
        <v>20</v>
      </c>
      <c r="D40114" t="s">
        <v>14</v>
      </c>
      <c r="E40114" s="1">
        <v>44648.959004629629</v>
      </c>
      <c r="F40114" t="s">
        <v>46</v>
      </c>
      <c r="G40114" t="s">
        <v>16</v>
      </c>
      <c r="H40114" t="s">
        <v>17</v>
      </c>
      <c r="I40114">
        <v>475.46</v>
      </c>
      <c r="J40114">
        <v>3601.17</v>
      </c>
      <c r="K40114">
        <v>3125.71</v>
      </c>
      <c r="L40114" t="s">
        <v>18</v>
      </c>
      <c r="M40114" t="s">
        <v>49</v>
      </c>
      <c r="N40114" s="5">
        <v>2022</v>
      </c>
      <c r="O40114" s="5">
        <v>3</v>
      </c>
      <c r="P40114" s="5">
        <v>1</v>
      </c>
    </row>
    <row r="40115" spans="1:16" x14ac:dyDescent="0.3">
      <c r="A40115">
        <v>393366</v>
      </c>
      <c r="B40115">
        <v>6895942333</v>
      </c>
      <c r="C40115" t="s">
        <v>13</v>
      </c>
      <c r="D40115" t="s">
        <v>30</v>
      </c>
      <c r="E40115" s="1">
        <v>43872.207303240742</v>
      </c>
      <c r="F40115" t="s">
        <v>41</v>
      </c>
      <c r="G40115" t="s">
        <v>16</v>
      </c>
      <c r="H40115" t="s">
        <v>34</v>
      </c>
      <c r="I40115">
        <v>147.69</v>
      </c>
      <c r="J40115">
        <v>1752.11</v>
      </c>
      <c r="K40115">
        <v>1604.42</v>
      </c>
      <c r="L40115" t="s">
        <v>54</v>
      </c>
      <c r="M40115" t="s">
        <v>26</v>
      </c>
      <c r="N40115" s="5">
        <v>2020</v>
      </c>
      <c r="O40115" s="5">
        <v>2</v>
      </c>
      <c r="P40115" s="5">
        <v>1</v>
      </c>
    </row>
    <row r="40116" spans="1:16" x14ac:dyDescent="0.3">
      <c r="A40116">
        <v>868083</v>
      </c>
      <c r="B40116">
        <v>5521608000</v>
      </c>
      <c r="C40116" t="s">
        <v>20</v>
      </c>
      <c r="D40116" t="s">
        <v>14</v>
      </c>
      <c r="E40116" s="1">
        <v>44099.07545138889</v>
      </c>
      <c r="F40116" t="s">
        <v>15</v>
      </c>
      <c r="G40116" t="s">
        <v>16</v>
      </c>
      <c r="H40116" t="s">
        <v>17</v>
      </c>
      <c r="I40116">
        <v>452.87</v>
      </c>
      <c r="J40116">
        <v>5054.37</v>
      </c>
      <c r="K40116">
        <v>4601.5</v>
      </c>
      <c r="L40116" t="s">
        <v>18</v>
      </c>
      <c r="M40116" t="s">
        <v>37</v>
      </c>
      <c r="N40116" s="5">
        <v>2020</v>
      </c>
      <c r="O40116" s="5">
        <v>9</v>
      </c>
      <c r="P40116" s="5">
        <v>3</v>
      </c>
    </row>
    <row r="40117" spans="1:16" x14ac:dyDescent="0.3">
      <c r="A40117">
        <v>318359</v>
      </c>
      <c r="B40117">
        <v>2264887629</v>
      </c>
      <c r="C40117" t="s">
        <v>23</v>
      </c>
      <c r="D40117" t="s">
        <v>30</v>
      </c>
      <c r="E40117" s="1">
        <v>43903.368298611109</v>
      </c>
      <c r="F40117" t="s">
        <v>15</v>
      </c>
      <c r="G40117" t="s">
        <v>16</v>
      </c>
      <c r="H40117" t="s">
        <v>42</v>
      </c>
      <c r="I40117">
        <v>140.69999999999999</v>
      </c>
      <c r="J40117">
        <v>1908.27</v>
      </c>
      <c r="K40117">
        <v>1767.57</v>
      </c>
      <c r="L40117" t="s">
        <v>18</v>
      </c>
      <c r="M40117" t="s">
        <v>26</v>
      </c>
      <c r="N40117" s="5">
        <v>2020</v>
      </c>
      <c r="O40117" s="5">
        <v>3</v>
      </c>
      <c r="P40117" s="5">
        <v>1</v>
      </c>
    </row>
    <row r="40118" spans="1:16" x14ac:dyDescent="0.3">
      <c r="A40118">
        <v>283120</v>
      </c>
      <c r="B40118">
        <v>3723265435</v>
      </c>
      <c r="C40118" t="s">
        <v>13</v>
      </c>
      <c r="D40118" t="s">
        <v>30</v>
      </c>
      <c r="E40118" s="1">
        <v>43755.216921296298</v>
      </c>
      <c r="F40118" t="s">
        <v>25</v>
      </c>
      <c r="G40118" t="s">
        <v>28</v>
      </c>
      <c r="H40118" s="5" t="s">
        <v>60</v>
      </c>
      <c r="I40118">
        <v>0</v>
      </c>
      <c r="J40118">
        <v>1778.23</v>
      </c>
      <c r="K40118">
        <v>1778.23</v>
      </c>
      <c r="L40118" t="s">
        <v>47</v>
      </c>
      <c r="M40118" t="s">
        <v>48</v>
      </c>
      <c r="N40118" s="5">
        <v>2019</v>
      </c>
      <c r="O40118" s="5">
        <v>10</v>
      </c>
      <c r="P40118" s="5">
        <v>4</v>
      </c>
    </row>
    <row r="40119" spans="1:16" x14ac:dyDescent="0.3">
      <c r="A40119">
        <v>118397</v>
      </c>
      <c r="B40119">
        <v>7656943622</v>
      </c>
      <c r="C40119" t="s">
        <v>20</v>
      </c>
      <c r="D40119" t="s">
        <v>14</v>
      </c>
      <c r="E40119" s="1">
        <v>44599.008657407408</v>
      </c>
      <c r="F40119" t="s">
        <v>27</v>
      </c>
      <c r="G40119" t="s">
        <v>28</v>
      </c>
      <c r="H40119" s="5" t="s">
        <v>60</v>
      </c>
      <c r="I40119">
        <v>0</v>
      </c>
      <c r="J40119">
        <v>2320.87</v>
      </c>
      <c r="K40119">
        <v>2320.87</v>
      </c>
      <c r="L40119" t="s">
        <v>18</v>
      </c>
      <c r="M40119" t="s">
        <v>48</v>
      </c>
      <c r="N40119" s="5">
        <v>2022</v>
      </c>
      <c r="O40119" s="5">
        <v>2</v>
      </c>
      <c r="P40119" s="5">
        <v>1</v>
      </c>
    </row>
    <row r="40120" spans="1:16" x14ac:dyDescent="0.3">
      <c r="A40120">
        <v>419304</v>
      </c>
      <c r="B40120">
        <v>1991158639</v>
      </c>
      <c r="C40120" t="s">
        <v>13</v>
      </c>
      <c r="D40120" t="s">
        <v>14</v>
      </c>
      <c r="E40120" s="1">
        <v>45392.364849537036</v>
      </c>
      <c r="F40120" t="s">
        <v>15</v>
      </c>
      <c r="G40120" t="s">
        <v>16</v>
      </c>
      <c r="H40120" t="s">
        <v>31</v>
      </c>
      <c r="I40120">
        <v>191.06</v>
      </c>
      <c r="J40120">
        <v>3670.6</v>
      </c>
      <c r="K40120">
        <v>3479.54</v>
      </c>
      <c r="L40120" t="s">
        <v>29</v>
      </c>
      <c r="M40120" t="s">
        <v>23</v>
      </c>
      <c r="N40120" s="5">
        <v>2024</v>
      </c>
      <c r="O40120" s="5">
        <v>4</v>
      </c>
      <c r="P40120" s="5">
        <v>2</v>
      </c>
    </row>
    <row r="40121" spans="1:16" x14ac:dyDescent="0.3">
      <c r="A40121">
        <v>830650</v>
      </c>
      <c r="B40121">
        <v>9260269261</v>
      </c>
      <c r="C40121" t="s">
        <v>23</v>
      </c>
      <c r="D40121" t="s">
        <v>44</v>
      </c>
      <c r="E40121" s="1">
        <v>43780.657986111109</v>
      </c>
      <c r="F40121" t="s">
        <v>23</v>
      </c>
      <c r="G40121" t="s">
        <v>16</v>
      </c>
      <c r="H40121" t="s">
        <v>21</v>
      </c>
      <c r="I40121">
        <v>83.16</v>
      </c>
      <c r="J40121">
        <v>3596.23</v>
      </c>
      <c r="K40121">
        <v>3513.07</v>
      </c>
      <c r="L40121" t="s">
        <v>18</v>
      </c>
      <c r="M40121" t="s">
        <v>43</v>
      </c>
      <c r="N40121" s="5">
        <v>2019</v>
      </c>
      <c r="O40121" s="5">
        <v>11</v>
      </c>
      <c r="P40121" s="5">
        <v>4</v>
      </c>
    </row>
    <row r="40122" spans="1:16" x14ac:dyDescent="0.3">
      <c r="A40122">
        <v>682851</v>
      </c>
      <c r="B40122">
        <v>4761739772</v>
      </c>
      <c r="C40122" t="s">
        <v>20</v>
      </c>
      <c r="D40122" t="s">
        <v>35</v>
      </c>
      <c r="E40122" s="1">
        <v>44595.525138888886</v>
      </c>
      <c r="F40122" t="s">
        <v>41</v>
      </c>
      <c r="G40122" t="s">
        <v>28</v>
      </c>
      <c r="H40122" s="5" t="s">
        <v>60</v>
      </c>
      <c r="I40122">
        <v>0</v>
      </c>
      <c r="J40122">
        <v>4777.1099999999997</v>
      </c>
      <c r="K40122">
        <v>4777.1099999999997</v>
      </c>
      <c r="L40122" t="s">
        <v>29</v>
      </c>
      <c r="M40122" t="s">
        <v>26</v>
      </c>
      <c r="N40122" s="5">
        <v>2022</v>
      </c>
      <c r="O40122" s="5">
        <v>2</v>
      </c>
      <c r="P40122" s="5">
        <v>1</v>
      </c>
    </row>
    <row r="40123" spans="1:16" x14ac:dyDescent="0.3">
      <c r="A40123">
        <v>287469</v>
      </c>
      <c r="B40123">
        <v>8657537545</v>
      </c>
      <c r="C40123" t="s">
        <v>13</v>
      </c>
      <c r="D40123" t="s">
        <v>44</v>
      </c>
      <c r="E40123" s="1">
        <v>43934.399942129632</v>
      </c>
      <c r="F40123" t="s">
        <v>15</v>
      </c>
      <c r="G40123" t="s">
        <v>16</v>
      </c>
      <c r="H40123" t="s">
        <v>42</v>
      </c>
      <c r="I40123">
        <v>373.22</v>
      </c>
      <c r="J40123">
        <v>4328.3999999999996</v>
      </c>
      <c r="K40123">
        <v>3955.18</v>
      </c>
      <c r="L40123" t="s">
        <v>18</v>
      </c>
      <c r="M40123" t="s">
        <v>48</v>
      </c>
      <c r="N40123" s="5">
        <v>2020</v>
      </c>
      <c r="O40123" s="5">
        <v>4</v>
      </c>
      <c r="P40123" s="5">
        <v>2</v>
      </c>
    </row>
    <row r="40124" spans="1:16" x14ac:dyDescent="0.3">
      <c r="A40124">
        <v>476984</v>
      </c>
      <c r="B40124">
        <v>9877156470</v>
      </c>
      <c r="C40124" t="s">
        <v>13</v>
      </c>
      <c r="D40124" t="s">
        <v>14</v>
      </c>
      <c r="E40124" s="1">
        <v>44952.199537037035</v>
      </c>
      <c r="F40124" t="s">
        <v>33</v>
      </c>
      <c r="G40124" t="s">
        <v>16</v>
      </c>
      <c r="H40124" t="s">
        <v>31</v>
      </c>
      <c r="I40124">
        <v>194.26</v>
      </c>
      <c r="J40124">
        <v>3470.98</v>
      </c>
      <c r="K40124">
        <v>3276.72</v>
      </c>
      <c r="L40124" t="s">
        <v>18</v>
      </c>
      <c r="M40124" t="s">
        <v>37</v>
      </c>
      <c r="N40124" s="5">
        <v>2023</v>
      </c>
      <c r="O40124" s="5">
        <v>1</v>
      </c>
      <c r="P40124" s="5">
        <v>1</v>
      </c>
    </row>
    <row r="40125" spans="1:16" x14ac:dyDescent="0.3">
      <c r="A40125">
        <v>631868</v>
      </c>
      <c r="B40125">
        <v>2477934823</v>
      </c>
      <c r="C40125" t="s">
        <v>13</v>
      </c>
      <c r="D40125" t="s">
        <v>35</v>
      </c>
      <c r="E40125" s="1">
        <v>45302.340451388889</v>
      </c>
      <c r="F40125" t="s">
        <v>15</v>
      </c>
      <c r="G40125" t="s">
        <v>16</v>
      </c>
      <c r="H40125" t="s">
        <v>31</v>
      </c>
      <c r="I40125">
        <v>343.15</v>
      </c>
      <c r="J40125">
        <v>3701.3</v>
      </c>
      <c r="K40125">
        <v>3358.14</v>
      </c>
      <c r="L40125" t="s">
        <v>18</v>
      </c>
      <c r="M40125" t="s">
        <v>26</v>
      </c>
      <c r="N40125" s="5">
        <v>2024</v>
      </c>
      <c r="O40125" s="5">
        <v>1</v>
      </c>
      <c r="P40125" s="5">
        <v>1</v>
      </c>
    </row>
    <row r="40126" spans="1:16" x14ac:dyDescent="0.3">
      <c r="A40126">
        <v>365375</v>
      </c>
      <c r="B40126">
        <v>8194707972</v>
      </c>
      <c r="C40126" t="s">
        <v>13</v>
      </c>
      <c r="D40126" t="s">
        <v>35</v>
      </c>
      <c r="E40126" s="1">
        <v>43887.946631944447</v>
      </c>
      <c r="F40126" t="s">
        <v>27</v>
      </c>
      <c r="G40126" t="s">
        <v>16</v>
      </c>
      <c r="H40126" t="s">
        <v>21</v>
      </c>
      <c r="I40126">
        <v>167.17</v>
      </c>
      <c r="J40126">
        <v>3871.05</v>
      </c>
      <c r="K40126">
        <v>3703.88</v>
      </c>
      <c r="L40126" t="s">
        <v>29</v>
      </c>
      <c r="M40126" t="s">
        <v>48</v>
      </c>
      <c r="N40126" s="5">
        <v>2020</v>
      </c>
      <c r="O40126" s="5">
        <v>2</v>
      </c>
      <c r="P40126" s="5">
        <v>1</v>
      </c>
    </row>
    <row r="40127" spans="1:16" x14ac:dyDescent="0.3">
      <c r="A40127">
        <v>481901</v>
      </c>
      <c r="B40127">
        <v>8858111373</v>
      </c>
      <c r="C40127" t="s">
        <v>13</v>
      </c>
      <c r="D40127" t="s">
        <v>30</v>
      </c>
      <c r="E40127" s="1">
        <v>44298.490208333336</v>
      </c>
      <c r="F40127" t="s">
        <v>41</v>
      </c>
      <c r="G40127" t="s">
        <v>16</v>
      </c>
      <c r="H40127" t="s">
        <v>21</v>
      </c>
      <c r="I40127">
        <v>50.21</v>
      </c>
      <c r="J40127">
        <v>1787.75</v>
      </c>
      <c r="K40127">
        <v>1737.54</v>
      </c>
      <c r="L40127" t="s">
        <v>29</v>
      </c>
      <c r="M40127" t="s">
        <v>26</v>
      </c>
      <c r="N40127" s="5">
        <v>2021</v>
      </c>
      <c r="O40127" s="5">
        <v>4</v>
      </c>
      <c r="P40127" s="5">
        <v>2</v>
      </c>
    </row>
    <row r="40128" spans="1:16" x14ac:dyDescent="0.3">
      <c r="A40128">
        <v>201561</v>
      </c>
      <c r="B40128">
        <v>1086916762</v>
      </c>
      <c r="C40128" t="s">
        <v>23</v>
      </c>
      <c r="D40128" t="s">
        <v>30</v>
      </c>
      <c r="E40128" s="1">
        <v>45092.629201388889</v>
      </c>
      <c r="F40128" t="s">
        <v>15</v>
      </c>
      <c r="G40128" t="s">
        <v>28</v>
      </c>
      <c r="H40128" s="5" t="s">
        <v>60</v>
      </c>
      <c r="I40128">
        <v>0</v>
      </c>
      <c r="J40128">
        <v>579.97</v>
      </c>
      <c r="K40128">
        <v>579.97</v>
      </c>
      <c r="L40128" t="s">
        <v>18</v>
      </c>
      <c r="M40128" t="s">
        <v>22</v>
      </c>
      <c r="N40128" s="5">
        <v>2023</v>
      </c>
      <c r="O40128" s="5">
        <v>6</v>
      </c>
      <c r="P40128" s="5">
        <v>2</v>
      </c>
    </row>
    <row r="40129" spans="1:16" x14ac:dyDescent="0.3">
      <c r="A40129">
        <v>615276</v>
      </c>
      <c r="B40129">
        <v>2890070079</v>
      </c>
      <c r="C40129" t="s">
        <v>13</v>
      </c>
      <c r="D40129" t="s">
        <v>14</v>
      </c>
      <c r="E40129" s="1">
        <v>43811.571192129632</v>
      </c>
      <c r="F40129" t="s">
        <v>15</v>
      </c>
      <c r="G40129" t="s">
        <v>16</v>
      </c>
      <c r="H40129" t="s">
        <v>42</v>
      </c>
      <c r="I40129">
        <v>468.55</v>
      </c>
      <c r="J40129">
        <v>3969.98</v>
      </c>
      <c r="K40129">
        <v>3501.43</v>
      </c>
      <c r="L40129" t="s">
        <v>18</v>
      </c>
      <c r="M40129" t="s">
        <v>26</v>
      </c>
      <c r="N40129" s="5">
        <v>2019</v>
      </c>
      <c r="O40129" s="5">
        <v>12</v>
      </c>
      <c r="P40129" s="5">
        <v>4</v>
      </c>
    </row>
    <row r="40130" spans="1:16" x14ac:dyDescent="0.3">
      <c r="A40130">
        <v>630415</v>
      </c>
      <c r="B40130">
        <v>6122944158</v>
      </c>
      <c r="C40130" t="s">
        <v>13</v>
      </c>
      <c r="D40130" t="s">
        <v>14</v>
      </c>
      <c r="E40130" s="1">
        <v>43783.032430555555</v>
      </c>
      <c r="F40130" t="s">
        <v>50</v>
      </c>
      <c r="G40130" t="s">
        <v>28</v>
      </c>
      <c r="H40130" s="5" t="s">
        <v>60</v>
      </c>
      <c r="I40130">
        <v>0</v>
      </c>
      <c r="J40130">
        <v>5629.64</v>
      </c>
      <c r="K40130">
        <v>5629.64</v>
      </c>
      <c r="L40130" t="s">
        <v>29</v>
      </c>
      <c r="M40130" t="s">
        <v>37</v>
      </c>
      <c r="N40130" s="5">
        <v>2019</v>
      </c>
      <c r="O40130" s="5">
        <v>11</v>
      </c>
      <c r="P40130" s="5">
        <v>4</v>
      </c>
    </row>
    <row r="40131" spans="1:16" x14ac:dyDescent="0.3">
      <c r="A40131">
        <v>343545</v>
      </c>
      <c r="B40131">
        <v>2465557572</v>
      </c>
      <c r="C40131" t="s">
        <v>20</v>
      </c>
      <c r="D40131" t="s">
        <v>30</v>
      </c>
      <c r="E40131" s="1">
        <v>44164.242719907408</v>
      </c>
      <c r="F40131" t="s">
        <v>25</v>
      </c>
      <c r="G40131" t="s">
        <v>28</v>
      </c>
      <c r="H40131" s="5" t="s">
        <v>60</v>
      </c>
      <c r="I40131">
        <v>0</v>
      </c>
      <c r="J40131">
        <v>1516.53</v>
      </c>
      <c r="K40131">
        <v>1516.53</v>
      </c>
      <c r="L40131" t="s">
        <v>47</v>
      </c>
      <c r="M40131" t="s">
        <v>26</v>
      </c>
      <c r="N40131" s="5">
        <v>2020</v>
      </c>
      <c r="O40131" s="5">
        <v>11</v>
      </c>
      <c r="P40131" s="5">
        <v>4</v>
      </c>
    </row>
    <row r="40132" spans="1:16" x14ac:dyDescent="0.3">
      <c r="A40132">
        <v>765046</v>
      </c>
      <c r="B40132">
        <v>2950090093</v>
      </c>
      <c r="C40132" t="s">
        <v>23</v>
      </c>
      <c r="D40132" t="s">
        <v>35</v>
      </c>
      <c r="E40132" s="1">
        <v>44121.219722222224</v>
      </c>
      <c r="F40132" t="s">
        <v>15</v>
      </c>
      <c r="G40132" t="s">
        <v>16</v>
      </c>
      <c r="H40132" t="s">
        <v>17</v>
      </c>
      <c r="I40132">
        <v>80.180000000000007</v>
      </c>
      <c r="J40132">
        <v>2734.2</v>
      </c>
      <c r="K40132">
        <v>2654.02</v>
      </c>
      <c r="L40132" t="s">
        <v>29</v>
      </c>
      <c r="M40132" t="s">
        <v>26</v>
      </c>
      <c r="N40132" s="5">
        <v>2020</v>
      </c>
      <c r="O40132" s="5">
        <v>10</v>
      </c>
      <c r="P40132" s="5">
        <v>4</v>
      </c>
    </row>
    <row r="40133" spans="1:16" x14ac:dyDescent="0.3">
      <c r="A40133">
        <v>642818</v>
      </c>
      <c r="B40133">
        <v>2553384425</v>
      </c>
      <c r="C40133" t="s">
        <v>23</v>
      </c>
      <c r="D40133" t="s">
        <v>30</v>
      </c>
      <c r="E40133" s="1">
        <v>45066.042141203703</v>
      </c>
      <c r="F40133" t="s">
        <v>33</v>
      </c>
      <c r="G40133" t="s">
        <v>28</v>
      </c>
      <c r="H40133" s="5" t="s">
        <v>60</v>
      </c>
      <c r="I40133">
        <v>0</v>
      </c>
      <c r="J40133">
        <v>2131.5500000000002</v>
      </c>
      <c r="K40133">
        <v>2131.5500000000002</v>
      </c>
      <c r="L40133" t="s">
        <v>47</v>
      </c>
      <c r="M40133" t="s">
        <v>22</v>
      </c>
      <c r="N40133" s="5">
        <v>2023</v>
      </c>
      <c r="O40133" s="5">
        <v>5</v>
      </c>
      <c r="P40133" s="5">
        <v>2</v>
      </c>
    </row>
    <row r="40134" spans="1:16" x14ac:dyDescent="0.3">
      <c r="A40134">
        <v>443897</v>
      </c>
      <c r="B40134">
        <v>5608617033</v>
      </c>
      <c r="C40134" t="s">
        <v>13</v>
      </c>
      <c r="D40134" t="s">
        <v>14</v>
      </c>
      <c r="E40134" s="1">
        <v>44517.172291666669</v>
      </c>
      <c r="F40134" t="s">
        <v>25</v>
      </c>
      <c r="G40134" t="s">
        <v>28</v>
      </c>
      <c r="H40134" s="5" t="s">
        <v>60</v>
      </c>
      <c r="I40134">
        <v>0</v>
      </c>
      <c r="J40134">
        <v>7123.8</v>
      </c>
      <c r="K40134">
        <v>7123.8</v>
      </c>
      <c r="L40134" t="s">
        <v>32</v>
      </c>
      <c r="M40134" t="s">
        <v>22</v>
      </c>
      <c r="N40134" s="5">
        <v>2021</v>
      </c>
      <c r="O40134" s="5">
        <v>11</v>
      </c>
      <c r="P40134" s="5">
        <v>4</v>
      </c>
    </row>
    <row r="40135" spans="1:16" x14ac:dyDescent="0.3">
      <c r="A40135">
        <v>931578</v>
      </c>
      <c r="B40135">
        <v>3361506228</v>
      </c>
      <c r="C40135" t="s">
        <v>13</v>
      </c>
      <c r="D40135" t="s">
        <v>35</v>
      </c>
      <c r="E40135" s="1">
        <v>43910.231874999998</v>
      </c>
      <c r="F40135" t="s">
        <v>27</v>
      </c>
      <c r="G40135" t="s">
        <v>16</v>
      </c>
      <c r="H40135" t="s">
        <v>42</v>
      </c>
      <c r="I40135">
        <v>100.42</v>
      </c>
      <c r="J40135">
        <v>3635.38</v>
      </c>
      <c r="K40135">
        <v>3534.96</v>
      </c>
      <c r="L40135" t="s">
        <v>18</v>
      </c>
      <c r="M40135" t="s">
        <v>19</v>
      </c>
      <c r="N40135" s="5">
        <v>2020</v>
      </c>
      <c r="O40135" s="5">
        <v>3</v>
      </c>
      <c r="P40135" s="5">
        <v>1</v>
      </c>
    </row>
    <row r="40136" spans="1:16" x14ac:dyDescent="0.3">
      <c r="A40136">
        <v>864060</v>
      </c>
      <c r="B40136">
        <v>6795578340</v>
      </c>
      <c r="C40136" t="s">
        <v>20</v>
      </c>
      <c r="D40136" t="s">
        <v>14</v>
      </c>
      <c r="E40136" s="1">
        <v>45420.972314814811</v>
      </c>
      <c r="F40136" t="s">
        <v>25</v>
      </c>
      <c r="G40136" t="s">
        <v>28</v>
      </c>
      <c r="H40136" s="5" t="s">
        <v>60</v>
      </c>
      <c r="I40136">
        <v>0</v>
      </c>
      <c r="J40136">
        <v>1813.85</v>
      </c>
      <c r="K40136">
        <v>1813.85</v>
      </c>
      <c r="L40136" t="s">
        <v>29</v>
      </c>
      <c r="M40136" t="s">
        <v>43</v>
      </c>
      <c r="N40136" s="5">
        <v>2024</v>
      </c>
      <c r="O40136" s="5">
        <v>5</v>
      </c>
      <c r="P40136" s="5">
        <v>2</v>
      </c>
    </row>
    <row r="40137" spans="1:16" x14ac:dyDescent="0.3">
      <c r="A40137">
        <v>966294</v>
      </c>
      <c r="B40137">
        <v>9392502018</v>
      </c>
      <c r="C40137" t="s">
        <v>20</v>
      </c>
      <c r="D40137" t="s">
        <v>30</v>
      </c>
      <c r="E40137" s="1">
        <v>44219.434201388889</v>
      </c>
      <c r="F40137" t="s">
        <v>15</v>
      </c>
      <c r="G40137" t="s">
        <v>28</v>
      </c>
      <c r="H40137" s="5" t="s">
        <v>60</v>
      </c>
      <c r="I40137">
        <v>0</v>
      </c>
      <c r="J40137">
        <v>4404.49</v>
      </c>
      <c r="K40137">
        <v>4404.49</v>
      </c>
      <c r="L40137" t="s">
        <v>18</v>
      </c>
      <c r="M40137" t="s">
        <v>37</v>
      </c>
      <c r="N40137" s="5">
        <v>2021</v>
      </c>
      <c r="O40137" s="5">
        <v>1</v>
      </c>
      <c r="P40137" s="5">
        <v>1</v>
      </c>
    </row>
    <row r="40138" spans="1:16" x14ac:dyDescent="0.3">
      <c r="A40138">
        <v>832667</v>
      </c>
      <c r="B40138">
        <v>7827860604</v>
      </c>
      <c r="C40138" t="s">
        <v>20</v>
      </c>
      <c r="D40138" t="s">
        <v>30</v>
      </c>
      <c r="E40138" s="1">
        <v>44287.046469907407</v>
      </c>
      <c r="F40138" t="s">
        <v>15</v>
      </c>
      <c r="G40138" t="s">
        <v>28</v>
      </c>
      <c r="H40138" s="5" t="s">
        <v>60</v>
      </c>
      <c r="I40138">
        <v>0</v>
      </c>
      <c r="J40138">
        <v>2027.86</v>
      </c>
      <c r="K40138">
        <v>2027.86</v>
      </c>
      <c r="L40138" t="s">
        <v>18</v>
      </c>
      <c r="M40138" t="s">
        <v>37</v>
      </c>
      <c r="N40138" s="5">
        <v>2021</v>
      </c>
      <c r="O40138" s="5">
        <v>4</v>
      </c>
      <c r="P40138" s="5">
        <v>2</v>
      </c>
    </row>
    <row r="40139" spans="1:16" x14ac:dyDescent="0.3">
      <c r="A40139">
        <v>200174</v>
      </c>
      <c r="B40139">
        <v>1206419012</v>
      </c>
      <c r="C40139" t="s">
        <v>23</v>
      </c>
      <c r="D40139" t="s">
        <v>35</v>
      </c>
      <c r="E40139" s="1">
        <v>44616.072997685187</v>
      </c>
      <c r="F40139" t="s">
        <v>15</v>
      </c>
      <c r="G40139" t="s">
        <v>28</v>
      </c>
      <c r="H40139" s="5" t="s">
        <v>60</v>
      </c>
      <c r="I40139">
        <v>0</v>
      </c>
      <c r="J40139">
        <v>2188.7399999999998</v>
      </c>
      <c r="K40139">
        <v>2188.7399999999998</v>
      </c>
      <c r="L40139" t="s">
        <v>54</v>
      </c>
      <c r="M40139" t="s">
        <v>26</v>
      </c>
      <c r="N40139" s="5">
        <v>2022</v>
      </c>
      <c r="O40139" s="5">
        <v>2</v>
      </c>
      <c r="P40139" s="5">
        <v>1</v>
      </c>
    </row>
    <row r="40140" spans="1:16" x14ac:dyDescent="0.3">
      <c r="A40140">
        <v>996086</v>
      </c>
      <c r="B40140">
        <v>5920810077</v>
      </c>
      <c r="C40140" t="s">
        <v>23</v>
      </c>
      <c r="D40140" t="s">
        <v>14</v>
      </c>
      <c r="E40140" s="1">
        <v>45535.17119212963</v>
      </c>
      <c r="F40140" t="s">
        <v>25</v>
      </c>
      <c r="G40140" t="s">
        <v>28</v>
      </c>
      <c r="H40140" s="5" t="s">
        <v>60</v>
      </c>
      <c r="I40140">
        <v>0</v>
      </c>
      <c r="J40140">
        <v>2617.54</v>
      </c>
      <c r="K40140">
        <v>2617.54</v>
      </c>
      <c r="L40140" t="s">
        <v>18</v>
      </c>
      <c r="M40140" t="s">
        <v>37</v>
      </c>
      <c r="N40140" s="5">
        <v>2024</v>
      </c>
      <c r="O40140" s="5">
        <v>8</v>
      </c>
      <c r="P40140" s="5">
        <v>3</v>
      </c>
    </row>
    <row r="40141" spans="1:16" x14ac:dyDescent="0.3">
      <c r="A40141">
        <v>581316</v>
      </c>
      <c r="B40141">
        <v>2434488175</v>
      </c>
      <c r="C40141" t="s">
        <v>23</v>
      </c>
      <c r="D40141" t="s">
        <v>35</v>
      </c>
      <c r="E40141" s="1">
        <v>44724.908206018517</v>
      </c>
      <c r="F40141" t="s">
        <v>50</v>
      </c>
      <c r="G40141" t="s">
        <v>28</v>
      </c>
      <c r="H40141" s="5" t="s">
        <v>60</v>
      </c>
      <c r="I40141">
        <v>0</v>
      </c>
      <c r="J40141">
        <v>5011.1899999999996</v>
      </c>
      <c r="K40141">
        <v>5011.1899999999996</v>
      </c>
      <c r="L40141" t="s">
        <v>18</v>
      </c>
      <c r="M40141" t="s">
        <v>48</v>
      </c>
      <c r="N40141" s="5">
        <v>2022</v>
      </c>
      <c r="O40141" s="5">
        <v>6</v>
      </c>
      <c r="P40141" s="5">
        <v>2</v>
      </c>
    </row>
    <row r="40142" spans="1:16" x14ac:dyDescent="0.3">
      <c r="A40142">
        <v>964169</v>
      </c>
      <c r="B40142">
        <v>5923274800</v>
      </c>
      <c r="C40142" t="s">
        <v>23</v>
      </c>
      <c r="D40142" t="s">
        <v>14</v>
      </c>
      <c r="E40142" s="1">
        <v>44501.92255787037</v>
      </c>
      <c r="F40142" t="s">
        <v>15</v>
      </c>
      <c r="G40142" t="s">
        <v>28</v>
      </c>
      <c r="H40142" s="5" t="s">
        <v>60</v>
      </c>
      <c r="I40142">
        <v>0</v>
      </c>
      <c r="J40142">
        <v>7064.53</v>
      </c>
      <c r="K40142">
        <v>7064.53</v>
      </c>
      <c r="L40142" t="s">
        <v>18</v>
      </c>
      <c r="M40142" t="s">
        <v>26</v>
      </c>
      <c r="N40142" s="5">
        <v>2021</v>
      </c>
      <c r="O40142" s="5">
        <v>11</v>
      </c>
      <c r="P40142" s="5">
        <v>4</v>
      </c>
    </row>
    <row r="40143" spans="1:16" x14ac:dyDescent="0.3">
      <c r="A40143">
        <v>524659</v>
      </c>
      <c r="B40143">
        <v>8016507195</v>
      </c>
      <c r="C40143" t="s">
        <v>13</v>
      </c>
      <c r="D40143" t="s">
        <v>14</v>
      </c>
      <c r="E40143" s="1">
        <v>44431.143414351849</v>
      </c>
      <c r="F40143" t="s">
        <v>15</v>
      </c>
      <c r="G40143" t="s">
        <v>16</v>
      </c>
      <c r="H40143" t="s">
        <v>31</v>
      </c>
      <c r="I40143">
        <v>167.48</v>
      </c>
      <c r="J40143">
        <v>1832.84</v>
      </c>
      <c r="K40143">
        <v>1665.36</v>
      </c>
      <c r="L40143" t="s">
        <v>18</v>
      </c>
      <c r="M40143" t="s">
        <v>22</v>
      </c>
      <c r="N40143" s="5">
        <v>2021</v>
      </c>
      <c r="O40143" s="5">
        <v>8</v>
      </c>
      <c r="P40143" s="5">
        <v>3</v>
      </c>
    </row>
    <row r="40144" spans="1:16" x14ac:dyDescent="0.3">
      <c r="A40144">
        <v>591543</v>
      </c>
      <c r="B40144">
        <v>5447711149</v>
      </c>
      <c r="C40144" t="s">
        <v>20</v>
      </c>
      <c r="D40144" t="s">
        <v>30</v>
      </c>
      <c r="E40144" s="1">
        <v>45229.614895833336</v>
      </c>
      <c r="F40144" t="s">
        <v>50</v>
      </c>
      <c r="G40144" t="s">
        <v>28</v>
      </c>
      <c r="H40144" s="5" t="s">
        <v>60</v>
      </c>
      <c r="I40144">
        <v>0</v>
      </c>
      <c r="J40144">
        <v>3875.65</v>
      </c>
      <c r="K40144">
        <v>3875.65</v>
      </c>
      <c r="L40144" t="s">
        <v>38</v>
      </c>
      <c r="M40144" t="s">
        <v>48</v>
      </c>
      <c r="N40144" s="5">
        <v>2023</v>
      </c>
      <c r="O40144" s="5">
        <v>10</v>
      </c>
      <c r="P40144" s="5">
        <v>4</v>
      </c>
    </row>
    <row r="40145" spans="1:16" x14ac:dyDescent="0.3">
      <c r="A40145">
        <v>148205</v>
      </c>
      <c r="B40145">
        <v>2009034918</v>
      </c>
      <c r="C40145" t="s">
        <v>23</v>
      </c>
      <c r="D40145" t="s">
        <v>35</v>
      </c>
      <c r="E40145" s="1">
        <v>44035.772222222222</v>
      </c>
      <c r="F40145" t="s">
        <v>41</v>
      </c>
      <c r="G40145" t="s">
        <v>16</v>
      </c>
      <c r="H40145" t="s">
        <v>42</v>
      </c>
      <c r="I40145">
        <v>278.08999999999997</v>
      </c>
      <c r="J40145">
        <v>2718.06</v>
      </c>
      <c r="K40145">
        <v>2439.9699999999998</v>
      </c>
      <c r="L40145" t="s">
        <v>29</v>
      </c>
      <c r="M40145" t="s">
        <v>45</v>
      </c>
      <c r="N40145" s="5">
        <v>2020</v>
      </c>
      <c r="O40145" s="5">
        <v>7</v>
      </c>
      <c r="P40145" s="5">
        <v>3</v>
      </c>
    </row>
    <row r="40146" spans="1:16" x14ac:dyDescent="0.3">
      <c r="A40146">
        <v>274573</v>
      </c>
      <c r="B40146">
        <v>8267929249</v>
      </c>
      <c r="C40146" t="s">
        <v>23</v>
      </c>
      <c r="D40146" t="s">
        <v>14</v>
      </c>
      <c r="E40146" s="1">
        <v>44560.79277777778</v>
      </c>
      <c r="F40146" t="s">
        <v>25</v>
      </c>
      <c r="G40146" t="s">
        <v>28</v>
      </c>
      <c r="H40146" s="5" t="s">
        <v>60</v>
      </c>
      <c r="I40146">
        <v>0</v>
      </c>
      <c r="J40146">
        <v>7407.82</v>
      </c>
      <c r="K40146">
        <v>7407.82</v>
      </c>
      <c r="L40146" t="s">
        <v>29</v>
      </c>
      <c r="M40146" t="s">
        <v>26</v>
      </c>
      <c r="N40146" s="5">
        <v>2021</v>
      </c>
      <c r="O40146" s="5">
        <v>12</v>
      </c>
      <c r="P40146" s="5">
        <v>4</v>
      </c>
    </row>
    <row r="40147" spans="1:16" x14ac:dyDescent="0.3">
      <c r="A40147">
        <v>308802</v>
      </c>
      <c r="B40147">
        <v>8311667073</v>
      </c>
      <c r="C40147" t="s">
        <v>20</v>
      </c>
      <c r="D40147" t="s">
        <v>35</v>
      </c>
      <c r="E40147" s="1">
        <v>43844.819027777776</v>
      </c>
      <c r="F40147" t="s">
        <v>15</v>
      </c>
      <c r="G40147" t="s">
        <v>28</v>
      </c>
      <c r="H40147" s="5" t="s">
        <v>60</v>
      </c>
      <c r="I40147">
        <v>0</v>
      </c>
      <c r="J40147">
        <v>2427.0500000000002</v>
      </c>
      <c r="K40147">
        <v>2427.0500000000002</v>
      </c>
      <c r="L40147" t="s">
        <v>18</v>
      </c>
      <c r="M40147" t="s">
        <v>51</v>
      </c>
      <c r="N40147" s="5">
        <v>2020</v>
      </c>
      <c r="O40147" s="5">
        <v>1</v>
      </c>
      <c r="P40147" s="5">
        <v>1</v>
      </c>
    </row>
    <row r="40148" spans="1:16" x14ac:dyDescent="0.3">
      <c r="A40148">
        <v>129529</v>
      </c>
      <c r="B40148">
        <v>5716805047</v>
      </c>
      <c r="C40148" t="s">
        <v>23</v>
      </c>
      <c r="D40148" t="s">
        <v>30</v>
      </c>
      <c r="E40148" s="1">
        <v>45369.481631944444</v>
      </c>
      <c r="F40148" t="s">
        <v>53</v>
      </c>
      <c r="G40148" t="s">
        <v>28</v>
      </c>
      <c r="H40148" s="5" t="s">
        <v>60</v>
      </c>
      <c r="I40148">
        <v>0</v>
      </c>
      <c r="J40148">
        <v>4671.5200000000004</v>
      </c>
      <c r="K40148">
        <v>4671.5200000000004</v>
      </c>
      <c r="L40148" t="s">
        <v>29</v>
      </c>
      <c r="M40148" t="s">
        <v>48</v>
      </c>
      <c r="N40148" s="5">
        <v>2024</v>
      </c>
      <c r="O40148" s="5">
        <v>3</v>
      </c>
      <c r="P40148" s="5">
        <v>1</v>
      </c>
    </row>
    <row r="40149" spans="1:16" x14ac:dyDescent="0.3">
      <c r="A40149">
        <v>924718</v>
      </c>
      <c r="B40149">
        <v>5250543352</v>
      </c>
      <c r="C40149" t="s">
        <v>23</v>
      </c>
      <c r="D40149" t="s">
        <v>14</v>
      </c>
      <c r="E40149" s="1">
        <v>44210.857488425929</v>
      </c>
      <c r="F40149" t="s">
        <v>15</v>
      </c>
      <c r="G40149" t="s">
        <v>16</v>
      </c>
      <c r="H40149" t="s">
        <v>42</v>
      </c>
      <c r="I40149">
        <v>70.52</v>
      </c>
      <c r="J40149">
        <v>3981.28</v>
      </c>
      <c r="K40149">
        <v>3910.76</v>
      </c>
      <c r="L40149" t="s">
        <v>47</v>
      </c>
      <c r="M40149" t="s">
        <v>43</v>
      </c>
      <c r="N40149" s="5">
        <v>2021</v>
      </c>
      <c r="O40149" s="5">
        <v>1</v>
      </c>
      <c r="P40149" s="5">
        <v>1</v>
      </c>
    </row>
    <row r="40150" spans="1:16" x14ac:dyDescent="0.3">
      <c r="A40150">
        <v>248225</v>
      </c>
      <c r="B40150">
        <v>4455938264</v>
      </c>
      <c r="C40150" t="s">
        <v>20</v>
      </c>
      <c r="D40150" t="s">
        <v>30</v>
      </c>
      <c r="E40150" s="1">
        <v>45400.397523148145</v>
      </c>
      <c r="F40150" t="s">
        <v>25</v>
      </c>
      <c r="G40150" t="s">
        <v>28</v>
      </c>
      <c r="H40150" s="5" t="s">
        <v>60</v>
      </c>
      <c r="I40150">
        <v>0</v>
      </c>
      <c r="J40150">
        <v>1364.6</v>
      </c>
      <c r="K40150">
        <v>1364.6</v>
      </c>
      <c r="L40150" t="s">
        <v>29</v>
      </c>
      <c r="M40150" t="s">
        <v>37</v>
      </c>
      <c r="N40150" s="5">
        <v>2024</v>
      </c>
      <c r="O40150" s="5">
        <v>4</v>
      </c>
      <c r="P40150" s="5">
        <v>2</v>
      </c>
    </row>
    <row r="40151" spans="1:16" x14ac:dyDescent="0.3">
      <c r="A40151">
        <v>141750</v>
      </c>
      <c r="B40151">
        <v>6602391242</v>
      </c>
      <c r="C40151" t="s">
        <v>20</v>
      </c>
      <c r="D40151" t="s">
        <v>30</v>
      </c>
      <c r="E40151" s="1">
        <v>44133.024768518517</v>
      </c>
      <c r="F40151" t="s">
        <v>15</v>
      </c>
      <c r="G40151" t="s">
        <v>16</v>
      </c>
      <c r="H40151" t="s">
        <v>42</v>
      </c>
      <c r="I40151">
        <v>416.04</v>
      </c>
      <c r="J40151">
        <v>4541.84</v>
      </c>
      <c r="K40151">
        <v>4125.8</v>
      </c>
      <c r="L40151" t="s">
        <v>36</v>
      </c>
      <c r="M40151" t="s">
        <v>48</v>
      </c>
      <c r="N40151" s="5">
        <v>2020</v>
      </c>
      <c r="O40151" s="5">
        <v>10</v>
      </c>
      <c r="P40151" s="5">
        <v>4</v>
      </c>
    </row>
    <row r="40152" spans="1:16" x14ac:dyDescent="0.3">
      <c r="A40152">
        <v>753721</v>
      </c>
      <c r="B40152">
        <v>9366974633</v>
      </c>
      <c r="C40152" t="s">
        <v>23</v>
      </c>
      <c r="D40152" t="s">
        <v>30</v>
      </c>
      <c r="E40152" s="1">
        <v>45349.760844907411</v>
      </c>
      <c r="F40152" t="s">
        <v>46</v>
      </c>
      <c r="G40152" t="s">
        <v>16</v>
      </c>
      <c r="H40152" t="s">
        <v>21</v>
      </c>
      <c r="I40152">
        <v>258.44</v>
      </c>
      <c r="J40152">
        <v>1337.59</v>
      </c>
      <c r="K40152">
        <v>1079.1500000000001</v>
      </c>
      <c r="L40152" t="s">
        <v>38</v>
      </c>
      <c r="M40152" t="s">
        <v>26</v>
      </c>
      <c r="N40152" s="5">
        <v>2024</v>
      </c>
      <c r="O40152" s="5">
        <v>2</v>
      </c>
      <c r="P40152" s="5">
        <v>1</v>
      </c>
    </row>
    <row r="40153" spans="1:16" x14ac:dyDescent="0.3">
      <c r="A40153">
        <v>313864</v>
      </c>
      <c r="B40153">
        <v>2736187915</v>
      </c>
      <c r="C40153" t="s">
        <v>20</v>
      </c>
      <c r="D40153" t="s">
        <v>14</v>
      </c>
      <c r="E40153" s="1">
        <v>44692.058252314811</v>
      </c>
      <c r="F40153" t="s">
        <v>53</v>
      </c>
      <c r="G40153" t="s">
        <v>16</v>
      </c>
      <c r="H40153" t="s">
        <v>21</v>
      </c>
      <c r="I40153">
        <v>105.74</v>
      </c>
      <c r="J40153">
        <v>5747.06</v>
      </c>
      <c r="K40153">
        <v>5641.32</v>
      </c>
      <c r="L40153" t="s">
        <v>47</v>
      </c>
      <c r="M40153" t="s">
        <v>55</v>
      </c>
      <c r="N40153" s="5">
        <v>2022</v>
      </c>
      <c r="O40153" s="5">
        <v>5</v>
      </c>
      <c r="P40153" s="5">
        <v>2</v>
      </c>
    </row>
    <row r="40154" spans="1:16" x14ac:dyDescent="0.3">
      <c r="A40154">
        <v>879746</v>
      </c>
      <c r="B40154">
        <v>7782364026</v>
      </c>
      <c r="C40154" t="s">
        <v>23</v>
      </c>
      <c r="D40154" t="s">
        <v>35</v>
      </c>
      <c r="E40154" s="1">
        <v>44347.104247685187</v>
      </c>
      <c r="F40154" t="s">
        <v>50</v>
      </c>
      <c r="G40154" t="s">
        <v>16</v>
      </c>
      <c r="H40154" t="s">
        <v>31</v>
      </c>
      <c r="I40154">
        <v>341.16</v>
      </c>
      <c r="J40154">
        <v>5463.32</v>
      </c>
      <c r="K40154">
        <v>5122.16</v>
      </c>
      <c r="L40154" t="s">
        <v>38</v>
      </c>
      <c r="M40154" t="s">
        <v>43</v>
      </c>
      <c r="N40154" s="5">
        <v>2021</v>
      </c>
      <c r="O40154" s="5">
        <v>5</v>
      </c>
      <c r="P40154" s="5">
        <v>2</v>
      </c>
    </row>
    <row r="40155" spans="1:16" x14ac:dyDescent="0.3">
      <c r="A40155">
        <v>648481</v>
      </c>
      <c r="B40155">
        <v>5852568139</v>
      </c>
      <c r="C40155" t="s">
        <v>20</v>
      </c>
      <c r="D40155" t="s">
        <v>35</v>
      </c>
      <c r="E40155" s="1">
        <v>44495.499490740738</v>
      </c>
      <c r="F40155" t="s">
        <v>15</v>
      </c>
      <c r="G40155" t="s">
        <v>28</v>
      </c>
      <c r="H40155" s="5" t="s">
        <v>60</v>
      </c>
      <c r="I40155">
        <v>0</v>
      </c>
      <c r="J40155">
        <v>4451.47</v>
      </c>
      <c r="K40155">
        <v>4451.47</v>
      </c>
      <c r="L40155" t="s">
        <v>38</v>
      </c>
      <c r="M40155" t="s">
        <v>45</v>
      </c>
      <c r="N40155" s="5">
        <v>2021</v>
      </c>
      <c r="O40155" s="5">
        <v>10</v>
      </c>
      <c r="P40155" s="5">
        <v>4</v>
      </c>
    </row>
    <row r="40156" spans="1:16" x14ac:dyDescent="0.3">
      <c r="A40156">
        <v>898488</v>
      </c>
      <c r="B40156">
        <v>5464499233</v>
      </c>
      <c r="C40156" t="s">
        <v>13</v>
      </c>
      <c r="D40156" t="s">
        <v>14</v>
      </c>
      <c r="E40156" s="1">
        <v>45295.782071759262</v>
      </c>
      <c r="F40156" t="s">
        <v>25</v>
      </c>
      <c r="G40156" t="s">
        <v>16</v>
      </c>
      <c r="H40156" t="s">
        <v>17</v>
      </c>
      <c r="I40156">
        <v>432.91</v>
      </c>
      <c r="J40156">
        <v>3772.17</v>
      </c>
      <c r="K40156">
        <v>3339.26</v>
      </c>
      <c r="L40156" t="s">
        <v>29</v>
      </c>
      <c r="M40156" t="s">
        <v>45</v>
      </c>
      <c r="N40156" s="5">
        <v>2024</v>
      </c>
      <c r="O40156" s="5">
        <v>1</v>
      </c>
      <c r="P40156" s="5">
        <v>1</v>
      </c>
    </row>
    <row r="40157" spans="1:16" x14ac:dyDescent="0.3">
      <c r="A40157">
        <v>318895</v>
      </c>
      <c r="B40157">
        <v>7246332244</v>
      </c>
      <c r="C40157" t="s">
        <v>13</v>
      </c>
      <c r="D40157" t="s">
        <v>14</v>
      </c>
      <c r="E40157" s="1">
        <v>45200.077685185184</v>
      </c>
      <c r="F40157" t="s">
        <v>50</v>
      </c>
      <c r="G40157" t="s">
        <v>28</v>
      </c>
      <c r="H40157" s="5" t="s">
        <v>60</v>
      </c>
      <c r="I40157">
        <v>0</v>
      </c>
      <c r="J40157">
        <v>458.63</v>
      </c>
      <c r="K40157">
        <v>458.63</v>
      </c>
      <c r="L40157" t="s">
        <v>54</v>
      </c>
      <c r="M40157" t="s">
        <v>22</v>
      </c>
      <c r="N40157" s="5">
        <v>2023</v>
      </c>
      <c r="O40157" s="5">
        <v>10</v>
      </c>
      <c r="P40157" s="5">
        <v>4</v>
      </c>
    </row>
    <row r="40158" spans="1:16" x14ac:dyDescent="0.3">
      <c r="A40158">
        <v>105621</v>
      </c>
      <c r="B40158">
        <v>9434613594</v>
      </c>
      <c r="C40158" t="s">
        <v>20</v>
      </c>
      <c r="D40158" t="s">
        <v>14</v>
      </c>
      <c r="E40158" s="1">
        <v>45410.498738425929</v>
      </c>
      <c r="F40158" t="s">
        <v>15</v>
      </c>
      <c r="G40158" t="s">
        <v>16</v>
      </c>
      <c r="H40158" t="s">
        <v>21</v>
      </c>
      <c r="I40158">
        <v>373.93</v>
      </c>
      <c r="J40158">
        <v>590.20000000000005</v>
      </c>
      <c r="K40158">
        <v>216.27</v>
      </c>
      <c r="L40158" t="s">
        <v>32</v>
      </c>
      <c r="M40158" t="s">
        <v>48</v>
      </c>
      <c r="N40158" s="5">
        <v>2024</v>
      </c>
      <c r="O40158" s="5">
        <v>4</v>
      </c>
      <c r="P40158" s="5">
        <v>2</v>
      </c>
    </row>
    <row r="40159" spans="1:16" x14ac:dyDescent="0.3">
      <c r="A40159">
        <v>357263</v>
      </c>
      <c r="B40159">
        <v>3968087548</v>
      </c>
      <c r="C40159" t="s">
        <v>13</v>
      </c>
      <c r="D40159" t="s">
        <v>30</v>
      </c>
      <c r="E40159" s="1">
        <v>44925.388124999998</v>
      </c>
      <c r="F40159" t="s">
        <v>50</v>
      </c>
      <c r="G40159" t="s">
        <v>28</v>
      </c>
      <c r="H40159" s="5" t="s">
        <v>60</v>
      </c>
      <c r="I40159">
        <v>0</v>
      </c>
      <c r="J40159">
        <v>6504.24</v>
      </c>
      <c r="K40159">
        <v>6504.24</v>
      </c>
      <c r="L40159" t="s">
        <v>18</v>
      </c>
      <c r="M40159" t="s">
        <v>26</v>
      </c>
      <c r="N40159" s="5">
        <v>2022</v>
      </c>
      <c r="O40159" s="5">
        <v>12</v>
      </c>
      <c r="P40159" s="5">
        <v>4</v>
      </c>
    </row>
    <row r="40160" spans="1:16" x14ac:dyDescent="0.3">
      <c r="A40160">
        <v>738914</v>
      </c>
      <c r="B40160">
        <v>6022453053</v>
      </c>
      <c r="C40160" t="s">
        <v>20</v>
      </c>
      <c r="D40160" t="s">
        <v>30</v>
      </c>
      <c r="E40160" s="1">
        <v>45308.645231481481</v>
      </c>
      <c r="F40160" t="s">
        <v>33</v>
      </c>
      <c r="G40160" t="s">
        <v>28</v>
      </c>
      <c r="H40160" s="5" t="s">
        <v>60</v>
      </c>
      <c r="I40160">
        <v>0</v>
      </c>
      <c r="J40160">
        <v>1527.57</v>
      </c>
      <c r="K40160">
        <v>1527.57</v>
      </c>
      <c r="L40160" t="s">
        <v>38</v>
      </c>
      <c r="M40160" t="s">
        <v>37</v>
      </c>
      <c r="N40160" s="5">
        <v>2024</v>
      </c>
      <c r="O40160" s="5">
        <v>1</v>
      </c>
      <c r="P40160" s="5">
        <v>1</v>
      </c>
    </row>
    <row r="40161" spans="1:16" x14ac:dyDescent="0.3">
      <c r="A40161">
        <v>606186</v>
      </c>
      <c r="B40161">
        <v>2772244192</v>
      </c>
      <c r="C40161" t="s">
        <v>20</v>
      </c>
      <c r="D40161" t="s">
        <v>14</v>
      </c>
      <c r="E40161" s="1">
        <v>44205.731203703705</v>
      </c>
      <c r="F40161" t="s">
        <v>27</v>
      </c>
      <c r="G40161" t="s">
        <v>28</v>
      </c>
      <c r="H40161" s="5" t="s">
        <v>60</v>
      </c>
      <c r="I40161">
        <v>0</v>
      </c>
      <c r="J40161">
        <v>3142.23</v>
      </c>
      <c r="K40161">
        <v>3142.23</v>
      </c>
      <c r="L40161" t="s">
        <v>36</v>
      </c>
      <c r="M40161" t="s">
        <v>48</v>
      </c>
      <c r="N40161" s="5">
        <v>2021</v>
      </c>
      <c r="O40161" s="5">
        <v>1</v>
      </c>
      <c r="P40161" s="5">
        <v>1</v>
      </c>
    </row>
    <row r="40162" spans="1:16" x14ac:dyDescent="0.3">
      <c r="A40162">
        <v>670112</v>
      </c>
      <c r="B40162">
        <v>4546289122</v>
      </c>
      <c r="C40162" t="s">
        <v>23</v>
      </c>
      <c r="D40162" t="s">
        <v>14</v>
      </c>
      <c r="E40162" s="1">
        <v>44185.694004629629</v>
      </c>
      <c r="F40162" t="s">
        <v>25</v>
      </c>
      <c r="G40162" t="s">
        <v>16</v>
      </c>
      <c r="H40162" t="s">
        <v>31</v>
      </c>
      <c r="I40162">
        <v>338.74</v>
      </c>
      <c r="J40162">
        <v>864.57</v>
      </c>
      <c r="K40162">
        <v>525.83000000000004</v>
      </c>
      <c r="L40162" t="s">
        <v>18</v>
      </c>
      <c r="M40162" t="s">
        <v>23</v>
      </c>
      <c r="N40162" s="5">
        <v>2020</v>
      </c>
      <c r="O40162" s="5">
        <v>12</v>
      </c>
      <c r="P40162" s="5">
        <v>4</v>
      </c>
    </row>
    <row r="40163" spans="1:16" x14ac:dyDescent="0.3">
      <c r="A40163">
        <v>180088</v>
      </c>
      <c r="B40163">
        <v>8215608426</v>
      </c>
      <c r="C40163" t="s">
        <v>20</v>
      </c>
      <c r="D40163" t="s">
        <v>44</v>
      </c>
      <c r="E40163" s="1">
        <v>43799.843611111108</v>
      </c>
      <c r="F40163" t="s">
        <v>50</v>
      </c>
      <c r="G40163" t="s">
        <v>16</v>
      </c>
      <c r="H40163" t="s">
        <v>42</v>
      </c>
      <c r="I40163">
        <v>136.49</v>
      </c>
      <c r="J40163">
        <v>6056.91</v>
      </c>
      <c r="K40163">
        <v>5920.42</v>
      </c>
      <c r="L40163" t="s">
        <v>40</v>
      </c>
      <c r="M40163" t="s">
        <v>19</v>
      </c>
      <c r="N40163" s="5">
        <v>2019</v>
      </c>
      <c r="O40163" s="5">
        <v>11</v>
      </c>
      <c r="P40163" s="5">
        <v>4</v>
      </c>
    </row>
    <row r="40164" spans="1:16" x14ac:dyDescent="0.3">
      <c r="A40164">
        <v>733395</v>
      </c>
      <c r="B40164">
        <v>9914303271</v>
      </c>
      <c r="C40164" t="s">
        <v>20</v>
      </c>
      <c r="D40164" t="s">
        <v>30</v>
      </c>
      <c r="E40164" s="1">
        <v>45337.417071759257</v>
      </c>
      <c r="F40164" t="s">
        <v>46</v>
      </c>
      <c r="G40164" t="s">
        <v>16</v>
      </c>
      <c r="H40164" t="s">
        <v>31</v>
      </c>
      <c r="I40164">
        <v>472.63</v>
      </c>
      <c r="J40164">
        <v>2073.08</v>
      </c>
      <c r="K40164">
        <v>1600.45</v>
      </c>
      <c r="L40164" t="s">
        <v>29</v>
      </c>
      <c r="M40164" t="s">
        <v>37</v>
      </c>
      <c r="N40164" s="5">
        <v>2024</v>
      </c>
      <c r="O40164" s="5">
        <v>2</v>
      </c>
      <c r="P40164" s="5">
        <v>1</v>
      </c>
    </row>
    <row r="40165" spans="1:16" x14ac:dyDescent="0.3">
      <c r="A40165">
        <v>563385</v>
      </c>
      <c r="B40165">
        <v>2029941579</v>
      </c>
      <c r="C40165" t="s">
        <v>20</v>
      </c>
      <c r="D40165" t="s">
        <v>14</v>
      </c>
      <c r="E40165" s="1">
        <v>45420.015196759261</v>
      </c>
      <c r="F40165" t="s">
        <v>15</v>
      </c>
      <c r="G40165" t="s">
        <v>16</v>
      </c>
      <c r="H40165" t="s">
        <v>34</v>
      </c>
      <c r="I40165">
        <v>498.92</v>
      </c>
      <c r="J40165">
        <v>3911.9</v>
      </c>
      <c r="K40165">
        <v>3412.98</v>
      </c>
      <c r="L40165" t="s">
        <v>18</v>
      </c>
      <c r="M40165" t="s">
        <v>48</v>
      </c>
      <c r="N40165" s="5">
        <v>2024</v>
      </c>
      <c r="O40165" s="5">
        <v>5</v>
      </c>
      <c r="P40165" s="5">
        <v>2</v>
      </c>
    </row>
    <row r="40166" spans="1:16" x14ac:dyDescent="0.3">
      <c r="A40166">
        <v>772322</v>
      </c>
      <c r="B40166">
        <v>7484587350</v>
      </c>
      <c r="C40166" t="s">
        <v>23</v>
      </c>
      <c r="D40166" t="s">
        <v>14</v>
      </c>
      <c r="E40166" s="1">
        <v>45239.963055555556</v>
      </c>
      <c r="F40166" t="s">
        <v>50</v>
      </c>
      <c r="G40166" t="s">
        <v>16</v>
      </c>
      <c r="H40166" t="s">
        <v>42</v>
      </c>
      <c r="I40166">
        <v>252.12</v>
      </c>
      <c r="J40166">
        <v>2052.71</v>
      </c>
      <c r="K40166">
        <v>1800.59</v>
      </c>
      <c r="L40166" t="s">
        <v>32</v>
      </c>
      <c r="M40166" t="s">
        <v>26</v>
      </c>
      <c r="N40166" s="5">
        <v>2023</v>
      </c>
      <c r="O40166" s="5">
        <v>11</v>
      </c>
      <c r="P40166" s="5">
        <v>4</v>
      </c>
    </row>
    <row r="40167" spans="1:16" x14ac:dyDescent="0.3">
      <c r="A40167">
        <v>840471</v>
      </c>
      <c r="B40167">
        <v>3825332022</v>
      </c>
      <c r="C40167" t="s">
        <v>13</v>
      </c>
      <c r="D40167" t="s">
        <v>14</v>
      </c>
      <c r="E40167" s="1">
        <v>44492.170995370368</v>
      </c>
      <c r="F40167" t="s">
        <v>15</v>
      </c>
      <c r="G40167" t="s">
        <v>28</v>
      </c>
      <c r="H40167" s="5" t="s">
        <v>60</v>
      </c>
      <c r="I40167">
        <v>0</v>
      </c>
      <c r="J40167">
        <v>5079.96</v>
      </c>
      <c r="K40167">
        <v>5079.96</v>
      </c>
      <c r="L40167" t="s">
        <v>36</v>
      </c>
      <c r="M40167" t="s">
        <v>48</v>
      </c>
      <c r="N40167" s="5">
        <v>2021</v>
      </c>
      <c r="O40167" s="5">
        <v>10</v>
      </c>
      <c r="P40167" s="5">
        <v>4</v>
      </c>
    </row>
    <row r="40168" spans="1:16" x14ac:dyDescent="0.3">
      <c r="A40168">
        <v>183697</v>
      </c>
      <c r="B40168">
        <v>2718701180</v>
      </c>
      <c r="C40168" t="s">
        <v>13</v>
      </c>
      <c r="D40168" t="s">
        <v>30</v>
      </c>
      <c r="E40168" s="1">
        <v>44684.890520833331</v>
      </c>
      <c r="F40168" t="s">
        <v>23</v>
      </c>
      <c r="G40168" t="s">
        <v>16</v>
      </c>
      <c r="H40168" t="s">
        <v>42</v>
      </c>
      <c r="I40168">
        <v>118.53</v>
      </c>
      <c r="J40168">
        <v>1254.26</v>
      </c>
      <c r="K40168">
        <v>1135.73</v>
      </c>
      <c r="L40168" t="s">
        <v>54</v>
      </c>
      <c r="M40168" t="s">
        <v>26</v>
      </c>
      <c r="N40168" s="5">
        <v>2022</v>
      </c>
      <c r="O40168" s="5">
        <v>5</v>
      </c>
      <c r="P40168" s="5">
        <v>2</v>
      </c>
    </row>
    <row r="40169" spans="1:16" x14ac:dyDescent="0.3">
      <c r="A40169">
        <v>893747</v>
      </c>
      <c r="B40169">
        <v>1225448914</v>
      </c>
      <c r="C40169" t="s">
        <v>20</v>
      </c>
      <c r="D40169" t="s">
        <v>14</v>
      </c>
      <c r="E40169" s="1">
        <v>45090.362256944441</v>
      </c>
      <c r="F40169" t="s">
        <v>15</v>
      </c>
      <c r="G40169" t="s">
        <v>16</v>
      </c>
      <c r="H40169" t="s">
        <v>17</v>
      </c>
      <c r="I40169">
        <v>155.09</v>
      </c>
      <c r="J40169">
        <v>612.26</v>
      </c>
      <c r="K40169">
        <v>457.17</v>
      </c>
      <c r="L40169" t="s">
        <v>38</v>
      </c>
      <c r="M40169" t="s">
        <v>37</v>
      </c>
      <c r="N40169" s="5">
        <v>2023</v>
      </c>
      <c r="O40169" s="5">
        <v>6</v>
      </c>
      <c r="P40169" s="5">
        <v>2</v>
      </c>
    </row>
    <row r="40170" spans="1:16" x14ac:dyDescent="0.3">
      <c r="A40170">
        <v>870934</v>
      </c>
      <c r="B40170">
        <v>2058611645</v>
      </c>
      <c r="C40170" t="s">
        <v>20</v>
      </c>
      <c r="D40170" t="s">
        <v>44</v>
      </c>
      <c r="E40170" s="1">
        <v>44330.323877314811</v>
      </c>
      <c r="F40170" t="s">
        <v>50</v>
      </c>
      <c r="G40170" t="s">
        <v>28</v>
      </c>
      <c r="H40170" s="5" t="s">
        <v>60</v>
      </c>
      <c r="I40170">
        <v>0</v>
      </c>
      <c r="J40170">
        <v>905.37</v>
      </c>
      <c r="K40170">
        <v>905.37</v>
      </c>
      <c r="L40170" t="s">
        <v>36</v>
      </c>
      <c r="M40170" t="s">
        <v>45</v>
      </c>
      <c r="N40170" s="5">
        <v>2021</v>
      </c>
      <c r="O40170" s="5">
        <v>5</v>
      </c>
      <c r="P40170" s="5">
        <v>2</v>
      </c>
    </row>
    <row r="40171" spans="1:16" x14ac:dyDescent="0.3">
      <c r="A40171">
        <v>243910</v>
      </c>
      <c r="B40171">
        <v>9532883413</v>
      </c>
      <c r="C40171" t="s">
        <v>23</v>
      </c>
      <c r="D40171" t="s">
        <v>14</v>
      </c>
      <c r="E40171" s="1">
        <v>44093.506828703707</v>
      </c>
      <c r="F40171" t="s">
        <v>41</v>
      </c>
      <c r="G40171" t="s">
        <v>16</v>
      </c>
      <c r="H40171" t="s">
        <v>34</v>
      </c>
      <c r="I40171">
        <v>314.27999999999997</v>
      </c>
      <c r="J40171">
        <v>4498.63</v>
      </c>
      <c r="K40171">
        <v>4184.3500000000004</v>
      </c>
      <c r="L40171" t="s">
        <v>18</v>
      </c>
      <c r="M40171" t="s">
        <v>22</v>
      </c>
      <c r="N40171" s="5">
        <v>2020</v>
      </c>
      <c r="O40171" s="5">
        <v>9</v>
      </c>
      <c r="P40171" s="5">
        <v>3</v>
      </c>
    </row>
    <row r="40172" spans="1:16" x14ac:dyDescent="0.3">
      <c r="A40172">
        <v>692683</v>
      </c>
      <c r="B40172">
        <v>6703409970</v>
      </c>
      <c r="C40172" t="s">
        <v>13</v>
      </c>
      <c r="D40172" t="s">
        <v>35</v>
      </c>
      <c r="E40172" s="1">
        <v>44093.458564814813</v>
      </c>
      <c r="F40172" t="s">
        <v>15</v>
      </c>
      <c r="G40172" t="s">
        <v>16</v>
      </c>
      <c r="H40172" t="s">
        <v>21</v>
      </c>
      <c r="I40172">
        <v>361.23</v>
      </c>
      <c r="J40172">
        <v>1488.62</v>
      </c>
      <c r="K40172">
        <v>1127.3900000000001</v>
      </c>
      <c r="L40172" t="s">
        <v>18</v>
      </c>
      <c r="M40172" t="s">
        <v>37</v>
      </c>
      <c r="N40172" s="5">
        <v>2020</v>
      </c>
      <c r="O40172" s="5">
        <v>9</v>
      </c>
      <c r="P40172" s="5">
        <v>3</v>
      </c>
    </row>
    <row r="40173" spans="1:16" x14ac:dyDescent="0.3">
      <c r="A40173">
        <v>172827</v>
      </c>
      <c r="B40173">
        <v>3273046522</v>
      </c>
      <c r="C40173" t="s">
        <v>23</v>
      </c>
      <c r="D40173" t="s">
        <v>14</v>
      </c>
      <c r="E40173" s="1">
        <v>44809.365833333337</v>
      </c>
      <c r="F40173" t="s">
        <v>27</v>
      </c>
      <c r="G40173" t="s">
        <v>16</v>
      </c>
      <c r="H40173" t="s">
        <v>21</v>
      </c>
      <c r="I40173">
        <v>186.55</v>
      </c>
      <c r="J40173">
        <v>3373.49</v>
      </c>
      <c r="K40173">
        <v>3186.94</v>
      </c>
      <c r="L40173" t="s">
        <v>18</v>
      </c>
      <c r="M40173" t="s">
        <v>45</v>
      </c>
      <c r="N40173" s="5">
        <v>2022</v>
      </c>
      <c r="O40173" s="5">
        <v>9</v>
      </c>
      <c r="P40173" s="5">
        <v>3</v>
      </c>
    </row>
    <row r="40174" spans="1:16" x14ac:dyDescent="0.3">
      <c r="A40174">
        <v>212214</v>
      </c>
      <c r="B40174">
        <v>7049969429</v>
      </c>
      <c r="C40174" t="s">
        <v>23</v>
      </c>
      <c r="D40174" t="s">
        <v>30</v>
      </c>
      <c r="E40174" s="1">
        <v>44241.513425925928</v>
      </c>
      <c r="F40174" t="s">
        <v>23</v>
      </c>
      <c r="G40174" t="s">
        <v>16</v>
      </c>
      <c r="H40174" t="s">
        <v>21</v>
      </c>
      <c r="I40174">
        <v>151.57</v>
      </c>
      <c r="J40174">
        <v>473.3</v>
      </c>
      <c r="K40174">
        <v>321.73</v>
      </c>
      <c r="L40174" t="s">
        <v>29</v>
      </c>
      <c r="M40174" t="s">
        <v>45</v>
      </c>
      <c r="N40174" s="5">
        <v>2021</v>
      </c>
      <c r="O40174" s="5">
        <v>2</v>
      </c>
      <c r="P40174" s="5">
        <v>1</v>
      </c>
    </row>
    <row r="40175" spans="1:16" x14ac:dyDescent="0.3">
      <c r="A40175">
        <v>756720</v>
      </c>
      <c r="B40175">
        <v>7630538472</v>
      </c>
      <c r="C40175" t="s">
        <v>13</v>
      </c>
      <c r="D40175" t="s">
        <v>30</v>
      </c>
      <c r="E40175" s="1">
        <v>45481.447314814817</v>
      </c>
      <c r="F40175" t="s">
        <v>27</v>
      </c>
      <c r="G40175" t="s">
        <v>16</v>
      </c>
      <c r="H40175" t="s">
        <v>42</v>
      </c>
      <c r="I40175">
        <v>173.28</v>
      </c>
      <c r="J40175">
        <v>2236.98</v>
      </c>
      <c r="K40175">
        <v>2063.6999999999998</v>
      </c>
      <c r="L40175" t="s">
        <v>36</v>
      </c>
      <c r="M40175" t="s">
        <v>26</v>
      </c>
      <c r="N40175" s="5">
        <v>2024</v>
      </c>
      <c r="O40175" s="5">
        <v>7</v>
      </c>
      <c r="P40175" s="5">
        <v>3</v>
      </c>
    </row>
    <row r="40176" spans="1:16" x14ac:dyDescent="0.3">
      <c r="A40176">
        <v>468609</v>
      </c>
      <c r="B40176">
        <v>5962722709</v>
      </c>
      <c r="C40176" t="s">
        <v>20</v>
      </c>
      <c r="D40176" t="s">
        <v>30</v>
      </c>
      <c r="E40176" s="1">
        <v>43996.884444444448</v>
      </c>
      <c r="F40176" t="s">
        <v>25</v>
      </c>
      <c r="G40176" t="s">
        <v>16</v>
      </c>
      <c r="H40176" t="s">
        <v>42</v>
      </c>
      <c r="I40176">
        <v>488.67</v>
      </c>
      <c r="J40176">
        <v>1379.98</v>
      </c>
      <c r="K40176">
        <v>891.31</v>
      </c>
      <c r="L40176" t="s">
        <v>18</v>
      </c>
      <c r="M40176" t="s">
        <v>52</v>
      </c>
      <c r="N40176" s="5">
        <v>2020</v>
      </c>
      <c r="O40176" s="5">
        <v>6</v>
      </c>
      <c r="P40176" s="5">
        <v>2</v>
      </c>
    </row>
    <row r="40177" spans="1:16" x14ac:dyDescent="0.3">
      <c r="A40177">
        <v>947609</v>
      </c>
      <c r="B40177">
        <v>5843521002</v>
      </c>
      <c r="C40177" t="s">
        <v>23</v>
      </c>
      <c r="D40177" t="s">
        <v>14</v>
      </c>
      <c r="E40177" s="1">
        <v>44601.855150462965</v>
      </c>
      <c r="F40177" t="s">
        <v>41</v>
      </c>
      <c r="G40177" t="s">
        <v>28</v>
      </c>
      <c r="H40177" s="5" t="s">
        <v>60</v>
      </c>
      <c r="I40177">
        <v>0</v>
      </c>
      <c r="J40177">
        <v>3746.2</v>
      </c>
      <c r="K40177">
        <v>3746.2</v>
      </c>
      <c r="L40177" t="s">
        <v>47</v>
      </c>
      <c r="M40177" t="s">
        <v>23</v>
      </c>
      <c r="N40177" s="5">
        <v>2022</v>
      </c>
      <c r="O40177" s="5">
        <v>2</v>
      </c>
      <c r="P40177" s="5">
        <v>1</v>
      </c>
    </row>
    <row r="40178" spans="1:16" x14ac:dyDescent="0.3">
      <c r="A40178">
        <v>994188</v>
      </c>
      <c r="B40178">
        <v>1961878895</v>
      </c>
      <c r="C40178" t="s">
        <v>20</v>
      </c>
      <c r="D40178" t="s">
        <v>35</v>
      </c>
      <c r="E40178" s="1">
        <v>44472.091319444444</v>
      </c>
      <c r="F40178" t="s">
        <v>50</v>
      </c>
      <c r="G40178" t="s">
        <v>28</v>
      </c>
      <c r="H40178" s="5" t="s">
        <v>60</v>
      </c>
      <c r="I40178">
        <v>0</v>
      </c>
      <c r="J40178">
        <v>5116.29</v>
      </c>
      <c r="K40178">
        <v>5116.29</v>
      </c>
      <c r="L40178" t="s">
        <v>29</v>
      </c>
      <c r="M40178" t="s">
        <v>49</v>
      </c>
      <c r="N40178" s="5">
        <v>2021</v>
      </c>
      <c r="O40178" s="5">
        <v>10</v>
      </c>
      <c r="P40178" s="5">
        <v>4</v>
      </c>
    </row>
    <row r="40179" spans="1:16" x14ac:dyDescent="0.3">
      <c r="A40179">
        <v>722234</v>
      </c>
      <c r="B40179">
        <v>8098453206</v>
      </c>
      <c r="C40179" t="s">
        <v>23</v>
      </c>
      <c r="D40179" t="s">
        <v>30</v>
      </c>
      <c r="E40179" s="1">
        <v>43733.629930555559</v>
      </c>
      <c r="F40179" t="s">
        <v>15</v>
      </c>
      <c r="G40179" t="s">
        <v>16</v>
      </c>
      <c r="H40179" t="s">
        <v>17</v>
      </c>
      <c r="I40179">
        <v>394.56</v>
      </c>
      <c r="J40179">
        <v>3627.86</v>
      </c>
      <c r="K40179">
        <v>3233.3</v>
      </c>
      <c r="L40179" t="s">
        <v>47</v>
      </c>
      <c r="M40179" t="s">
        <v>26</v>
      </c>
      <c r="N40179" s="5">
        <v>2019</v>
      </c>
      <c r="O40179" s="5">
        <v>9</v>
      </c>
      <c r="P40179" s="5">
        <v>3</v>
      </c>
    </row>
    <row r="40180" spans="1:16" x14ac:dyDescent="0.3">
      <c r="A40180">
        <v>300160</v>
      </c>
      <c r="B40180">
        <v>4934226889</v>
      </c>
      <c r="C40180" t="s">
        <v>20</v>
      </c>
      <c r="D40180" t="s">
        <v>14</v>
      </c>
      <c r="E40180" s="1">
        <v>44771.558425925927</v>
      </c>
      <c r="F40180" t="s">
        <v>33</v>
      </c>
      <c r="G40180" t="s">
        <v>28</v>
      </c>
      <c r="H40180" s="5" t="s">
        <v>60</v>
      </c>
      <c r="I40180">
        <v>0</v>
      </c>
      <c r="J40180">
        <v>4946.79</v>
      </c>
      <c r="K40180">
        <v>4946.79</v>
      </c>
      <c r="L40180" t="s">
        <v>18</v>
      </c>
      <c r="M40180" t="s">
        <v>52</v>
      </c>
      <c r="N40180" s="5">
        <v>2022</v>
      </c>
      <c r="O40180" s="5">
        <v>7</v>
      </c>
      <c r="P40180" s="5">
        <v>3</v>
      </c>
    </row>
    <row r="40181" spans="1:16" x14ac:dyDescent="0.3">
      <c r="A40181">
        <v>447231</v>
      </c>
      <c r="B40181">
        <v>9254588205</v>
      </c>
      <c r="C40181" t="s">
        <v>23</v>
      </c>
      <c r="D40181" t="s">
        <v>30</v>
      </c>
      <c r="E40181" s="1">
        <v>45194.269409722219</v>
      </c>
      <c r="F40181" t="s">
        <v>25</v>
      </c>
      <c r="G40181" t="s">
        <v>16</v>
      </c>
      <c r="H40181" t="s">
        <v>42</v>
      </c>
      <c r="I40181">
        <v>223.97</v>
      </c>
      <c r="J40181">
        <v>5845.81</v>
      </c>
      <c r="K40181">
        <v>5621.84</v>
      </c>
      <c r="L40181" t="s">
        <v>18</v>
      </c>
      <c r="M40181" t="s">
        <v>37</v>
      </c>
      <c r="N40181" s="5">
        <v>2023</v>
      </c>
      <c r="O40181" s="5">
        <v>9</v>
      </c>
      <c r="P40181" s="5">
        <v>3</v>
      </c>
    </row>
    <row r="40182" spans="1:16" x14ac:dyDescent="0.3">
      <c r="A40182">
        <v>496583</v>
      </c>
      <c r="B40182">
        <v>4211527843</v>
      </c>
      <c r="C40182" t="s">
        <v>23</v>
      </c>
      <c r="D40182" t="s">
        <v>30</v>
      </c>
      <c r="E40182" s="1">
        <v>44779.3905787037</v>
      </c>
      <c r="F40182" t="s">
        <v>15</v>
      </c>
      <c r="G40182" t="s">
        <v>28</v>
      </c>
      <c r="H40182" s="5" t="s">
        <v>60</v>
      </c>
      <c r="I40182">
        <v>0</v>
      </c>
      <c r="J40182">
        <v>3616.75</v>
      </c>
      <c r="K40182">
        <v>3616.75</v>
      </c>
      <c r="L40182" t="s">
        <v>29</v>
      </c>
      <c r="M40182" t="s">
        <v>26</v>
      </c>
      <c r="N40182" s="5">
        <v>2022</v>
      </c>
      <c r="O40182" s="5">
        <v>8</v>
      </c>
      <c r="P40182" s="5">
        <v>3</v>
      </c>
    </row>
    <row r="40183" spans="1:16" x14ac:dyDescent="0.3">
      <c r="A40183">
        <v>304344</v>
      </c>
      <c r="B40183">
        <v>1058623102</v>
      </c>
      <c r="C40183" t="s">
        <v>13</v>
      </c>
      <c r="D40183" t="s">
        <v>14</v>
      </c>
      <c r="E40183" s="1">
        <v>44041.851817129631</v>
      </c>
      <c r="F40183" t="s">
        <v>33</v>
      </c>
      <c r="G40183" t="s">
        <v>16</v>
      </c>
      <c r="H40183" t="s">
        <v>42</v>
      </c>
      <c r="I40183">
        <v>71.44</v>
      </c>
      <c r="J40183">
        <v>2297.0700000000002</v>
      </c>
      <c r="K40183">
        <v>2225.63</v>
      </c>
      <c r="L40183" t="s">
        <v>38</v>
      </c>
      <c r="M40183" t="s">
        <v>48</v>
      </c>
      <c r="N40183" s="5">
        <v>2020</v>
      </c>
      <c r="O40183" s="5">
        <v>7</v>
      </c>
      <c r="P40183" s="5">
        <v>3</v>
      </c>
    </row>
    <row r="40184" spans="1:16" x14ac:dyDescent="0.3">
      <c r="A40184">
        <v>117813</v>
      </c>
      <c r="B40184">
        <v>6753547851</v>
      </c>
      <c r="C40184" t="s">
        <v>20</v>
      </c>
      <c r="D40184" t="s">
        <v>30</v>
      </c>
      <c r="E40184" s="1">
        <v>45097.356574074074</v>
      </c>
      <c r="F40184" t="s">
        <v>23</v>
      </c>
      <c r="G40184" t="s">
        <v>16</v>
      </c>
      <c r="H40184" t="s">
        <v>31</v>
      </c>
      <c r="I40184">
        <v>85.7</v>
      </c>
      <c r="J40184">
        <v>812.07</v>
      </c>
      <c r="K40184">
        <v>726.37</v>
      </c>
      <c r="L40184" t="s">
        <v>18</v>
      </c>
      <c r="M40184" t="s">
        <v>37</v>
      </c>
      <c r="N40184" s="5">
        <v>2023</v>
      </c>
      <c r="O40184" s="5">
        <v>6</v>
      </c>
      <c r="P40184" s="5">
        <v>2</v>
      </c>
    </row>
    <row r="40185" spans="1:16" x14ac:dyDescent="0.3">
      <c r="A40185">
        <v>183902</v>
      </c>
      <c r="B40185">
        <v>8868964028</v>
      </c>
      <c r="C40185" t="s">
        <v>13</v>
      </c>
      <c r="D40185" t="s">
        <v>14</v>
      </c>
      <c r="E40185" s="1">
        <v>44646.697858796295</v>
      </c>
      <c r="F40185" t="s">
        <v>33</v>
      </c>
      <c r="G40185" t="s">
        <v>28</v>
      </c>
      <c r="H40185" s="5" t="s">
        <v>60</v>
      </c>
      <c r="I40185">
        <v>0</v>
      </c>
      <c r="J40185">
        <v>882.49</v>
      </c>
      <c r="K40185">
        <v>882.49</v>
      </c>
      <c r="L40185" t="s">
        <v>29</v>
      </c>
      <c r="M40185" t="s">
        <v>26</v>
      </c>
      <c r="N40185" s="5">
        <v>2022</v>
      </c>
      <c r="O40185" s="5">
        <v>3</v>
      </c>
      <c r="P40185" s="5">
        <v>1</v>
      </c>
    </row>
    <row r="40186" spans="1:16" x14ac:dyDescent="0.3">
      <c r="A40186">
        <v>186904</v>
      </c>
      <c r="B40186">
        <v>6214796423</v>
      </c>
      <c r="C40186" t="s">
        <v>13</v>
      </c>
      <c r="D40186" t="s">
        <v>44</v>
      </c>
      <c r="E40186" s="1">
        <v>44009.071631944447</v>
      </c>
      <c r="F40186" t="s">
        <v>46</v>
      </c>
      <c r="G40186" t="s">
        <v>28</v>
      </c>
      <c r="H40186" s="5" t="s">
        <v>60</v>
      </c>
      <c r="I40186">
        <v>0</v>
      </c>
      <c r="J40186">
        <v>4150.7</v>
      </c>
      <c r="K40186">
        <v>4150.7</v>
      </c>
      <c r="L40186" t="s">
        <v>18</v>
      </c>
      <c r="M40186" t="s">
        <v>26</v>
      </c>
      <c r="N40186" s="5">
        <v>2020</v>
      </c>
      <c r="O40186" s="5">
        <v>6</v>
      </c>
      <c r="P40186" s="5">
        <v>2</v>
      </c>
    </row>
    <row r="40187" spans="1:16" x14ac:dyDescent="0.3">
      <c r="A40187">
        <v>543555</v>
      </c>
      <c r="B40187">
        <v>9500614521</v>
      </c>
      <c r="C40187" t="s">
        <v>20</v>
      </c>
      <c r="D40187" t="s">
        <v>35</v>
      </c>
      <c r="E40187" s="1">
        <v>43909.412222222221</v>
      </c>
      <c r="F40187" t="s">
        <v>25</v>
      </c>
      <c r="G40187" t="s">
        <v>28</v>
      </c>
      <c r="H40187" s="5" t="s">
        <v>60</v>
      </c>
      <c r="I40187">
        <v>0</v>
      </c>
      <c r="J40187">
        <v>1428.56</v>
      </c>
      <c r="K40187">
        <v>1428.56</v>
      </c>
      <c r="L40187" t="s">
        <v>18</v>
      </c>
      <c r="M40187" t="s">
        <v>22</v>
      </c>
      <c r="N40187" s="5">
        <v>2020</v>
      </c>
      <c r="O40187" s="5">
        <v>3</v>
      </c>
      <c r="P40187" s="5">
        <v>1</v>
      </c>
    </row>
    <row r="40188" spans="1:16" x14ac:dyDescent="0.3">
      <c r="A40188">
        <v>764815</v>
      </c>
      <c r="B40188">
        <v>2309603909</v>
      </c>
      <c r="C40188" t="s">
        <v>13</v>
      </c>
      <c r="D40188" t="s">
        <v>14</v>
      </c>
      <c r="E40188" s="1">
        <v>44467.238564814812</v>
      </c>
      <c r="F40188" t="s">
        <v>15</v>
      </c>
      <c r="G40188" t="s">
        <v>28</v>
      </c>
      <c r="H40188" s="5" t="s">
        <v>60</v>
      </c>
      <c r="I40188">
        <v>0</v>
      </c>
      <c r="J40188">
        <v>5732.14</v>
      </c>
      <c r="K40188">
        <v>5732.14</v>
      </c>
      <c r="L40188" t="s">
        <v>29</v>
      </c>
      <c r="M40188" t="s">
        <v>43</v>
      </c>
      <c r="N40188" s="5">
        <v>2021</v>
      </c>
      <c r="O40188" s="5">
        <v>9</v>
      </c>
      <c r="P40188" s="5">
        <v>3</v>
      </c>
    </row>
    <row r="40189" spans="1:16" x14ac:dyDescent="0.3">
      <c r="A40189">
        <v>542412</v>
      </c>
      <c r="B40189">
        <v>8597123731</v>
      </c>
      <c r="C40189" t="s">
        <v>20</v>
      </c>
      <c r="D40189" t="s">
        <v>44</v>
      </c>
      <c r="E40189" s="1">
        <v>44864.222407407404</v>
      </c>
      <c r="F40189" t="s">
        <v>15</v>
      </c>
      <c r="G40189" t="s">
        <v>16</v>
      </c>
      <c r="H40189" t="s">
        <v>34</v>
      </c>
      <c r="I40189">
        <v>414.02</v>
      </c>
      <c r="J40189">
        <v>1337.36</v>
      </c>
      <c r="K40189">
        <v>923.34</v>
      </c>
      <c r="L40189" t="s">
        <v>18</v>
      </c>
      <c r="M40189" t="s">
        <v>39</v>
      </c>
      <c r="N40189" s="5">
        <v>2022</v>
      </c>
      <c r="O40189" s="5">
        <v>10</v>
      </c>
      <c r="P40189" s="5">
        <v>4</v>
      </c>
    </row>
    <row r="40190" spans="1:16" x14ac:dyDescent="0.3">
      <c r="A40190">
        <v>650818</v>
      </c>
      <c r="B40190">
        <v>2430206166</v>
      </c>
      <c r="C40190" t="s">
        <v>13</v>
      </c>
      <c r="D40190" t="s">
        <v>30</v>
      </c>
      <c r="E40190" s="1">
        <v>44042.825636574074</v>
      </c>
      <c r="F40190" t="s">
        <v>53</v>
      </c>
      <c r="G40190" t="s">
        <v>28</v>
      </c>
      <c r="H40190" s="5" t="s">
        <v>60</v>
      </c>
      <c r="I40190">
        <v>0</v>
      </c>
      <c r="J40190">
        <v>2746.97</v>
      </c>
      <c r="K40190">
        <v>2746.97</v>
      </c>
      <c r="L40190" t="s">
        <v>32</v>
      </c>
      <c r="M40190" t="s">
        <v>22</v>
      </c>
      <c r="N40190" s="5">
        <v>2020</v>
      </c>
      <c r="O40190" s="5">
        <v>7</v>
      </c>
      <c r="P40190" s="5">
        <v>3</v>
      </c>
    </row>
    <row r="40191" spans="1:16" x14ac:dyDescent="0.3">
      <c r="A40191">
        <v>714012</v>
      </c>
      <c r="B40191">
        <v>4102017454</v>
      </c>
      <c r="C40191" t="s">
        <v>13</v>
      </c>
      <c r="D40191" t="s">
        <v>14</v>
      </c>
      <c r="E40191" s="1">
        <v>45412.505555555559</v>
      </c>
      <c r="F40191" t="s">
        <v>25</v>
      </c>
      <c r="G40191" t="s">
        <v>16</v>
      </c>
      <c r="H40191" t="s">
        <v>42</v>
      </c>
      <c r="I40191">
        <v>124.75</v>
      </c>
      <c r="J40191">
        <v>2094.5500000000002</v>
      </c>
      <c r="K40191">
        <v>1969.8</v>
      </c>
      <c r="L40191" t="s">
        <v>18</v>
      </c>
      <c r="M40191" t="s">
        <v>48</v>
      </c>
      <c r="N40191" s="5">
        <v>2024</v>
      </c>
      <c r="O40191" s="5">
        <v>4</v>
      </c>
      <c r="P40191" s="5">
        <v>2</v>
      </c>
    </row>
    <row r="40192" spans="1:16" x14ac:dyDescent="0.3">
      <c r="A40192">
        <v>132640</v>
      </c>
      <c r="B40192">
        <v>5063133816</v>
      </c>
      <c r="C40192" t="s">
        <v>13</v>
      </c>
      <c r="D40192" t="s">
        <v>14</v>
      </c>
      <c r="E40192" s="1">
        <v>45019.287210648145</v>
      </c>
      <c r="F40192" t="s">
        <v>50</v>
      </c>
      <c r="G40192" t="s">
        <v>16</v>
      </c>
      <c r="H40192" t="s">
        <v>21</v>
      </c>
      <c r="I40192">
        <v>152.11000000000001</v>
      </c>
      <c r="J40192">
        <v>2421.83</v>
      </c>
      <c r="K40192">
        <v>2269.7199999999998</v>
      </c>
      <c r="L40192" t="s">
        <v>18</v>
      </c>
      <c r="M40192" t="s">
        <v>22</v>
      </c>
      <c r="N40192" s="5">
        <v>2023</v>
      </c>
      <c r="O40192" s="5">
        <v>4</v>
      </c>
      <c r="P40192" s="5">
        <v>2</v>
      </c>
    </row>
    <row r="40193" spans="1:16" x14ac:dyDescent="0.3">
      <c r="A40193">
        <v>683879</v>
      </c>
      <c r="B40193">
        <v>1236706846</v>
      </c>
      <c r="C40193" t="s">
        <v>20</v>
      </c>
      <c r="D40193" t="s">
        <v>14</v>
      </c>
      <c r="E40193" s="1">
        <v>43892.010960648149</v>
      </c>
      <c r="F40193" t="s">
        <v>33</v>
      </c>
      <c r="G40193" t="s">
        <v>28</v>
      </c>
      <c r="H40193" s="5" t="s">
        <v>60</v>
      </c>
      <c r="I40193">
        <v>0</v>
      </c>
      <c r="J40193">
        <v>4930.13</v>
      </c>
      <c r="K40193">
        <v>4930.13</v>
      </c>
      <c r="L40193" t="s">
        <v>18</v>
      </c>
      <c r="M40193" t="s">
        <v>48</v>
      </c>
      <c r="N40193" s="5">
        <v>2020</v>
      </c>
      <c r="O40193" s="5">
        <v>3</v>
      </c>
      <c r="P40193" s="5">
        <v>1</v>
      </c>
    </row>
    <row r="40194" spans="1:16" x14ac:dyDescent="0.3">
      <c r="A40194">
        <v>597198</v>
      </c>
      <c r="B40194">
        <v>2975041798</v>
      </c>
      <c r="C40194" t="s">
        <v>20</v>
      </c>
      <c r="D40194" t="s">
        <v>44</v>
      </c>
      <c r="E40194" s="1">
        <v>45335.976793981485</v>
      </c>
      <c r="F40194" t="s">
        <v>25</v>
      </c>
      <c r="G40194" t="s">
        <v>28</v>
      </c>
      <c r="H40194" s="5" t="s">
        <v>60</v>
      </c>
      <c r="I40194">
        <v>0</v>
      </c>
      <c r="J40194">
        <v>1551.09</v>
      </c>
      <c r="K40194">
        <v>1551.09</v>
      </c>
      <c r="L40194" t="s">
        <v>18</v>
      </c>
      <c r="M40194" t="s">
        <v>22</v>
      </c>
      <c r="N40194" s="5">
        <v>2024</v>
      </c>
      <c r="O40194" s="5">
        <v>2</v>
      </c>
      <c r="P40194" s="5">
        <v>1</v>
      </c>
    </row>
    <row r="40195" spans="1:16" x14ac:dyDescent="0.3">
      <c r="A40195">
        <v>310141</v>
      </c>
      <c r="B40195">
        <v>6965314373</v>
      </c>
      <c r="C40195" t="s">
        <v>20</v>
      </c>
      <c r="D40195" t="s">
        <v>35</v>
      </c>
      <c r="E40195" s="1">
        <v>44961.189560185187</v>
      </c>
      <c r="F40195" t="s">
        <v>25</v>
      </c>
      <c r="G40195" t="s">
        <v>16</v>
      </c>
      <c r="H40195" t="s">
        <v>34</v>
      </c>
      <c r="I40195">
        <v>309.10000000000002</v>
      </c>
      <c r="J40195">
        <v>409.99</v>
      </c>
      <c r="K40195">
        <v>100.89</v>
      </c>
      <c r="L40195" t="s">
        <v>29</v>
      </c>
      <c r="M40195" t="s">
        <v>37</v>
      </c>
      <c r="N40195" s="5">
        <v>2023</v>
      </c>
      <c r="O40195" s="5">
        <v>2</v>
      </c>
      <c r="P40195" s="5">
        <v>1</v>
      </c>
    </row>
    <row r="40196" spans="1:16" x14ac:dyDescent="0.3">
      <c r="A40196">
        <v>702430</v>
      </c>
      <c r="B40196">
        <v>9158458076</v>
      </c>
      <c r="C40196" t="s">
        <v>13</v>
      </c>
      <c r="D40196" t="s">
        <v>30</v>
      </c>
      <c r="E40196" s="1">
        <v>45360.798182870371</v>
      </c>
      <c r="F40196" t="s">
        <v>50</v>
      </c>
      <c r="G40196" t="s">
        <v>28</v>
      </c>
      <c r="H40196" s="5" t="s">
        <v>60</v>
      </c>
      <c r="I40196">
        <v>0</v>
      </c>
      <c r="J40196">
        <v>4019.01</v>
      </c>
      <c r="K40196">
        <v>4019.01</v>
      </c>
      <c r="L40196" t="s">
        <v>18</v>
      </c>
      <c r="M40196" t="s">
        <v>48</v>
      </c>
      <c r="N40196" s="5">
        <v>2024</v>
      </c>
      <c r="O40196" s="5">
        <v>3</v>
      </c>
      <c r="P40196" s="5">
        <v>1</v>
      </c>
    </row>
    <row r="40197" spans="1:16" x14ac:dyDescent="0.3">
      <c r="A40197">
        <v>816724</v>
      </c>
      <c r="B40197">
        <v>2282692551</v>
      </c>
      <c r="C40197" t="s">
        <v>23</v>
      </c>
      <c r="D40197" t="s">
        <v>14</v>
      </c>
      <c r="E40197" s="1">
        <v>44231.832858796297</v>
      </c>
      <c r="F40197" t="s">
        <v>15</v>
      </c>
      <c r="G40197" t="s">
        <v>28</v>
      </c>
      <c r="H40197" s="5" t="s">
        <v>60</v>
      </c>
      <c r="I40197">
        <v>0</v>
      </c>
      <c r="J40197">
        <v>3834.62</v>
      </c>
      <c r="K40197">
        <v>3834.62</v>
      </c>
      <c r="L40197" t="s">
        <v>47</v>
      </c>
      <c r="M40197" t="s">
        <v>26</v>
      </c>
      <c r="N40197" s="5">
        <v>2021</v>
      </c>
      <c r="O40197" s="5">
        <v>2</v>
      </c>
      <c r="P40197" s="5">
        <v>1</v>
      </c>
    </row>
    <row r="40198" spans="1:16" x14ac:dyDescent="0.3">
      <c r="A40198">
        <v>180912</v>
      </c>
      <c r="B40198">
        <v>2597054294</v>
      </c>
      <c r="C40198" t="s">
        <v>13</v>
      </c>
      <c r="D40198" t="s">
        <v>35</v>
      </c>
      <c r="E40198" s="1">
        <v>45284.363159722219</v>
      </c>
      <c r="F40198" t="s">
        <v>27</v>
      </c>
      <c r="G40198" t="s">
        <v>28</v>
      </c>
      <c r="H40198" s="5" t="s">
        <v>60</v>
      </c>
      <c r="I40198">
        <v>0</v>
      </c>
      <c r="J40198">
        <v>3971.45</v>
      </c>
      <c r="K40198">
        <v>3971.45</v>
      </c>
      <c r="L40198" t="s">
        <v>18</v>
      </c>
      <c r="M40198" t="s">
        <v>48</v>
      </c>
      <c r="N40198" s="5">
        <v>2023</v>
      </c>
      <c r="O40198" s="5">
        <v>12</v>
      </c>
      <c r="P40198" s="5">
        <v>4</v>
      </c>
    </row>
    <row r="40199" spans="1:16" x14ac:dyDescent="0.3">
      <c r="A40199">
        <v>317881</v>
      </c>
      <c r="B40199">
        <v>3859040974</v>
      </c>
      <c r="C40199" t="s">
        <v>13</v>
      </c>
      <c r="D40199" t="s">
        <v>30</v>
      </c>
      <c r="E40199" s="1">
        <v>44344.408402777779</v>
      </c>
      <c r="F40199" t="s">
        <v>41</v>
      </c>
      <c r="G40199" t="s">
        <v>28</v>
      </c>
      <c r="H40199" s="5" t="s">
        <v>60</v>
      </c>
      <c r="I40199">
        <v>0</v>
      </c>
      <c r="J40199">
        <v>2152.96</v>
      </c>
      <c r="K40199">
        <v>2152.96</v>
      </c>
      <c r="L40199" t="s">
        <v>38</v>
      </c>
      <c r="M40199" t="s">
        <v>45</v>
      </c>
      <c r="N40199" s="5">
        <v>2021</v>
      </c>
      <c r="O40199" s="5">
        <v>5</v>
      </c>
      <c r="P40199" s="5">
        <v>2</v>
      </c>
    </row>
    <row r="40200" spans="1:16" x14ac:dyDescent="0.3">
      <c r="A40200">
        <v>992717</v>
      </c>
      <c r="B40200">
        <v>8000583055</v>
      </c>
      <c r="C40200" t="s">
        <v>13</v>
      </c>
      <c r="D40200" t="s">
        <v>14</v>
      </c>
      <c r="E40200" s="1">
        <v>44062.653194444443</v>
      </c>
      <c r="F40200" t="s">
        <v>15</v>
      </c>
      <c r="G40200" t="s">
        <v>28</v>
      </c>
      <c r="H40200" s="5" t="s">
        <v>60</v>
      </c>
      <c r="I40200">
        <v>0</v>
      </c>
      <c r="J40200">
        <v>4318.71</v>
      </c>
      <c r="K40200">
        <v>4318.71</v>
      </c>
      <c r="L40200" t="s">
        <v>18</v>
      </c>
      <c r="M40200" t="s">
        <v>48</v>
      </c>
      <c r="N40200" s="5">
        <v>2020</v>
      </c>
      <c r="O40200" s="5">
        <v>8</v>
      </c>
      <c r="P40200" s="5">
        <v>3</v>
      </c>
    </row>
    <row r="40201" spans="1:16" x14ac:dyDescent="0.3">
      <c r="A40201">
        <v>288085</v>
      </c>
      <c r="B40201">
        <v>5141313068</v>
      </c>
      <c r="C40201" t="s">
        <v>13</v>
      </c>
      <c r="D40201" t="s">
        <v>14</v>
      </c>
      <c r="E40201" s="1">
        <v>44575.456817129627</v>
      </c>
      <c r="F40201" t="s">
        <v>27</v>
      </c>
      <c r="G40201" t="s">
        <v>16</v>
      </c>
      <c r="H40201" t="s">
        <v>21</v>
      </c>
      <c r="I40201">
        <v>259.86</v>
      </c>
      <c r="J40201">
        <v>3259.3</v>
      </c>
      <c r="K40201">
        <v>2999.44</v>
      </c>
      <c r="L40201" t="s">
        <v>29</v>
      </c>
      <c r="M40201" t="s">
        <v>48</v>
      </c>
      <c r="N40201" s="5">
        <v>2022</v>
      </c>
      <c r="O40201" s="5">
        <v>1</v>
      </c>
      <c r="P40201" s="5">
        <v>1</v>
      </c>
    </row>
    <row r="40202" spans="1:16" x14ac:dyDescent="0.3">
      <c r="A40202">
        <v>430868</v>
      </c>
      <c r="B40202">
        <v>5768836805</v>
      </c>
      <c r="C40202" t="s">
        <v>13</v>
      </c>
      <c r="D40202" t="s">
        <v>35</v>
      </c>
      <c r="E40202" s="1">
        <v>44615.887361111112</v>
      </c>
      <c r="F40202" t="s">
        <v>15</v>
      </c>
      <c r="G40202" t="s">
        <v>28</v>
      </c>
      <c r="H40202" s="5" t="s">
        <v>60</v>
      </c>
      <c r="I40202">
        <v>0</v>
      </c>
      <c r="J40202">
        <v>2690.49</v>
      </c>
      <c r="K40202">
        <v>2690.49</v>
      </c>
      <c r="L40202" t="s">
        <v>29</v>
      </c>
      <c r="M40202" t="s">
        <v>45</v>
      </c>
      <c r="N40202" s="5">
        <v>2022</v>
      </c>
      <c r="O40202" s="5">
        <v>2</v>
      </c>
      <c r="P40202" s="5">
        <v>1</v>
      </c>
    </row>
    <row r="40203" spans="1:16" x14ac:dyDescent="0.3">
      <c r="A40203">
        <v>490722</v>
      </c>
      <c r="B40203">
        <v>3225723495</v>
      </c>
      <c r="C40203" t="s">
        <v>23</v>
      </c>
      <c r="D40203" t="s">
        <v>30</v>
      </c>
      <c r="E40203" s="1">
        <v>44441.600937499999</v>
      </c>
      <c r="F40203" t="s">
        <v>15</v>
      </c>
      <c r="G40203" t="s">
        <v>28</v>
      </c>
      <c r="H40203" s="5" t="s">
        <v>60</v>
      </c>
      <c r="I40203">
        <v>0</v>
      </c>
      <c r="J40203">
        <v>2795.37</v>
      </c>
      <c r="K40203">
        <v>2795.37</v>
      </c>
      <c r="L40203" t="s">
        <v>18</v>
      </c>
      <c r="M40203" t="s">
        <v>23</v>
      </c>
      <c r="N40203" s="5">
        <v>2021</v>
      </c>
      <c r="O40203" s="5">
        <v>9</v>
      </c>
      <c r="P40203" s="5">
        <v>3</v>
      </c>
    </row>
    <row r="40204" spans="1:16" x14ac:dyDescent="0.3">
      <c r="A40204">
        <v>389558</v>
      </c>
      <c r="B40204">
        <v>6093021570</v>
      </c>
      <c r="C40204" t="s">
        <v>23</v>
      </c>
      <c r="D40204" t="s">
        <v>14</v>
      </c>
      <c r="E40204" s="1">
        <v>44102.833391203705</v>
      </c>
      <c r="F40204" t="s">
        <v>46</v>
      </c>
      <c r="G40204" t="s">
        <v>16</v>
      </c>
      <c r="H40204" t="s">
        <v>21</v>
      </c>
      <c r="I40204">
        <v>317.07</v>
      </c>
      <c r="J40204">
        <v>1108.45</v>
      </c>
      <c r="K40204">
        <v>791.38</v>
      </c>
      <c r="L40204" t="s">
        <v>36</v>
      </c>
      <c r="M40204" t="s">
        <v>22</v>
      </c>
      <c r="N40204" s="5">
        <v>2020</v>
      </c>
      <c r="O40204" s="5">
        <v>9</v>
      </c>
      <c r="P40204" s="5">
        <v>3</v>
      </c>
    </row>
    <row r="40205" spans="1:16" x14ac:dyDescent="0.3">
      <c r="A40205">
        <v>653306</v>
      </c>
      <c r="B40205">
        <v>7181585467</v>
      </c>
      <c r="C40205" t="s">
        <v>20</v>
      </c>
      <c r="D40205" t="s">
        <v>30</v>
      </c>
      <c r="E40205" s="1">
        <v>44339.967106481483</v>
      </c>
      <c r="F40205" t="s">
        <v>27</v>
      </c>
      <c r="G40205" t="s">
        <v>16</v>
      </c>
      <c r="H40205" t="s">
        <v>21</v>
      </c>
      <c r="I40205">
        <v>50.3</v>
      </c>
      <c r="J40205">
        <v>1314.18</v>
      </c>
      <c r="K40205">
        <v>1263.8800000000001</v>
      </c>
      <c r="L40205" t="s">
        <v>38</v>
      </c>
      <c r="M40205" t="s">
        <v>48</v>
      </c>
      <c r="N40205" s="5">
        <v>2021</v>
      </c>
      <c r="O40205" s="5">
        <v>5</v>
      </c>
      <c r="P40205" s="5">
        <v>2</v>
      </c>
    </row>
    <row r="40206" spans="1:16" x14ac:dyDescent="0.3">
      <c r="A40206">
        <v>667430</v>
      </c>
      <c r="B40206">
        <v>7709920487</v>
      </c>
      <c r="C40206" t="s">
        <v>20</v>
      </c>
      <c r="D40206" t="s">
        <v>14</v>
      </c>
      <c r="E40206" s="1">
        <v>45288.433912037035</v>
      </c>
      <c r="F40206" t="s">
        <v>15</v>
      </c>
      <c r="G40206" t="s">
        <v>28</v>
      </c>
      <c r="H40206" s="5" t="s">
        <v>60</v>
      </c>
      <c r="I40206">
        <v>0</v>
      </c>
      <c r="J40206">
        <v>6955.54</v>
      </c>
      <c r="K40206">
        <v>6955.54</v>
      </c>
      <c r="L40206" t="s">
        <v>40</v>
      </c>
      <c r="M40206" t="s">
        <v>51</v>
      </c>
      <c r="N40206" s="5">
        <v>2023</v>
      </c>
      <c r="O40206" s="5">
        <v>12</v>
      </c>
      <c r="P40206" s="5">
        <v>4</v>
      </c>
    </row>
    <row r="40207" spans="1:16" x14ac:dyDescent="0.3">
      <c r="A40207">
        <v>885317</v>
      </c>
      <c r="B40207">
        <v>4070905465</v>
      </c>
      <c r="C40207" t="s">
        <v>23</v>
      </c>
      <c r="D40207" t="s">
        <v>14</v>
      </c>
      <c r="E40207" s="1">
        <v>43880.90697916667</v>
      </c>
      <c r="F40207" t="s">
        <v>15</v>
      </c>
      <c r="G40207" t="s">
        <v>28</v>
      </c>
      <c r="H40207" s="5" t="s">
        <v>60</v>
      </c>
      <c r="I40207">
        <v>0</v>
      </c>
      <c r="J40207">
        <v>3928.87</v>
      </c>
      <c r="K40207">
        <v>3928.87</v>
      </c>
      <c r="L40207" t="s">
        <v>18</v>
      </c>
      <c r="M40207" t="s">
        <v>22</v>
      </c>
      <c r="N40207" s="5">
        <v>2020</v>
      </c>
      <c r="O40207" s="5">
        <v>2</v>
      </c>
      <c r="P40207" s="5">
        <v>1</v>
      </c>
    </row>
    <row r="40208" spans="1:16" x14ac:dyDescent="0.3">
      <c r="A40208">
        <v>248332</v>
      </c>
      <c r="B40208">
        <v>1004264200</v>
      </c>
      <c r="C40208" t="s">
        <v>23</v>
      </c>
      <c r="D40208" t="s">
        <v>30</v>
      </c>
      <c r="E40208" s="1">
        <v>44825.634351851855</v>
      </c>
      <c r="F40208" t="s">
        <v>50</v>
      </c>
      <c r="G40208" t="s">
        <v>28</v>
      </c>
      <c r="H40208" s="5" t="s">
        <v>60</v>
      </c>
      <c r="I40208">
        <v>0</v>
      </c>
      <c r="J40208">
        <v>4639.34</v>
      </c>
      <c r="K40208">
        <v>4639.34</v>
      </c>
      <c r="L40208" t="s">
        <v>29</v>
      </c>
      <c r="M40208" t="s">
        <v>22</v>
      </c>
      <c r="N40208" s="5">
        <v>2022</v>
      </c>
      <c r="O40208" s="5">
        <v>9</v>
      </c>
      <c r="P40208" s="5">
        <v>3</v>
      </c>
    </row>
    <row r="40209" spans="1:16" x14ac:dyDescent="0.3">
      <c r="A40209">
        <v>478496</v>
      </c>
      <c r="B40209">
        <v>8478594800</v>
      </c>
      <c r="C40209" t="s">
        <v>23</v>
      </c>
      <c r="D40209" t="s">
        <v>30</v>
      </c>
      <c r="E40209" s="1">
        <v>43867.887777777774</v>
      </c>
      <c r="F40209" t="s">
        <v>15</v>
      </c>
      <c r="G40209" t="s">
        <v>28</v>
      </c>
      <c r="H40209" s="5" t="s">
        <v>60</v>
      </c>
      <c r="I40209">
        <v>0</v>
      </c>
      <c r="J40209">
        <v>3469.33</v>
      </c>
      <c r="K40209">
        <v>3469.33</v>
      </c>
      <c r="L40209" t="s">
        <v>36</v>
      </c>
      <c r="M40209" t="s">
        <v>22</v>
      </c>
      <c r="N40209" s="5">
        <v>2020</v>
      </c>
      <c r="O40209" s="5">
        <v>2</v>
      </c>
      <c r="P40209" s="5">
        <v>1</v>
      </c>
    </row>
    <row r="40210" spans="1:16" x14ac:dyDescent="0.3">
      <c r="A40210">
        <v>526127</v>
      </c>
      <c r="B40210">
        <v>8261257932</v>
      </c>
      <c r="C40210" t="s">
        <v>13</v>
      </c>
      <c r="D40210" t="s">
        <v>30</v>
      </c>
      <c r="E40210" s="1">
        <v>44935.121412037035</v>
      </c>
      <c r="F40210" t="s">
        <v>15</v>
      </c>
      <c r="G40210" t="s">
        <v>28</v>
      </c>
      <c r="H40210" s="5" t="s">
        <v>60</v>
      </c>
      <c r="I40210">
        <v>0</v>
      </c>
      <c r="J40210">
        <v>4084.02</v>
      </c>
      <c r="K40210">
        <v>4084.02</v>
      </c>
      <c r="L40210" t="s">
        <v>18</v>
      </c>
      <c r="M40210" t="s">
        <v>48</v>
      </c>
      <c r="N40210" s="5">
        <v>2023</v>
      </c>
      <c r="O40210" s="5">
        <v>1</v>
      </c>
      <c r="P40210" s="5">
        <v>1</v>
      </c>
    </row>
    <row r="40211" spans="1:16" x14ac:dyDescent="0.3">
      <c r="A40211">
        <v>299181</v>
      </c>
      <c r="B40211">
        <v>2611570494</v>
      </c>
      <c r="C40211" t="s">
        <v>20</v>
      </c>
      <c r="D40211" t="s">
        <v>14</v>
      </c>
      <c r="E40211" s="1">
        <v>44145.301493055558</v>
      </c>
      <c r="F40211" t="s">
        <v>33</v>
      </c>
      <c r="G40211" t="s">
        <v>28</v>
      </c>
      <c r="H40211" s="5" t="s">
        <v>60</v>
      </c>
      <c r="I40211">
        <v>0</v>
      </c>
      <c r="J40211">
        <v>2477.63</v>
      </c>
      <c r="K40211">
        <v>2477.63</v>
      </c>
      <c r="L40211" t="s">
        <v>32</v>
      </c>
      <c r="M40211" t="s">
        <v>22</v>
      </c>
      <c r="N40211" s="5">
        <v>2020</v>
      </c>
      <c r="O40211" s="5">
        <v>11</v>
      </c>
      <c r="P40211" s="5">
        <v>4</v>
      </c>
    </row>
    <row r="40212" spans="1:16" x14ac:dyDescent="0.3">
      <c r="A40212">
        <v>540218</v>
      </c>
      <c r="B40212">
        <v>7968130065</v>
      </c>
      <c r="C40212" t="s">
        <v>13</v>
      </c>
      <c r="D40212" t="s">
        <v>14</v>
      </c>
      <c r="E40212" s="1">
        <v>44514.321331018517</v>
      </c>
      <c r="F40212" t="s">
        <v>53</v>
      </c>
      <c r="G40212" t="s">
        <v>28</v>
      </c>
      <c r="H40212" s="5" t="s">
        <v>60</v>
      </c>
      <c r="I40212">
        <v>0</v>
      </c>
      <c r="J40212">
        <v>2423.1799999999998</v>
      </c>
      <c r="K40212">
        <v>2423.1799999999998</v>
      </c>
      <c r="L40212" t="s">
        <v>29</v>
      </c>
      <c r="M40212" t="s">
        <v>48</v>
      </c>
      <c r="N40212" s="5">
        <v>2021</v>
      </c>
      <c r="O40212" s="5">
        <v>11</v>
      </c>
      <c r="P40212" s="5">
        <v>4</v>
      </c>
    </row>
    <row r="40213" spans="1:16" x14ac:dyDescent="0.3">
      <c r="A40213">
        <v>173801</v>
      </c>
      <c r="B40213">
        <v>4545613258</v>
      </c>
      <c r="C40213" t="s">
        <v>23</v>
      </c>
      <c r="D40213" t="s">
        <v>35</v>
      </c>
      <c r="E40213" s="1">
        <v>44098.021122685182</v>
      </c>
      <c r="F40213" t="s">
        <v>27</v>
      </c>
      <c r="G40213" t="s">
        <v>16</v>
      </c>
      <c r="H40213" t="s">
        <v>17</v>
      </c>
      <c r="I40213">
        <v>458.03</v>
      </c>
      <c r="J40213">
        <v>3765.06</v>
      </c>
      <c r="K40213">
        <v>3307.03</v>
      </c>
      <c r="L40213" t="s">
        <v>47</v>
      </c>
      <c r="M40213" t="s">
        <v>37</v>
      </c>
      <c r="N40213" s="5">
        <v>2020</v>
      </c>
      <c r="O40213" s="5">
        <v>9</v>
      </c>
      <c r="P40213" s="5">
        <v>3</v>
      </c>
    </row>
    <row r="40214" spans="1:16" x14ac:dyDescent="0.3">
      <c r="A40214">
        <v>759827</v>
      </c>
      <c r="B40214">
        <v>4636777215</v>
      </c>
      <c r="C40214" t="s">
        <v>13</v>
      </c>
      <c r="D40214" t="s">
        <v>35</v>
      </c>
      <c r="E40214" s="1">
        <v>45013.716458333336</v>
      </c>
      <c r="F40214" t="s">
        <v>23</v>
      </c>
      <c r="G40214" t="s">
        <v>28</v>
      </c>
      <c r="H40214" s="5" t="s">
        <v>60</v>
      </c>
      <c r="I40214">
        <v>0</v>
      </c>
      <c r="J40214">
        <v>3518.13</v>
      </c>
      <c r="K40214">
        <v>3518.13</v>
      </c>
      <c r="L40214" t="s">
        <v>18</v>
      </c>
      <c r="M40214" t="s">
        <v>19</v>
      </c>
      <c r="N40214" s="5">
        <v>2023</v>
      </c>
      <c r="O40214" s="5">
        <v>3</v>
      </c>
      <c r="P40214" s="5">
        <v>1</v>
      </c>
    </row>
    <row r="40215" spans="1:16" x14ac:dyDescent="0.3">
      <c r="A40215">
        <v>726003</v>
      </c>
      <c r="B40215">
        <v>3196456237</v>
      </c>
      <c r="C40215" t="s">
        <v>13</v>
      </c>
      <c r="D40215" t="s">
        <v>44</v>
      </c>
      <c r="E40215" s="1">
        <v>44972.670810185184</v>
      </c>
      <c r="F40215" t="s">
        <v>25</v>
      </c>
      <c r="G40215" t="s">
        <v>16</v>
      </c>
      <c r="H40215" t="s">
        <v>42</v>
      </c>
      <c r="I40215">
        <v>448.22</v>
      </c>
      <c r="J40215">
        <v>1307.69</v>
      </c>
      <c r="K40215">
        <v>859.47</v>
      </c>
      <c r="L40215" t="s">
        <v>18</v>
      </c>
      <c r="M40215" t="s">
        <v>49</v>
      </c>
      <c r="N40215" s="5">
        <v>2023</v>
      </c>
      <c r="O40215" s="5">
        <v>2</v>
      </c>
      <c r="P40215" s="5">
        <v>1</v>
      </c>
    </row>
    <row r="40216" spans="1:16" x14ac:dyDescent="0.3">
      <c r="A40216">
        <v>563664</v>
      </c>
      <c r="B40216">
        <v>9527263648</v>
      </c>
      <c r="C40216" t="s">
        <v>20</v>
      </c>
      <c r="D40216" t="s">
        <v>35</v>
      </c>
      <c r="E40216" s="1">
        <v>45431.099537037036</v>
      </c>
      <c r="F40216" t="s">
        <v>15</v>
      </c>
      <c r="G40216" t="s">
        <v>16</v>
      </c>
      <c r="H40216" t="s">
        <v>42</v>
      </c>
      <c r="I40216">
        <v>106.11</v>
      </c>
      <c r="J40216">
        <v>519.30999999999995</v>
      </c>
      <c r="K40216">
        <v>413.2</v>
      </c>
      <c r="L40216" t="s">
        <v>18</v>
      </c>
      <c r="M40216" t="s">
        <v>43</v>
      </c>
      <c r="N40216" s="5">
        <v>2024</v>
      </c>
      <c r="O40216" s="5">
        <v>5</v>
      </c>
      <c r="P40216" s="5">
        <v>2</v>
      </c>
    </row>
    <row r="40217" spans="1:16" x14ac:dyDescent="0.3">
      <c r="A40217">
        <v>685934</v>
      </c>
      <c r="B40217">
        <v>3877345831</v>
      </c>
      <c r="C40217" t="s">
        <v>13</v>
      </c>
      <c r="D40217" t="s">
        <v>14</v>
      </c>
      <c r="E40217" s="1">
        <v>44162.106793981482</v>
      </c>
      <c r="F40217" t="s">
        <v>25</v>
      </c>
      <c r="G40217" t="s">
        <v>16</v>
      </c>
      <c r="H40217" t="s">
        <v>21</v>
      </c>
      <c r="I40217">
        <v>181.21</v>
      </c>
      <c r="J40217">
        <v>2245.42</v>
      </c>
      <c r="K40217">
        <v>2064.2199999999998</v>
      </c>
      <c r="L40217" t="s">
        <v>18</v>
      </c>
      <c r="M40217" t="s">
        <v>52</v>
      </c>
      <c r="N40217" s="5">
        <v>2020</v>
      </c>
      <c r="O40217" s="5">
        <v>11</v>
      </c>
      <c r="P40217" s="5">
        <v>4</v>
      </c>
    </row>
    <row r="40218" spans="1:16" x14ac:dyDescent="0.3">
      <c r="A40218">
        <v>486478</v>
      </c>
      <c r="B40218">
        <v>6528983226</v>
      </c>
      <c r="C40218" t="s">
        <v>13</v>
      </c>
      <c r="D40218" t="s">
        <v>14</v>
      </c>
      <c r="E40218" s="1">
        <v>45500.416666666664</v>
      </c>
      <c r="F40218" t="s">
        <v>25</v>
      </c>
      <c r="G40218" t="s">
        <v>16</v>
      </c>
      <c r="H40218" t="s">
        <v>31</v>
      </c>
      <c r="I40218">
        <v>457.89</v>
      </c>
      <c r="J40218">
        <v>3724.37</v>
      </c>
      <c r="K40218">
        <v>3266.48</v>
      </c>
      <c r="L40218" t="s">
        <v>18</v>
      </c>
      <c r="M40218" t="s">
        <v>26</v>
      </c>
      <c r="N40218" s="5">
        <v>2024</v>
      </c>
      <c r="O40218" s="5">
        <v>7</v>
      </c>
      <c r="P40218" s="5">
        <v>3</v>
      </c>
    </row>
    <row r="40219" spans="1:16" x14ac:dyDescent="0.3">
      <c r="A40219">
        <v>261816</v>
      </c>
      <c r="B40219">
        <v>4709863726</v>
      </c>
      <c r="C40219" t="s">
        <v>20</v>
      </c>
      <c r="D40219" t="s">
        <v>35</v>
      </c>
      <c r="E40219" s="1">
        <v>44699.73710648148</v>
      </c>
      <c r="F40219" t="s">
        <v>53</v>
      </c>
      <c r="G40219" t="s">
        <v>16</v>
      </c>
      <c r="H40219" t="s">
        <v>42</v>
      </c>
      <c r="I40219">
        <v>91.45</v>
      </c>
      <c r="J40219">
        <v>2606.7399999999998</v>
      </c>
      <c r="K40219">
        <v>2515.29</v>
      </c>
      <c r="L40219" t="s">
        <v>29</v>
      </c>
      <c r="M40219" t="s">
        <v>45</v>
      </c>
      <c r="N40219" s="5">
        <v>2022</v>
      </c>
      <c r="O40219" s="5">
        <v>5</v>
      </c>
      <c r="P40219" s="5">
        <v>2</v>
      </c>
    </row>
    <row r="40220" spans="1:16" x14ac:dyDescent="0.3">
      <c r="A40220">
        <v>711344</v>
      </c>
      <c r="B40220">
        <v>9976810362</v>
      </c>
      <c r="C40220" t="s">
        <v>20</v>
      </c>
      <c r="D40220" t="s">
        <v>14</v>
      </c>
      <c r="E40220" s="1">
        <v>43923.711157407408</v>
      </c>
      <c r="F40220" t="s">
        <v>15</v>
      </c>
      <c r="G40220" t="s">
        <v>16</v>
      </c>
      <c r="H40220" t="s">
        <v>31</v>
      </c>
      <c r="I40220">
        <v>78.56</v>
      </c>
      <c r="J40220">
        <v>2866.24</v>
      </c>
      <c r="K40220">
        <v>2787.68</v>
      </c>
      <c r="L40220" t="s">
        <v>18</v>
      </c>
      <c r="M40220" t="s">
        <v>48</v>
      </c>
      <c r="N40220" s="5">
        <v>2020</v>
      </c>
      <c r="O40220" s="5">
        <v>4</v>
      </c>
      <c r="P40220" s="5">
        <v>2</v>
      </c>
    </row>
    <row r="40221" spans="1:16" x14ac:dyDescent="0.3">
      <c r="A40221">
        <v>902903</v>
      </c>
      <c r="B40221">
        <v>6647644650</v>
      </c>
      <c r="C40221" t="s">
        <v>23</v>
      </c>
      <c r="D40221" t="s">
        <v>14</v>
      </c>
      <c r="E40221" s="1">
        <v>44520.152939814812</v>
      </c>
      <c r="F40221" t="s">
        <v>41</v>
      </c>
      <c r="G40221" t="s">
        <v>16</v>
      </c>
      <c r="H40221" t="s">
        <v>21</v>
      </c>
      <c r="I40221">
        <v>206.2</v>
      </c>
      <c r="J40221">
        <v>5331</v>
      </c>
      <c r="K40221">
        <v>5124.8</v>
      </c>
      <c r="L40221" t="s">
        <v>29</v>
      </c>
      <c r="M40221" t="s">
        <v>19</v>
      </c>
      <c r="N40221" s="5">
        <v>2021</v>
      </c>
      <c r="O40221" s="5">
        <v>11</v>
      </c>
      <c r="P40221" s="5">
        <v>4</v>
      </c>
    </row>
    <row r="40222" spans="1:16" x14ac:dyDescent="0.3">
      <c r="A40222">
        <v>804266</v>
      </c>
      <c r="B40222">
        <v>8453551521</v>
      </c>
      <c r="C40222" t="s">
        <v>20</v>
      </c>
      <c r="D40222" t="s">
        <v>24</v>
      </c>
      <c r="E40222" s="1">
        <v>44552.131574074076</v>
      </c>
      <c r="F40222" t="s">
        <v>15</v>
      </c>
      <c r="G40222" t="s">
        <v>16</v>
      </c>
      <c r="H40222" t="s">
        <v>34</v>
      </c>
      <c r="I40222">
        <v>72.900000000000006</v>
      </c>
      <c r="J40222">
        <v>5638.62</v>
      </c>
      <c r="K40222">
        <v>5565.72</v>
      </c>
      <c r="L40222" t="s">
        <v>18</v>
      </c>
      <c r="M40222" t="s">
        <v>26</v>
      </c>
      <c r="N40222" s="5">
        <v>2021</v>
      </c>
      <c r="O40222" s="5">
        <v>12</v>
      </c>
      <c r="P40222" s="5">
        <v>4</v>
      </c>
    </row>
    <row r="40223" spans="1:16" x14ac:dyDescent="0.3">
      <c r="A40223">
        <v>621682</v>
      </c>
      <c r="B40223">
        <v>7606663834</v>
      </c>
      <c r="C40223" t="s">
        <v>13</v>
      </c>
      <c r="D40223" t="s">
        <v>24</v>
      </c>
      <c r="E40223" s="1">
        <v>44815.801678240743</v>
      </c>
      <c r="F40223" t="s">
        <v>50</v>
      </c>
      <c r="G40223" t="s">
        <v>16</v>
      </c>
      <c r="H40223" t="s">
        <v>21</v>
      </c>
      <c r="I40223">
        <v>120.2</v>
      </c>
      <c r="J40223">
        <v>3442.35</v>
      </c>
      <c r="K40223">
        <v>3322.15</v>
      </c>
      <c r="L40223" t="s">
        <v>18</v>
      </c>
      <c r="M40223" t="s">
        <v>22</v>
      </c>
      <c r="N40223" s="5">
        <v>2022</v>
      </c>
      <c r="O40223" s="5">
        <v>9</v>
      </c>
      <c r="P40223" s="5">
        <v>3</v>
      </c>
    </row>
    <row r="40224" spans="1:16" x14ac:dyDescent="0.3">
      <c r="A40224">
        <v>927251</v>
      </c>
      <c r="B40224">
        <v>3710681422</v>
      </c>
      <c r="C40224" t="s">
        <v>23</v>
      </c>
      <c r="D40224" t="s">
        <v>14</v>
      </c>
      <c r="E40224" s="1">
        <v>44699.92050925926</v>
      </c>
      <c r="F40224" t="s">
        <v>15</v>
      </c>
      <c r="G40224" t="s">
        <v>16</v>
      </c>
      <c r="H40224" t="s">
        <v>42</v>
      </c>
      <c r="I40224">
        <v>127.55</v>
      </c>
      <c r="J40224">
        <v>1532.1</v>
      </c>
      <c r="K40224">
        <v>1404.55</v>
      </c>
      <c r="L40224" t="s">
        <v>18</v>
      </c>
      <c r="M40224" t="s">
        <v>26</v>
      </c>
      <c r="N40224" s="5">
        <v>2022</v>
      </c>
      <c r="O40224" s="5">
        <v>5</v>
      </c>
      <c r="P40224" s="5">
        <v>2</v>
      </c>
    </row>
    <row r="40225" spans="1:16" x14ac:dyDescent="0.3">
      <c r="A40225">
        <v>170634</v>
      </c>
      <c r="B40225">
        <v>5326405293</v>
      </c>
      <c r="C40225" t="s">
        <v>20</v>
      </c>
      <c r="D40225" t="s">
        <v>30</v>
      </c>
      <c r="E40225" s="1">
        <v>45439.30609953704</v>
      </c>
      <c r="F40225" t="s">
        <v>25</v>
      </c>
      <c r="G40225" t="s">
        <v>16</v>
      </c>
      <c r="H40225" t="s">
        <v>21</v>
      </c>
      <c r="I40225">
        <v>338.02</v>
      </c>
      <c r="J40225">
        <v>4612.6000000000004</v>
      </c>
      <c r="K40225">
        <v>4274.58</v>
      </c>
      <c r="L40225" t="s">
        <v>18</v>
      </c>
      <c r="M40225" t="s">
        <v>22</v>
      </c>
      <c r="N40225" s="5">
        <v>2024</v>
      </c>
      <c r="O40225" s="5">
        <v>5</v>
      </c>
      <c r="P40225" s="5">
        <v>2</v>
      </c>
    </row>
    <row r="40226" spans="1:16" x14ac:dyDescent="0.3">
      <c r="A40226">
        <v>780768</v>
      </c>
      <c r="B40226">
        <v>7077455583</v>
      </c>
      <c r="C40226" t="s">
        <v>20</v>
      </c>
      <c r="D40226" t="s">
        <v>35</v>
      </c>
      <c r="E40226" s="1">
        <v>45526.116597222222</v>
      </c>
      <c r="F40226" t="s">
        <v>41</v>
      </c>
      <c r="G40226" t="s">
        <v>16</v>
      </c>
      <c r="H40226" t="s">
        <v>17</v>
      </c>
      <c r="I40226">
        <v>265.33</v>
      </c>
      <c r="J40226">
        <v>1885.14</v>
      </c>
      <c r="K40226">
        <v>1619.81</v>
      </c>
      <c r="L40226" t="s">
        <v>29</v>
      </c>
      <c r="M40226" t="s">
        <v>45</v>
      </c>
      <c r="N40226" s="5">
        <v>2024</v>
      </c>
      <c r="O40226" s="5">
        <v>8</v>
      </c>
      <c r="P40226" s="5">
        <v>3</v>
      </c>
    </row>
    <row r="40227" spans="1:16" x14ac:dyDescent="0.3">
      <c r="A40227">
        <v>584045</v>
      </c>
      <c r="B40227">
        <v>5787628969</v>
      </c>
      <c r="C40227" t="s">
        <v>20</v>
      </c>
      <c r="D40227" t="s">
        <v>14</v>
      </c>
      <c r="E40227" s="1">
        <v>44741.039768518516</v>
      </c>
      <c r="F40227" t="s">
        <v>25</v>
      </c>
      <c r="G40227" t="s">
        <v>16</v>
      </c>
      <c r="H40227" t="s">
        <v>31</v>
      </c>
      <c r="I40227">
        <v>321.39999999999998</v>
      </c>
      <c r="J40227">
        <v>3602.4</v>
      </c>
      <c r="K40227">
        <v>3281</v>
      </c>
      <c r="L40227" t="s">
        <v>29</v>
      </c>
      <c r="M40227" t="s">
        <v>56</v>
      </c>
      <c r="N40227" s="5">
        <v>2022</v>
      </c>
      <c r="O40227" s="5">
        <v>6</v>
      </c>
      <c r="P40227" s="5">
        <v>2</v>
      </c>
    </row>
    <row r="40228" spans="1:16" x14ac:dyDescent="0.3">
      <c r="A40228">
        <v>547234</v>
      </c>
      <c r="B40228">
        <v>5768848645</v>
      </c>
      <c r="C40228" t="s">
        <v>13</v>
      </c>
      <c r="D40228" t="s">
        <v>35</v>
      </c>
      <c r="E40228" s="1">
        <v>44889.985127314816</v>
      </c>
      <c r="F40228" t="s">
        <v>25</v>
      </c>
      <c r="G40228" t="s">
        <v>28</v>
      </c>
      <c r="H40228" s="5" t="s">
        <v>60</v>
      </c>
      <c r="I40228">
        <v>0</v>
      </c>
      <c r="J40228">
        <v>6244.32</v>
      </c>
      <c r="K40228">
        <v>6244.32</v>
      </c>
      <c r="L40228" t="s">
        <v>29</v>
      </c>
      <c r="M40228" t="s">
        <v>43</v>
      </c>
      <c r="N40228" s="5">
        <v>2022</v>
      </c>
      <c r="O40228" s="5">
        <v>11</v>
      </c>
      <c r="P40228" s="5">
        <v>4</v>
      </c>
    </row>
    <row r="40229" spans="1:16" x14ac:dyDescent="0.3">
      <c r="A40229">
        <v>885990</v>
      </c>
      <c r="B40229">
        <v>2746538977</v>
      </c>
      <c r="C40229" t="s">
        <v>23</v>
      </c>
      <c r="D40229" t="s">
        <v>35</v>
      </c>
      <c r="E40229" s="1">
        <v>44546.499675925923</v>
      </c>
      <c r="F40229" t="s">
        <v>46</v>
      </c>
      <c r="G40229" t="s">
        <v>28</v>
      </c>
      <c r="H40229" s="5" t="s">
        <v>60</v>
      </c>
      <c r="I40229">
        <v>0</v>
      </c>
      <c r="J40229">
        <v>3028.66</v>
      </c>
      <c r="K40229">
        <v>3028.66</v>
      </c>
      <c r="L40229" t="s">
        <v>18</v>
      </c>
      <c r="M40229" t="s">
        <v>26</v>
      </c>
      <c r="N40229" s="5">
        <v>2021</v>
      </c>
      <c r="O40229" s="5">
        <v>12</v>
      </c>
      <c r="P40229" s="5">
        <v>4</v>
      </c>
    </row>
    <row r="40230" spans="1:16" x14ac:dyDescent="0.3">
      <c r="A40230">
        <v>635032</v>
      </c>
      <c r="B40230">
        <v>8585986920</v>
      </c>
      <c r="C40230" t="s">
        <v>13</v>
      </c>
      <c r="D40230" t="s">
        <v>35</v>
      </c>
      <c r="E40230" s="1">
        <v>44496.78497685185</v>
      </c>
      <c r="F40230" t="s">
        <v>15</v>
      </c>
      <c r="G40230" t="s">
        <v>16</v>
      </c>
      <c r="H40230" t="s">
        <v>31</v>
      </c>
      <c r="I40230">
        <v>251.42</v>
      </c>
      <c r="J40230">
        <v>3223.16</v>
      </c>
      <c r="K40230">
        <v>2971.74</v>
      </c>
      <c r="L40230" t="s">
        <v>18</v>
      </c>
      <c r="M40230" t="s">
        <v>48</v>
      </c>
      <c r="N40230" s="5">
        <v>2021</v>
      </c>
      <c r="O40230" s="5">
        <v>10</v>
      </c>
      <c r="P40230" s="5">
        <v>4</v>
      </c>
    </row>
    <row r="40231" spans="1:16" x14ac:dyDescent="0.3">
      <c r="A40231">
        <v>498325</v>
      </c>
      <c r="B40231">
        <v>2775095734</v>
      </c>
      <c r="C40231" t="s">
        <v>20</v>
      </c>
      <c r="D40231" t="s">
        <v>14</v>
      </c>
      <c r="E40231" s="1">
        <v>43954.76734953704</v>
      </c>
      <c r="F40231" t="s">
        <v>50</v>
      </c>
      <c r="G40231" t="s">
        <v>16</v>
      </c>
      <c r="H40231" t="s">
        <v>21</v>
      </c>
      <c r="I40231">
        <v>403.43</v>
      </c>
      <c r="J40231">
        <v>2492.06</v>
      </c>
      <c r="K40231">
        <v>2088.63</v>
      </c>
      <c r="L40231" t="s">
        <v>18</v>
      </c>
      <c r="M40231" t="s">
        <v>22</v>
      </c>
      <c r="N40231" s="5">
        <v>2020</v>
      </c>
      <c r="O40231" s="5">
        <v>5</v>
      </c>
      <c r="P40231" s="5">
        <v>2</v>
      </c>
    </row>
    <row r="40232" spans="1:16" x14ac:dyDescent="0.3">
      <c r="A40232">
        <v>148714</v>
      </c>
      <c r="B40232">
        <v>4915114117</v>
      </c>
      <c r="C40232" t="s">
        <v>23</v>
      </c>
      <c r="D40232" t="s">
        <v>35</v>
      </c>
      <c r="E40232" s="1">
        <v>44416.655057870368</v>
      </c>
      <c r="F40232" t="s">
        <v>27</v>
      </c>
      <c r="G40232" t="s">
        <v>16</v>
      </c>
      <c r="H40232" t="s">
        <v>21</v>
      </c>
      <c r="I40232">
        <v>441.9</v>
      </c>
      <c r="J40232">
        <v>3689.17</v>
      </c>
      <c r="K40232">
        <v>3247.27</v>
      </c>
      <c r="L40232" t="s">
        <v>40</v>
      </c>
      <c r="M40232" t="s">
        <v>26</v>
      </c>
      <c r="N40232" s="5">
        <v>2021</v>
      </c>
      <c r="O40232" s="5">
        <v>8</v>
      </c>
      <c r="P40232" s="5">
        <v>3</v>
      </c>
    </row>
    <row r="40233" spans="1:16" x14ac:dyDescent="0.3">
      <c r="A40233">
        <v>926051</v>
      </c>
      <c r="B40233">
        <v>8078463186</v>
      </c>
      <c r="C40233" t="s">
        <v>13</v>
      </c>
      <c r="D40233" t="s">
        <v>30</v>
      </c>
      <c r="E40233" s="1">
        <v>44970.226701388892</v>
      </c>
      <c r="F40233" t="s">
        <v>23</v>
      </c>
      <c r="G40233" t="s">
        <v>16</v>
      </c>
      <c r="H40233" t="s">
        <v>21</v>
      </c>
      <c r="I40233">
        <v>179.25</v>
      </c>
      <c r="J40233">
        <v>2738.3</v>
      </c>
      <c r="K40233">
        <v>2559.0500000000002</v>
      </c>
      <c r="L40233" t="s">
        <v>54</v>
      </c>
      <c r="M40233" t="s">
        <v>22</v>
      </c>
      <c r="N40233" s="5">
        <v>2023</v>
      </c>
      <c r="O40233" s="5">
        <v>2</v>
      </c>
      <c r="P40233" s="5">
        <v>1</v>
      </c>
    </row>
    <row r="40234" spans="1:16" x14ac:dyDescent="0.3">
      <c r="A40234">
        <v>137285</v>
      </c>
      <c r="B40234">
        <v>1497551198</v>
      </c>
      <c r="C40234" t="s">
        <v>20</v>
      </c>
      <c r="D40234" t="s">
        <v>24</v>
      </c>
      <c r="E40234" s="1">
        <v>45156.214050925926</v>
      </c>
      <c r="F40234" t="s">
        <v>15</v>
      </c>
      <c r="G40234" t="s">
        <v>28</v>
      </c>
      <c r="H40234" s="5" t="s">
        <v>60</v>
      </c>
      <c r="I40234">
        <v>0</v>
      </c>
      <c r="J40234">
        <v>1806.43</v>
      </c>
      <c r="K40234">
        <v>1806.43</v>
      </c>
      <c r="L40234" t="s">
        <v>38</v>
      </c>
      <c r="M40234" t="s">
        <v>19</v>
      </c>
      <c r="N40234" s="5">
        <v>2023</v>
      </c>
      <c r="O40234" s="5">
        <v>8</v>
      </c>
      <c r="P40234" s="5">
        <v>3</v>
      </c>
    </row>
    <row r="40235" spans="1:16" x14ac:dyDescent="0.3">
      <c r="A40235">
        <v>732575</v>
      </c>
      <c r="B40235">
        <v>2017672842</v>
      </c>
      <c r="C40235" t="s">
        <v>13</v>
      </c>
      <c r="D40235" t="s">
        <v>44</v>
      </c>
      <c r="E40235" s="1">
        <v>45400.367303240739</v>
      </c>
      <c r="F40235" t="s">
        <v>46</v>
      </c>
      <c r="G40235" t="s">
        <v>28</v>
      </c>
      <c r="H40235" s="5" t="s">
        <v>60</v>
      </c>
      <c r="I40235">
        <v>0</v>
      </c>
      <c r="J40235">
        <v>6221.8</v>
      </c>
      <c r="K40235">
        <v>6221.8</v>
      </c>
      <c r="L40235" t="s">
        <v>38</v>
      </c>
      <c r="M40235" t="s">
        <v>39</v>
      </c>
      <c r="N40235" s="5">
        <v>2024</v>
      </c>
      <c r="O40235" s="5">
        <v>4</v>
      </c>
      <c r="P40235" s="5">
        <v>2</v>
      </c>
    </row>
    <row r="40236" spans="1:16" x14ac:dyDescent="0.3">
      <c r="A40236">
        <v>216229</v>
      </c>
      <c r="B40236">
        <v>2187292786</v>
      </c>
      <c r="C40236" t="s">
        <v>23</v>
      </c>
      <c r="D40236" t="s">
        <v>35</v>
      </c>
      <c r="E40236" s="1">
        <v>44728.041828703703</v>
      </c>
      <c r="F40236" t="s">
        <v>41</v>
      </c>
      <c r="G40236" t="s">
        <v>16</v>
      </c>
      <c r="H40236" t="s">
        <v>21</v>
      </c>
      <c r="I40236">
        <v>126.74</v>
      </c>
      <c r="J40236">
        <v>3488.21</v>
      </c>
      <c r="K40236">
        <v>3361.47</v>
      </c>
      <c r="L40236" t="s">
        <v>18</v>
      </c>
      <c r="M40236" t="s">
        <v>26</v>
      </c>
      <c r="N40236" s="5">
        <v>2022</v>
      </c>
      <c r="O40236" s="5">
        <v>6</v>
      </c>
      <c r="P40236" s="5">
        <v>2</v>
      </c>
    </row>
    <row r="40237" spans="1:16" x14ac:dyDescent="0.3">
      <c r="A40237">
        <v>595095</v>
      </c>
      <c r="B40237">
        <v>2205605550</v>
      </c>
      <c r="C40237" t="s">
        <v>13</v>
      </c>
      <c r="D40237" t="s">
        <v>14</v>
      </c>
      <c r="E40237" s="1">
        <v>44781.759884259256</v>
      </c>
      <c r="F40237" t="s">
        <v>27</v>
      </c>
      <c r="G40237" t="s">
        <v>16</v>
      </c>
      <c r="H40237" t="s">
        <v>17</v>
      </c>
      <c r="I40237">
        <v>187.34</v>
      </c>
      <c r="J40237">
        <v>1928.33</v>
      </c>
      <c r="K40237">
        <v>1740.99</v>
      </c>
      <c r="L40237" t="s">
        <v>29</v>
      </c>
      <c r="M40237" t="s">
        <v>45</v>
      </c>
      <c r="N40237" s="5">
        <v>2022</v>
      </c>
      <c r="O40237" s="5">
        <v>8</v>
      </c>
      <c r="P40237" s="5">
        <v>3</v>
      </c>
    </row>
    <row r="40238" spans="1:16" x14ac:dyDescent="0.3">
      <c r="A40238">
        <v>409380</v>
      </c>
      <c r="B40238">
        <v>2605728060</v>
      </c>
      <c r="C40238" t="s">
        <v>20</v>
      </c>
      <c r="D40238" t="s">
        <v>14</v>
      </c>
      <c r="E40238" s="1">
        <v>44060.766851851855</v>
      </c>
      <c r="F40238" t="s">
        <v>50</v>
      </c>
      <c r="G40238" t="s">
        <v>16</v>
      </c>
      <c r="H40238" t="s">
        <v>21</v>
      </c>
      <c r="I40238">
        <v>163.98</v>
      </c>
      <c r="J40238">
        <v>4781.49</v>
      </c>
      <c r="K40238">
        <v>4617.51</v>
      </c>
      <c r="L40238" t="s">
        <v>29</v>
      </c>
      <c r="M40238" t="s">
        <v>26</v>
      </c>
      <c r="N40238" s="5">
        <v>2020</v>
      </c>
      <c r="O40238" s="5">
        <v>8</v>
      </c>
      <c r="P40238" s="5">
        <v>3</v>
      </c>
    </row>
    <row r="40239" spans="1:16" x14ac:dyDescent="0.3">
      <c r="A40239">
        <v>270190</v>
      </c>
      <c r="B40239">
        <v>8952170337</v>
      </c>
      <c r="C40239" t="s">
        <v>23</v>
      </c>
      <c r="D40239" t="s">
        <v>35</v>
      </c>
      <c r="E40239" s="1">
        <v>45024.57607638889</v>
      </c>
      <c r="F40239" t="s">
        <v>41</v>
      </c>
      <c r="G40239" t="s">
        <v>28</v>
      </c>
      <c r="H40239" s="5" t="s">
        <v>60</v>
      </c>
      <c r="I40239">
        <v>0</v>
      </c>
      <c r="J40239">
        <v>766.5</v>
      </c>
      <c r="K40239">
        <v>766.5</v>
      </c>
      <c r="L40239" t="s">
        <v>40</v>
      </c>
      <c r="M40239" t="s">
        <v>43</v>
      </c>
      <c r="N40239" s="5">
        <v>2023</v>
      </c>
      <c r="O40239" s="5">
        <v>4</v>
      </c>
      <c r="P40239" s="5">
        <v>2</v>
      </c>
    </row>
    <row r="40240" spans="1:16" x14ac:dyDescent="0.3">
      <c r="A40240">
        <v>607620</v>
      </c>
      <c r="B40240">
        <v>8602965021</v>
      </c>
      <c r="C40240" t="s">
        <v>20</v>
      </c>
      <c r="D40240" t="s">
        <v>30</v>
      </c>
      <c r="E40240" s="1">
        <v>44215.771550925929</v>
      </c>
      <c r="F40240" t="s">
        <v>50</v>
      </c>
      <c r="G40240" t="s">
        <v>28</v>
      </c>
      <c r="H40240" s="5" t="s">
        <v>60</v>
      </c>
      <c r="I40240">
        <v>0</v>
      </c>
      <c r="J40240">
        <v>2828.56</v>
      </c>
      <c r="K40240">
        <v>2828.56</v>
      </c>
      <c r="L40240" t="s">
        <v>29</v>
      </c>
      <c r="M40240" t="s">
        <v>43</v>
      </c>
      <c r="N40240" s="5">
        <v>2021</v>
      </c>
      <c r="O40240" s="5">
        <v>1</v>
      </c>
      <c r="P40240" s="5">
        <v>1</v>
      </c>
    </row>
    <row r="40241" spans="1:16" x14ac:dyDescent="0.3">
      <c r="A40241">
        <v>773744</v>
      </c>
      <c r="B40241">
        <v>9535053276</v>
      </c>
      <c r="C40241" t="s">
        <v>23</v>
      </c>
      <c r="D40241" t="s">
        <v>14</v>
      </c>
      <c r="E40241" s="1">
        <v>44193.306793981479</v>
      </c>
      <c r="F40241" t="s">
        <v>25</v>
      </c>
      <c r="G40241" t="s">
        <v>16</v>
      </c>
      <c r="H40241" t="s">
        <v>42</v>
      </c>
      <c r="I40241">
        <v>228.93</v>
      </c>
      <c r="J40241">
        <v>705.45</v>
      </c>
      <c r="K40241">
        <v>476.52</v>
      </c>
      <c r="L40241" t="s">
        <v>36</v>
      </c>
      <c r="M40241" t="s">
        <v>48</v>
      </c>
      <c r="N40241" s="5">
        <v>2020</v>
      </c>
      <c r="O40241" s="5">
        <v>12</v>
      </c>
      <c r="P40241" s="5">
        <v>4</v>
      </c>
    </row>
    <row r="40242" spans="1:16" x14ac:dyDescent="0.3">
      <c r="A40242">
        <v>280925</v>
      </c>
      <c r="B40242">
        <v>5139775221</v>
      </c>
      <c r="C40242" t="s">
        <v>23</v>
      </c>
      <c r="D40242" t="s">
        <v>30</v>
      </c>
      <c r="E40242" s="1">
        <v>44489.527951388889</v>
      </c>
      <c r="F40242" t="s">
        <v>25</v>
      </c>
      <c r="G40242" t="s">
        <v>16</v>
      </c>
      <c r="H40242" t="s">
        <v>42</v>
      </c>
      <c r="I40242">
        <v>431.63</v>
      </c>
      <c r="J40242">
        <v>3384.43</v>
      </c>
      <c r="K40242">
        <v>2952.8</v>
      </c>
      <c r="L40242" t="s">
        <v>18</v>
      </c>
      <c r="M40242" t="s">
        <v>22</v>
      </c>
      <c r="N40242" s="5">
        <v>2021</v>
      </c>
      <c r="O40242" s="5">
        <v>10</v>
      </c>
      <c r="P40242" s="5">
        <v>4</v>
      </c>
    </row>
    <row r="40243" spans="1:16" x14ac:dyDescent="0.3">
      <c r="A40243">
        <v>234130</v>
      </c>
      <c r="B40243">
        <v>6477089875</v>
      </c>
      <c r="C40243" t="s">
        <v>13</v>
      </c>
      <c r="D40243" t="s">
        <v>35</v>
      </c>
      <c r="E40243" s="1">
        <v>44329.801886574074</v>
      </c>
      <c r="F40243" t="s">
        <v>41</v>
      </c>
      <c r="G40243" t="s">
        <v>28</v>
      </c>
      <c r="H40243" s="5" t="s">
        <v>60</v>
      </c>
      <c r="I40243">
        <v>0</v>
      </c>
      <c r="J40243">
        <v>3927.56</v>
      </c>
      <c r="K40243">
        <v>3927.56</v>
      </c>
      <c r="L40243" t="s">
        <v>18</v>
      </c>
      <c r="M40243" t="s">
        <v>26</v>
      </c>
      <c r="N40243" s="5">
        <v>2021</v>
      </c>
      <c r="O40243" s="5">
        <v>5</v>
      </c>
      <c r="P40243" s="5">
        <v>2</v>
      </c>
    </row>
    <row r="40244" spans="1:16" x14ac:dyDescent="0.3">
      <c r="A40244">
        <v>193964</v>
      </c>
      <c r="B40244">
        <v>4849470402</v>
      </c>
      <c r="C40244" t="s">
        <v>13</v>
      </c>
      <c r="D40244" t="s">
        <v>14</v>
      </c>
      <c r="E40244" s="1">
        <v>45096.338310185187</v>
      </c>
      <c r="F40244" t="s">
        <v>15</v>
      </c>
      <c r="G40244" t="s">
        <v>28</v>
      </c>
      <c r="H40244" s="5" t="s">
        <v>60</v>
      </c>
      <c r="I40244">
        <v>0</v>
      </c>
      <c r="J40244">
        <v>803.09</v>
      </c>
      <c r="K40244">
        <v>803.09</v>
      </c>
      <c r="L40244" t="s">
        <v>29</v>
      </c>
      <c r="M40244" t="s">
        <v>22</v>
      </c>
      <c r="N40244" s="5">
        <v>2023</v>
      </c>
      <c r="O40244" s="5">
        <v>6</v>
      </c>
      <c r="P40244" s="5">
        <v>2</v>
      </c>
    </row>
    <row r="40245" spans="1:16" x14ac:dyDescent="0.3">
      <c r="A40245">
        <v>675402</v>
      </c>
      <c r="B40245">
        <v>6096388836</v>
      </c>
      <c r="C40245" t="s">
        <v>20</v>
      </c>
      <c r="D40245" t="s">
        <v>35</v>
      </c>
      <c r="E40245" s="1">
        <v>44291.637916666667</v>
      </c>
      <c r="F40245" t="s">
        <v>15</v>
      </c>
      <c r="G40245" t="s">
        <v>28</v>
      </c>
      <c r="H40245" s="5" t="s">
        <v>60</v>
      </c>
      <c r="I40245">
        <v>0</v>
      </c>
      <c r="J40245">
        <v>3925.35</v>
      </c>
      <c r="K40245">
        <v>3925.35</v>
      </c>
      <c r="L40245" t="s">
        <v>47</v>
      </c>
      <c r="M40245" t="s">
        <v>45</v>
      </c>
      <c r="N40245" s="5">
        <v>2021</v>
      </c>
      <c r="O40245" s="5">
        <v>4</v>
      </c>
      <c r="P40245" s="5">
        <v>2</v>
      </c>
    </row>
    <row r="40246" spans="1:16" x14ac:dyDescent="0.3">
      <c r="A40246">
        <v>939317</v>
      </c>
      <c r="B40246">
        <v>8712007277</v>
      </c>
      <c r="C40246" t="s">
        <v>20</v>
      </c>
      <c r="D40246" t="s">
        <v>24</v>
      </c>
      <c r="E40246" s="1">
        <v>43888.747881944444</v>
      </c>
      <c r="F40246" t="s">
        <v>53</v>
      </c>
      <c r="G40246" t="s">
        <v>28</v>
      </c>
      <c r="H40246" s="5" t="s">
        <v>60</v>
      </c>
      <c r="I40246">
        <v>0</v>
      </c>
      <c r="J40246">
        <v>797.1</v>
      </c>
      <c r="K40246">
        <v>797.1</v>
      </c>
      <c r="L40246" t="s">
        <v>29</v>
      </c>
      <c r="M40246" t="s">
        <v>26</v>
      </c>
      <c r="N40246" s="5">
        <v>2020</v>
      </c>
      <c r="O40246" s="5">
        <v>2</v>
      </c>
      <c r="P40246" s="5">
        <v>1</v>
      </c>
    </row>
    <row r="40247" spans="1:16" x14ac:dyDescent="0.3">
      <c r="A40247">
        <v>614335</v>
      </c>
      <c r="B40247">
        <v>8528710659</v>
      </c>
      <c r="C40247" t="s">
        <v>13</v>
      </c>
      <c r="D40247" t="s">
        <v>30</v>
      </c>
      <c r="E40247" s="1">
        <v>44209.351631944446</v>
      </c>
      <c r="F40247" t="s">
        <v>50</v>
      </c>
      <c r="G40247" t="s">
        <v>16</v>
      </c>
      <c r="H40247" t="s">
        <v>21</v>
      </c>
      <c r="I40247">
        <v>147.13</v>
      </c>
      <c r="J40247">
        <v>975.76</v>
      </c>
      <c r="K40247">
        <v>828.63</v>
      </c>
      <c r="L40247" t="s">
        <v>40</v>
      </c>
      <c r="M40247" t="s">
        <v>19</v>
      </c>
      <c r="N40247" s="5">
        <v>2021</v>
      </c>
      <c r="O40247" s="5">
        <v>1</v>
      </c>
      <c r="P40247" s="5">
        <v>1</v>
      </c>
    </row>
    <row r="40248" spans="1:16" x14ac:dyDescent="0.3">
      <c r="A40248">
        <v>516869</v>
      </c>
      <c r="B40248">
        <v>4730694212</v>
      </c>
      <c r="C40248" t="s">
        <v>20</v>
      </c>
      <c r="D40248" t="s">
        <v>35</v>
      </c>
      <c r="E40248" s="1">
        <v>44437.263020833336</v>
      </c>
      <c r="F40248" t="s">
        <v>27</v>
      </c>
      <c r="G40248" t="s">
        <v>16</v>
      </c>
      <c r="H40248" t="s">
        <v>31</v>
      </c>
      <c r="I40248">
        <v>264.51</v>
      </c>
      <c r="J40248">
        <v>2774.79</v>
      </c>
      <c r="K40248">
        <v>2510.2800000000002</v>
      </c>
      <c r="L40248" t="s">
        <v>18</v>
      </c>
      <c r="M40248" t="s">
        <v>48</v>
      </c>
      <c r="N40248" s="5">
        <v>2021</v>
      </c>
      <c r="O40248" s="5">
        <v>8</v>
      </c>
      <c r="P40248" s="5">
        <v>3</v>
      </c>
    </row>
    <row r="40249" spans="1:16" x14ac:dyDescent="0.3">
      <c r="A40249">
        <v>830264</v>
      </c>
      <c r="B40249">
        <v>4848674274</v>
      </c>
      <c r="C40249" t="s">
        <v>20</v>
      </c>
      <c r="D40249" t="s">
        <v>35</v>
      </c>
      <c r="E40249" s="1">
        <v>45127.640543981484</v>
      </c>
      <c r="F40249" t="s">
        <v>50</v>
      </c>
      <c r="G40249" t="s">
        <v>16</v>
      </c>
      <c r="H40249" t="s">
        <v>31</v>
      </c>
      <c r="I40249">
        <v>408.57</v>
      </c>
      <c r="J40249">
        <v>5071.6899999999996</v>
      </c>
      <c r="K40249">
        <v>4663.12</v>
      </c>
      <c r="L40249" t="s">
        <v>40</v>
      </c>
      <c r="M40249" t="s">
        <v>22</v>
      </c>
      <c r="N40249" s="5">
        <v>2023</v>
      </c>
      <c r="O40249" s="5">
        <v>7</v>
      </c>
      <c r="P40249" s="5">
        <v>3</v>
      </c>
    </row>
    <row r="40250" spans="1:16" x14ac:dyDescent="0.3">
      <c r="A40250">
        <v>822986</v>
      </c>
      <c r="B40250">
        <v>3788317154</v>
      </c>
      <c r="C40250" t="s">
        <v>23</v>
      </c>
      <c r="D40250" t="s">
        <v>30</v>
      </c>
      <c r="E40250" s="1">
        <v>45550.049166666664</v>
      </c>
      <c r="F40250" t="s">
        <v>50</v>
      </c>
      <c r="G40250" t="s">
        <v>28</v>
      </c>
      <c r="H40250" s="5" t="s">
        <v>60</v>
      </c>
      <c r="I40250">
        <v>0</v>
      </c>
      <c r="J40250">
        <v>4619.4799999999996</v>
      </c>
      <c r="K40250">
        <v>4619.4799999999996</v>
      </c>
      <c r="L40250" t="s">
        <v>29</v>
      </c>
      <c r="M40250" t="s">
        <v>22</v>
      </c>
      <c r="N40250" s="5">
        <v>2024</v>
      </c>
      <c r="O40250" s="5">
        <v>9</v>
      </c>
      <c r="P40250" s="5">
        <v>3</v>
      </c>
    </row>
    <row r="40251" spans="1:16" x14ac:dyDescent="0.3">
      <c r="A40251">
        <v>195620</v>
      </c>
      <c r="B40251">
        <v>6398745933</v>
      </c>
      <c r="C40251" t="s">
        <v>13</v>
      </c>
      <c r="D40251" t="s">
        <v>30</v>
      </c>
      <c r="E40251" s="1">
        <v>45010.288807870369</v>
      </c>
      <c r="F40251" t="s">
        <v>41</v>
      </c>
      <c r="G40251" t="s">
        <v>28</v>
      </c>
      <c r="H40251" s="5" t="s">
        <v>60</v>
      </c>
      <c r="I40251">
        <v>0</v>
      </c>
      <c r="J40251">
        <v>1619.84</v>
      </c>
      <c r="K40251">
        <v>1619.84</v>
      </c>
      <c r="L40251" t="s">
        <v>18</v>
      </c>
      <c r="M40251" t="s">
        <v>48</v>
      </c>
      <c r="N40251" s="5">
        <v>2023</v>
      </c>
      <c r="O40251" s="5">
        <v>3</v>
      </c>
      <c r="P40251" s="5">
        <v>1</v>
      </c>
    </row>
    <row r="40252" spans="1:16" x14ac:dyDescent="0.3">
      <c r="A40252">
        <v>495211</v>
      </c>
      <c r="B40252">
        <v>5159512968</v>
      </c>
      <c r="C40252" t="s">
        <v>20</v>
      </c>
      <c r="D40252" t="s">
        <v>44</v>
      </c>
      <c r="E40252" s="1">
        <v>45151.081990740742</v>
      </c>
      <c r="F40252" t="s">
        <v>50</v>
      </c>
      <c r="G40252" t="s">
        <v>28</v>
      </c>
      <c r="H40252" s="5" t="s">
        <v>60</v>
      </c>
      <c r="I40252">
        <v>0</v>
      </c>
      <c r="J40252">
        <v>4230.82</v>
      </c>
      <c r="K40252">
        <v>4230.82</v>
      </c>
      <c r="L40252" t="s">
        <v>18</v>
      </c>
      <c r="M40252" t="s">
        <v>26</v>
      </c>
      <c r="N40252" s="5">
        <v>2023</v>
      </c>
      <c r="O40252" s="5">
        <v>8</v>
      </c>
      <c r="P40252" s="5">
        <v>3</v>
      </c>
    </row>
    <row r="40253" spans="1:16" x14ac:dyDescent="0.3">
      <c r="A40253">
        <v>165046</v>
      </c>
      <c r="B40253">
        <v>5705830695</v>
      </c>
      <c r="C40253" t="s">
        <v>23</v>
      </c>
      <c r="D40253" t="s">
        <v>30</v>
      </c>
      <c r="E40253" s="1">
        <v>45402.957962962966</v>
      </c>
      <c r="F40253" t="s">
        <v>15</v>
      </c>
      <c r="G40253" t="s">
        <v>16</v>
      </c>
      <c r="H40253" t="s">
        <v>42</v>
      </c>
      <c r="I40253">
        <v>53.91</v>
      </c>
      <c r="J40253">
        <v>5096.71</v>
      </c>
      <c r="K40253">
        <v>5042.8</v>
      </c>
      <c r="L40253" t="s">
        <v>29</v>
      </c>
      <c r="M40253" t="s">
        <v>43</v>
      </c>
      <c r="N40253" s="5">
        <v>2024</v>
      </c>
      <c r="O40253" s="5">
        <v>4</v>
      </c>
      <c r="P40253" s="5">
        <v>2</v>
      </c>
    </row>
    <row r="40254" spans="1:16" x14ac:dyDescent="0.3">
      <c r="A40254">
        <v>263020</v>
      </c>
      <c r="B40254">
        <v>2028046913</v>
      </c>
      <c r="C40254" t="s">
        <v>23</v>
      </c>
      <c r="D40254" t="s">
        <v>35</v>
      </c>
      <c r="E40254" s="1">
        <v>44587.619872685187</v>
      </c>
      <c r="F40254" t="s">
        <v>15</v>
      </c>
      <c r="G40254" t="s">
        <v>28</v>
      </c>
      <c r="H40254" s="5" t="s">
        <v>60</v>
      </c>
      <c r="I40254">
        <v>0</v>
      </c>
      <c r="J40254">
        <v>253.82</v>
      </c>
      <c r="K40254">
        <v>253.82</v>
      </c>
      <c r="L40254" t="s">
        <v>18</v>
      </c>
      <c r="M40254" t="s">
        <v>48</v>
      </c>
      <c r="N40254" s="5">
        <v>2022</v>
      </c>
      <c r="O40254" s="5">
        <v>1</v>
      </c>
      <c r="P40254" s="5">
        <v>1</v>
      </c>
    </row>
    <row r="40255" spans="1:16" x14ac:dyDescent="0.3">
      <c r="A40255">
        <v>864750</v>
      </c>
      <c r="B40255">
        <v>3964294632</v>
      </c>
      <c r="C40255" t="s">
        <v>23</v>
      </c>
      <c r="D40255" t="s">
        <v>35</v>
      </c>
      <c r="E40255" s="1">
        <v>45231.580451388887</v>
      </c>
      <c r="F40255" t="s">
        <v>41</v>
      </c>
      <c r="G40255" t="s">
        <v>28</v>
      </c>
      <c r="H40255" s="5" t="s">
        <v>60</v>
      </c>
      <c r="I40255">
        <v>0</v>
      </c>
      <c r="J40255">
        <v>6786.9</v>
      </c>
      <c r="K40255">
        <v>6786.9</v>
      </c>
      <c r="L40255" t="s">
        <v>36</v>
      </c>
      <c r="M40255" t="s">
        <v>51</v>
      </c>
      <c r="N40255" s="5">
        <v>2023</v>
      </c>
      <c r="O40255" s="5">
        <v>11</v>
      </c>
      <c r="P40255" s="5">
        <v>4</v>
      </c>
    </row>
    <row r="40256" spans="1:16" x14ac:dyDescent="0.3">
      <c r="A40256">
        <v>685176</v>
      </c>
      <c r="B40256">
        <v>9738468454</v>
      </c>
      <c r="C40256" t="s">
        <v>20</v>
      </c>
      <c r="D40256" t="s">
        <v>35</v>
      </c>
      <c r="E40256" s="1">
        <v>45317.422754629632</v>
      </c>
      <c r="F40256" t="s">
        <v>15</v>
      </c>
      <c r="G40256" t="s">
        <v>28</v>
      </c>
      <c r="H40256" s="5" t="s">
        <v>60</v>
      </c>
      <c r="I40256">
        <v>0</v>
      </c>
      <c r="J40256">
        <v>301.45999999999998</v>
      </c>
      <c r="K40256">
        <v>301.45999999999998</v>
      </c>
      <c r="L40256" t="s">
        <v>38</v>
      </c>
      <c r="M40256" t="s">
        <v>48</v>
      </c>
      <c r="N40256" s="5">
        <v>2024</v>
      </c>
      <c r="O40256" s="5">
        <v>1</v>
      </c>
      <c r="P40256" s="5">
        <v>1</v>
      </c>
    </row>
    <row r="40257" spans="1:16" x14ac:dyDescent="0.3">
      <c r="A40257">
        <v>111068</v>
      </c>
      <c r="B40257">
        <v>6096232810</v>
      </c>
      <c r="C40257" t="s">
        <v>13</v>
      </c>
      <c r="D40257" t="s">
        <v>30</v>
      </c>
      <c r="E40257" s="1">
        <v>44424.168773148151</v>
      </c>
      <c r="F40257" t="s">
        <v>15</v>
      </c>
      <c r="G40257" t="s">
        <v>16</v>
      </c>
      <c r="H40257" t="s">
        <v>21</v>
      </c>
      <c r="I40257">
        <v>236.47</v>
      </c>
      <c r="J40257">
        <v>1531.72</v>
      </c>
      <c r="K40257">
        <v>1295.25</v>
      </c>
      <c r="L40257" t="s">
        <v>29</v>
      </c>
      <c r="M40257" t="s">
        <v>37</v>
      </c>
      <c r="N40257" s="5">
        <v>2021</v>
      </c>
      <c r="O40257" s="5">
        <v>8</v>
      </c>
      <c r="P40257" s="5">
        <v>3</v>
      </c>
    </row>
    <row r="40258" spans="1:16" x14ac:dyDescent="0.3">
      <c r="A40258">
        <v>339513</v>
      </c>
      <c r="B40258">
        <v>6080234722</v>
      </c>
      <c r="C40258" t="s">
        <v>20</v>
      </c>
      <c r="D40258" t="s">
        <v>35</v>
      </c>
      <c r="E40258" s="1">
        <v>44851.82545138889</v>
      </c>
      <c r="F40258" t="s">
        <v>27</v>
      </c>
      <c r="G40258" t="s">
        <v>16</v>
      </c>
      <c r="H40258" t="s">
        <v>31</v>
      </c>
      <c r="I40258">
        <v>223.32</v>
      </c>
      <c r="J40258">
        <v>5183.91</v>
      </c>
      <c r="K40258">
        <v>4960.59</v>
      </c>
      <c r="L40258" t="s">
        <v>38</v>
      </c>
      <c r="M40258" t="s">
        <v>22</v>
      </c>
      <c r="N40258" s="5">
        <v>2022</v>
      </c>
      <c r="O40258" s="5">
        <v>10</v>
      </c>
      <c r="P40258" s="5">
        <v>4</v>
      </c>
    </row>
    <row r="40259" spans="1:16" x14ac:dyDescent="0.3">
      <c r="A40259">
        <v>566297</v>
      </c>
      <c r="B40259">
        <v>4421846170</v>
      </c>
      <c r="C40259" t="s">
        <v>23</v>
      </c>
      <c r="D40259" t="s">
        <v>14</v>
      </c>
      <c r="E40259" s="1">
        <v>45028.580555555556</v>
      </c>
      <c r="F40259" t="s">
        <v>33</v>
      </c>
      <c r="G40259" t="s">
        <v>16</v>
      </c>
      <c r="H40259" t="s">
        <v>42</v>
      </c>
      <c r="I40259">
        <v>231.84</v>
      </c>
      <c r="J40259">
        <v>4008.29</v>
      </c>
      <c r="K40259">
        <v>3776.45</v>
      </c>
      <c r="L40259" t="s">
        <v>18</v>
      </c>
      <c r="M40259" t="s">
        <v>37</v>
      </c>
      <c r="N40259" s="5">
        <v>2023</v>
      </c>
      <c r="O40259" s="5">
        <v>4</v>
      </c>
      <c r="P40259" s="5">
        <v>2</v>
      </c>
    </row>
    <row r="40260" spans="1:16" x14ac:dyDescent="0.3">
      <c r="A40260">
        <v>385831</v>
      </c>
      <c r="B40260">
        <v>9815900740</v>
      </c>
      <c r="C40260" t="s">
        <v>23</v>
      </c>
      <c r="D40260" t="s">
        <v>14</v>
      </c>
      <c r="E40260" s="1">
        <v>43925.297824074078</v>
      </c>
      <c r="F40260" t="s">
        <v>50</v>
      </c>
      <c r="G40260" t="s">
        <v>28</v>
      </c>
      <c r="H40260" s="5" t="s">
        <v>60</v>
      </c>
      <c r="I40260">
        <v>0</v>
      </c>
      <c r="J40260">
        <v>4973.6899999999996</v>
      </c>
      <c r="K40260">
        <v>4973.6899999999996</v>
      </c>
      <c r="L40260" t="s">
        <v>18</v>
      </c>
      <c r="M40260" t="s">
        <v>51</v>
      </c>
      <c r="N40260" s="5">
        <v>2020</v>
      </c>
      <c r="O40260" s="5">
        <v>4</v>
      </c>
      <c r="P40260" s="5">
        <v>2</v>
      </c>
    </row>
    <row r="40261" spans="1:16" x14ac:dyDescent="0.3">
      <c r="A40261">
        <v>568849</v>
      </c>
      <c r="B40261">
        <v>2086398925</v>
      </c>
      <c r="C40261" t="s">
        <v>23</v>
      </c>
      <c r="D40261" t="s">
        <v>30</v>
      </c>
      <c r="E40261" s="1">
        <v>43951.470648148148</v>
      </c>
      <c r="F40261" t="s">
        <v>27</v>
      </c>
      <c r="G40261" t="s">
        <v>16</v>
      </c>
      <c r="H40261" t="s">
        <v>42</v>
      </c>
      <c r="I40261">
        <v>233.26</v>
      </c>
      <c r="J40261">
        <v>3483.51</v>
      </c>
      <c r="K40261">
        <v>3250.25</v>
      </c>
      <c r="L40261" t="s">
        <v>36</v>
      </c>
      <c r="M40261" t="s">
        <v>48</v>
      </c>
      <c r="N40261" s="5">
        <v>2020</v>
      </c>
      <c r="O40261" s="5">
        <v>4</v>
      </c>
      <c r="P40261" s="5">
        <v>2</v>
      </c>
    </row>
    <row r="40262" spans="1:16" x14ac:dyDescent="0.3">
      <c r="A40262">
        <v>127085</v>
      </c>
      <c r="B40262">
        <v>9752124603</v>
      </c>
      <c r="C40262" t="s">
        <v>20</v>
      </c>
      <c r="D40262" t="s">
        <v>30</v>
      </c>
      <c r="E40262" s="1">
        <v>44176.391053240739</v>
      </c>
      <c r="F40262" t="s">
        <v>50</v>
      </c>
      <c r="G40262" t="s">
        <v>28</v>
      </c>
      <c r="H40262" s="5" t="s">
        <v>60</v>
      </c>
      <c r="I40262">
        <v>0</v>
      </c>
      <c r="J40262">
        <v>4425.2299999999996</v>
      </c>
      <c r="K40262">
        <v>4425.2299999999996</v>
      </c>
      <c r="L40262" t="s">
        <v>18</v>
      </c>
      <c r="M40262" t="s">
        <v>45</v>
      </c>
      <c r="N40262" s="5">
        <v>2020</v>
      </c>
      <c r="O40262" s="5">
        <v>12</v>
      </c>
      <c r="P40262" s="5">
        <v>4</v>
      </c>
    </row>
    <row r="40263" spans="1:16" x14ac:dyDescent="0.3">
      <c r="A40263">
        <v>896573</v>
      </c>
      <c r="B40263">
        <v>2063685546</v>
      </c>
      <c r="C40263" t="s">
        <v>20</v>
      </c>
      <c r="D40263" t="s">
        <v>14</v>
      </c>
      <c r="E40263" s="1">
        <v>44385.767199074071</v>
      </c>
      <c r="F40263" t="s">
        <v>15</v>
      </c>
      <c r="G40263" t="s">
        <v>16</v>
      </c>
      <c r="H40263" t="s">
        <v>21</v>
      </c>
      <c r="I40263">
        <v>216.05</v>
      </c>
      <c r="J40263">
        <v>3700.13</v>
      </c>
      <c r="K40263">
        <v>3484.08</v>
      </c>
      <c r="L40263" t="s">
        <v>38</v>
      </c>
      <c r="M40263" t="s">
        <v>45</v>
      </c>
      <c r="N40263" s="5">
        <v>2021</v>
      </c>
      <c r="O40263" s="5">
        <v>7</v>
      </c>
      <c r="P40263" s="5">
        <v>3</v>
      </c>
    </row>
    <row r="40264" spans="1:16" x14ac:dyDescent="0.3">
      <c r="A40264">
        <v>724299</v>
      </c>
      <c r="B40264">
        <v>1162174868</v>
      </c>
      <c r="C40264" t="s">
        <v>23</v>
      </c>
      <c r="D40264" t="s">
        <v>30</v>
      </c>
      <c r="E40264" s="1">
        <v>45197.66915509259</v>
      </c>
      <c r="F40264" t="s">
        <v>27</v>
      </c>
      <c r="G40264" t="s">
        <v>16</v>
      </c>
      <c r="H40264" t="s">
        <v>42</v>
      </c>
      <c r="I40264">
        <v>467.94</v>
      </c>
      <c r="J40264">
        <v>5830.2</v>
      </c>
      <c r="K40264">
        <v>5362.26</v>
      </c>
      <c r="L40264" t="s">
        <v>29</v>
      </c>
      <c r="M40264" t="s">
        <v>52</v>
      </c>
      <c r="N40264" s="5">
        <v>2023</v>
      </c>
      <c r="O40264" s="5">
        <v>9</v>
      </c>
      <c r="P40264" s="5">
        <v>3</v>
      </c>
    </row>
    <row r="40265" spans="1:16" x14ac:dyDescent="0.3">
      <c r="A40265">
        <v>352207</v>
      </c>
      <c r="B40265">
        <v>6120374428</v>
      </c>
      <c r="C40265" t="s">
        <v>20</v>
      </c>
      <c r="D40265" t="s">
        <v>14</v>
      </c>
      <c r="E40265" s="1">
        <v>45169.721747685187</v>
      </c>
      <c r="F40265" t="s">
        <v>15</v>
      </c>
      <c r="G40265" t="s">
        <v>16</v>
      </c>
      <c r="H40265" t="s">
        <v>31</v>
      </c>
      <c r="I40265">
        <v>285.95</v>
      </c>
      <c r="J40265">
        <v>5897.94</v>
      </c>
      <c r="K40265">
        <v>5611.99</v>
      </c>
      <c r="L40265" t="s">
        <v>18</v>
      </c>
      <c r="M40265" t="s">
        <v>22</v>
      </c>
      <c r="N40265" s="5">
        <v>2023</v>
      </c>
      <c r="O40265" s="5">
        <v>8</v>
      </c>
      <c r="P40265" s="5">
        <v>3</v>
      </c>
    </row>
    <row r="40266" spans="1:16" x14ac:dyDescent="0.3">
      <c r="A40266">
        <v>230950</v>
      </c>
      <c r="B40266">
        <v>3494795045</v>
      </c>
      <c r="C40266" t="s">
        <v>20</v>
      </c>
      <c r="D40266" t="s">
        <v>14</v>
      </c>
      <c r="E40266" s="1">
        <v>44568.583969907406</v>
      </c>
      <c r="F40266" t="s">
        <v>15</v>
      </c>
      <c r="G40266" t="s">
        <v>28</v>
      </c>
      <c r="H40266" s="5" t="s">
        <v>60</v>
      </c>
      <c r="I40266">
        <v>0</v>
      </c>
      <c r="J40266">
        <v>2070.13</v>
      </c>
      <c r="K40266">
        <v>2070.13</v>
      </c>
      <c r="L40266" t="s">
        <v>18</v>
      </c>
      <c r="M40266" t="s">
        <v>45</v>
      </c>
      <c r="N40266" s="5">
        <v>2022</v>
      </c>
      <c r="O40266" s="5">
        <v>1</v>
      </c>
      <c r="P40266" s="5">
        <v>1</v>
      </c>
    </row>
    <row r="40267" spans="1:16" x14ac:dyDescent="0.3">
      <c r="A40267">
        <v>225805</v>
      </c>
      <c r="B40267">
        <v>7992324331</v>
      </c>
      <c r="C40267" t="s">
        <v>13</v>
      </c>
      <c r="D40267" t="s">
        <v>44</v>
      </c>
      <c r="E40267" s="1">
        <v>45104.302673611113</v>
      </c>
      <c r="F40267" t="s">
        <v>15</v>
      </c>
      <c r="G40267" t="s">
        <v>16</v>
      </c>
      <c r="H40267" t="s">
        <v>17</v>
      </c>
      <c r="I40267">
        <v>387.08</v>
      </c>
      <c r="J40267">
        <v>274.19</v>
      </c>
      <c r="K40267">
        <v>-112.89</v>
      </c>
      <c r="L40267" t="s">
        <v>38</v>
      </c>
      <c r="M40267" t="s">
        <v>56</v>
      </c>
      <c r="N40267" s="5">
        <v>2023</v>
      </c>
      <c r="O40267" s="5">
        <v>6</v>
      </c>
      <c r="P40267" s="5">
        <v>2</v>
      </c>
    </row>
    <row r="40268" spans="1:16" x14ac:dyDescent="0.3">
      <c r="A40268">
        <v>436551</v>
      </c>
      <c r="B40268">
        <v>2600427495</v>
      </c>
      <c r="C40268" t="s">
        <v>13</v>
      </c>
      <c r="D40268" t="s">
        <v>14</v>
      </c>
      <c r="E40268" s="1">
        <v>45264.309016203704</v>
      </c>
      <c r="F40268" t="s">
        <v>15</v>
      </c>
      <c r="G40268" t="s">
        <v>28</v>
      </c>
      <c r="H40268" s="5" t="s">
        <v>60</v>
      </c>
      <c r="I40268">
        <v>0</v>
      </c>
      <c r="J40268">
        <v>981.83</v>
      </c>
      <c r="K40268">
        <v>981.83</v>
      </c>
      <c r="L40268" t="s">
        <v>32</v>
      </c>
      <c r="M40268" t="s">
        <v>48</v>
      </c>
      <c r="N40268" s="5">
        <v>2023</v>
      </c>
      <c r="O40268" s="5">
        <v>12</v>
      </c>
      <c r="P40268" s="5">
        <v>4</v>
      </c>
    </row>
    <row r="40269" spans="1:16" x14ac:dyDescent="0.3">
      <c r="A40269">
        <v>514736</v>
      </c>
      <c r="B40269">
        <v>7533232271</v>
      </c>
      <c r="C40269" t="s">
        <v>23</v>
      </c>
      <c r="D40269" t="s">
        <v>30</v>
      </c>
      <c r="E40269" s="1">
        <v>44744.213506944441</v>
      </c>
      <c r="F40269" t="s">
        <v>25</v>
      </c>
      <c r="G40269" t="s">
        <v>16</v>
      </c>
      <c r="H40269" t="s">
        <v>42</v>
      </c>
      <c r="I40269">
        <v>356.66</v>
      </c>
      <c r="J40269">
        <v>1962.99</v>
      </c>
      <c r="K40269">
        <v>1606.33</v>
      </c>
      <c r="L40269" t="s">
        <v>29</v>
      </c>
      <c r="M40269" t="s">
        <v>22</v>
      </c>
      <c r="N40269" s="5">
        <v>2022</v>
      </c>
      <c r="O40269" s="5">
        <v>7</v>
      </c>
      <c r="P40269" s="5">
        <v>3</v>
      </c>
    </row>
    <row r="40270" spans="1:16" x14ac:dyDescent="0.3">
      <c r="A40270">
        <v>741709</v>
      </c>
      <c r="B40270">
        <v>9793476217</v>
      </c>
      <c r="C40270" t="s">
        <v>13</v>
      </c>
      <c r="D40270" t="s">
        <v>44</v>
      </c>
      <c r="E40270" s="1">
        <v>43997.447615740741</v>
      </c>
      <c r="F40270" t="s">
        <v>41</v>
      </c>
      <c r="G40270" t="s">
        <v>28</v>
      </c>
      <c r="H40270" s="5" t="s">
        <v>60</v>
      </c>
      <c r="I40270">
        <v>0</v>
      </c>
      <c r="J40270">
        <v>235.68</v>
      </c>
      <c r="K40270">
        <v>235.68</v>
      </c>
      <c r="L40270" t="s">
        <v>29</v>
      </c>
      <c r="M40270" t="s">
        <v>22</v>
      </c>
      <c r="N40270" s="5">
        <v>2020</v>
      </c>
      <c r="O40270" s="5">
        <v>6</v>
      </c>
      <c r="P40270" s="5">
        <v>2</v>
      </c>
    </row>
    <row r="40271" spans="1:16" x14ac:dyDescent="0.3">
      <c r="A40271">
        <v>775987</v>
      </c>
      <c r="B40271">
        <v>8553438331</v>
      </c>
      <c r="C40271" t="s">
        <v>13</v>
      </c>
      <c r="D40271" t="s">
        <v>30</v>
      </c>
      <c r="E40271" s="1">
        <v>43900.694594907407</v>
      </c>
      <c r="F40271" t="s">
        <v>25</v>
      </c>
      <c r="G40271" t="s">
        <v>16</v>
      </c>
      <c r="H40271" t="s">
        <v>42</v>
      </c>
      <c r="I40271">
        <v>472.97</v>
      </c>
      <c r="J40271">
        <v>981.11</v>
      </c>
      <c r="K40271">
        <v>508.14</v>
      </c>
      <c r="L40271" t="s">
        <v>29</v>
      </c>
      <c r="M40271" t="s">
        <v>48</v>
      </c>
      <c r="N40271" s="5">
        <v>2020</v>
      </c>
      <c r="O40271" s="5">
        <v>3</v>
      </c>
      <c r="P40271" s="5">
        <v>1</v>
      </c>
    </row>
    <row r="40272" spans="1:16" x14ac:dyDescent="0.3">
      <c r="A40272">
        <v>575463</v>
      </c>
      <c r="B40272">
        <v>8166959938</v>
      </c>
      <c r="C40272" t="s">
        <v>20</v>
      </c>
      <c r="D40272" t="s">
        <v>30</v>
      </c>
      <c r="E40272" s="1">
        <v>43978.768182870372</v>
      </c>
      <c r="F40272" t="s">
        <v>27</v>
      </c>
      <c r="G40272" t="s">
        <v>28</v>
      </c>
      <c r="H40272" s="5" t="s">
        <v>60</v>
      </c>
      <c r="I40272">
        <v>0</v>
      </c>
      <c r="J40272">
        <v>3436.82</v>
      </c>
      <c r="K40272">
        <v>3436.82</v>
      </c>
      <c r="L40272" t="s">
        <v>54</v>
      </c>
      <c r="M40272" t="s">
        <v>22</v>
      </c>
      <c r="N40272" s="5">
        <v>2020</v>
      </c>
      <c r="O40272" s="5">
        <v>5</v>
      </c>
      <c r="P40272" s="5">
        <v>2</v>
      </c>
    </row>
    <row r="40273" spans="1:16" x14ac:dyDescent="0.3">
      <c r="A40273">
        <v>370804</v>
      </c>
      <c r="B40273">
        <v>6462236751</v>
      </c>
      <c r="C40273" t="s">
        <v>20</v>
      </c>
      <c r="D40273" t="s">
        <v>30</v>
      </c>
      <c r="E40273" s="1">
        <v>43857.954270833332</v>
      </c>
      <c r="F40273" t="s">
        <v>15</v>
      </c>
      <c r="G40273" t="s">
        <v>16</v>
      </c>
      <c r="H40273" t="s">
        <v>21</v>
      </c>
      <c r="I40273">
        <v>139.31</v>
      </c>
      <c r="J40273">
        <v>2846.81</v>
      </c>
      <c r="K40273">
        <v>2707.5</v>
      </c>
      <c r="L40273" t="s">
        <v>18</v>
      </c>
      <c r="M40273" t="s">
        <v>48</v>
      </c>
      <c r="N40273" s="5">
        <v>2020</v>
      </c>
      <c r="O40273" s="5">
        <v>1</v>
      </c>
      <c r="P40273" s="5">
        <v>1</v>
      </c>
    </row>
    <row r="40274" spans="1:16" x14ac:dyDescent="0.3">
      <c r="A40274">
        <v>204555</v>
      </c>
      <c r="B40274">
        <v>5669357031</v>
      </c>
      <c r="C40274" t="s">
        <v>13</v>
      </c>
      <c r="D40274" t="s">
        <v>24</v>
      </c>
      <c r="E40274" s="1">
        <v>44374.282835648148</v>
      </c>
      <c r="F40274" t="s">
        <v>15</v>
      </c>
      <c r="G40274" t="s">
        <v>16</v>
      </c>
      <c r="H40274" t="s">
        <v>21</v>
      </c>
      <c r="I40274">
        <v>137.55000000000001</v>
      </c>
      <c r="J40274">
        <v>3824.1</v>
      </c>
      <c r="K40274">
        <v>3686.55</v>
      </c>
      <c r="L40274" t="s">
        <v>38</v>
      </c>
      <c r="M40274" t="s">
        <v>48</v>
      </c>
      <c r="N40274" s="5">
        <v>2021</v>
      </c>
      <c r="O40274" s="5">
        <v>6</v>
      </c>
      <c r="P40274" s="5">
        <v>2</v>
      </c>
    </row>
    <row r="40275" spans="1:16" x14ac:dyDescent="0.3">
      <c r="A40275">
        <v>969067</v>
      </c>
      <c r="B40275">
        <v>3977884653</v>
      </c>
      <c r="C40275" t="s">
        <v>13</v>
      </c>
      <c r="D40275" t="s">
        <v>35</v>
      </c>
      <c r="E40275" s="1">
        <v>44958.588148148148</v>
      </c>
      <c r="F40275" t="s">
        <v>27</v>
      </c>
      <c r="G40275" t="s">
        <v>28</v>
      </c>
      <c r="H40275" s="5" t="s">
        <v>60</v>
      </c>
      <c r="I40275">
        <v>0</v>
      </c>
      <c r="J40275">
        <v>3871.12</v>
      </c>
      <c r="K40275">
        <v>3871.12</v>
      </c>
      <c r="L40275" t="s">
        <v>18</v>
      </c>
      <c r="M40275" t="s">
        <v>49</v>
      </c>
      <c r="N40275" s="5">
        <v>2023</v>
      </c>
      <c r="O40275" s="5">
        <v>2</v>
      </c>
      <c r="P40275" s="5">
        <v>1</v>
      </c>
    </row>
    <row r="40276" spans="1:16" x14ac:dyDescent="0.3">
      <c r="A40276">
        <v>234769</v>
      </c>
      <c r="B40276">
        <v>3967598069</v>
      </c>
      <c r="C40276" t="s">
        <v>20</v>
      </c>
      <c r="D40276" t="s">
        <v>30</v>
      </c>
      <c r="E40276" s="1">
        <v>44030.302361111113</v>
      </c>
      <c r="F40276" t="s">
        <v>23</v>
      </c>
      <c r="G40276" t="s">
        <v>28</v>
      </c>
      <c r="H40276" s="5" t="s">
        <v>60</v>
      </c>
      <c r="I40276">
        <v>0</v>
      </c>
      <c r="J40276">
        <v>1965.14</v>
      </c>
      <c r="K40276">
        <v>1965.14</v>
      </c>
      <c r="L40276" t="s">
        <v>18</v>
      </c>
      <c r="M40276" t="s">
        <v>22</v>
      </c>
      <c r="N40276" s="5">
        <v>2020</v>
      </c>
      <c r="O40276" s="5">
        <v>7</v>
      </c>
      <c r="P40276" s="5">
        <v>3</v>
      </c>
    </row>
    <row r="40277" spans="1:16" x14ac:dyDescent="0.3">
      <c r="A40277">
        <v>776078</v>
      </c>
      <c r="B40277">
        <v>1260269596</v>
      </c>
      <c r="C40277" t="s">
        <v>23</v>
      </c>
      <c r="D40277" t="s">
        <v>35</v>
      </c>
      <c r="E40277" s="1">
        <v>44408.566828703704</v>
      </c>
      <c r="F40277" t="s">
        <v>27</v>
      </c>
      <c r="G40277" t="s">
        <v>16</v>
      </c>
      <c r="H40277" t="s">
        <v>42</v>
      </c>
      <c r="I40277">
        <v>52.33</v>
      </c>
      <c r="J40277">
        <v>672.61</v>
      </c>
      <c r="K40277">
        <v>620.28</v>
      </c>
      <c r="L40277" t="s">
        <v>47</v>
      </c>
      <c r="M40277" t="s">
        <v>45</v>
      </c>
      <c r="N40277" s="5">
        <v>2021</v>
      </c>
      <c r="O40277" s="5">
        <v>7</v>
      </c>
      <c r="P40277" s="5">
        <v>3</v>
      </c>
    </row>
    <row r="40278" spans="1:16" x14ac:dyDescent="0.3">
      <c r="A40278">
        <v>465603</v>
      </c>
      <c r="B40278">
        <v>6650286982</v>
      </c>
      <c r="C40278" t="s">
        <v>20</v>
      </c>
      <c r="D40278" t="s">
        <v>14</v>
      </c>
      <c r="E40278" s="1">
        <v>44352.1875462963</v>
      </c>
      <c r="F40278" t="s">
        <v>53</v>
      </c>
      <c r="G40278" t="s">
        <v>16</v>
      </c>
      <c r="H40278" t="s">
        <v>17</v>
      </c>
      <c r="I40278">
        <v>350.1</v>
      </c>
      <c r="J40278">
        <v>1536.74</v>
      </c>
      <c r="K40278">
        <v>1186.6400000000001</v>
      </c>
      <c r="L40278" t="s">
        <v>29</v>
      </c>
      <c r="M40278" t="s">
        <v>37</v>
      </c>
      <c r="N40278" s="5">
        <v>2021</v>
      </c>
      <c r="O40278" s="5">
        <v>6</v>
      </c>
      <c r="P40278" s="5">
        <v>2</v>
      </c>
    </row>
    <row r="40279" spans="1:16" x14ac:dyDescent="0.3">
      <c r="A40279">
        <v>801279</v>
      </c>
      <c r="B40279">
        <v>9790741582</v>
      </c>
      <c r="C40279" t="s">
        <v>23</v>
      </c>
      <c r="D40279" t="s">
        <v>30</v>
      </c>
      <c r="E40279" s="1">
        <v>44276.188819444447</v>
      </c>
      <c r="F40279" t="s">
        <v>15</v>
      </c>
      <c r="G40279" t="s">
        <v>16</v>
      </c>
      <c r="H40279" t="s">
        <v>34</v>
      </c>
      <c r="I40279">
        <v>325.17</v>
      </c>
      <c r="J40279">
        <v>4091.19</v>
      </c>
      <c r="K40279">
        <v>3766.02</v>
      </c>
      <c r="L40279" t="s">
        <v>18</v>
      </c>
      <c r="M40279" t="s">
        <v>26</v>
      </c>
      <c r="N40279" s="5">
        <v>2021</v>
      </c>
      <c r="O40279" s="5">
        <v>3</v>
      </c>
      <c r="P40279" s="5">
        <v>1</v>
      </c>
    </row>
    <row r="40280" spans="1:16" x14ac:dyDescent="0.3">
      <c r="A40280">
        <v>704875</v>
      </c>
      <c r="B40280">
        <v>1052092231</v>
      </c>
      <c r="C40280" t="s">
        <v>13</v>
      </c>
      <c r="D40280" t="s">
        <v>35</v>
      </c>
      <c r="E40280" s="1">
        <v>45371.976909722223</v>
      </c>
      <c r="F40280" t="s">
        <v>41</v>
      </c>
      <c r="G40280" t="s">
        <v>16</v>
      </c>
      <c r="H40280" t="s">
        <v>31</v>
      </c>
      <c r="I40280">
        <v>444.86</v>
      </c>
      <c r="J40280">
        <v>5035.1400000000003</v>
      </c>
      <c r="K40280">
        <v>4590.28</v>
      </c>
      <c r="L40280" t="s">
        <v>29</v>
      </c>
      <c r="M40280" t="s">
        <v>19</v>
      </c>
      <c r="N40280" s="5">
        <v>2024</v>
      </c>
      <c r="O40280" s="5">
        <v>3</v>
      </c>
      <c r="P40280" s="5">
        <v>1</v>
      </c>
    </row>
    <row r="40281" spans="1:16" x14ac:dyDescent="0.3">
      <c r="A40281">
        <v>598985</v>
      </c>
      <c r="B40281">
        <v>9896154214</v>
      </c>
      <c r="C40281" t="s">
        <v>13</v>
      </c>
      <c r="D40281" t="s">
        <v>14</v>
      </c>
      <c r="E40281" s="1">
        <v>43883.313761574071</v>
      </c>
      <c r="F40281" t="s">
        <v>50</v>
      </c>
      <c r="G40281" t="s">
        <v>28</v>
      </c>
      <c r="H40281" s="5" t="s">
        <v>60</v>
      </c>
      <c r="I40281">
        <v>0</v>
      </c>
      <c r="J40281">
        <v>3536.44</v>
      </c>
      <c r="K40281">
        <v>3536.44</v>
      </c>
      <c r="L40281" t="s">
        <v>18</v>
      </c>
      <c r="M40281" t="s">
        <v>48</v>
      </c>
      <c r="N40281" s="5">
        <v>2020</v>
      </c>
      <c r="O40281" s="5">
        <v>2</v>
      </c>
      <c r="P40281" s="5">
        <v>1</v>
      </c>
    </row>
    <row r="40282" spans="1:16" x14ac:dyDescent="0.3">
      <c r="A40282">
        <v>217348</v>
      </c>
      <c r="B40282">
        <v>9750386022</v>
      </c>
      <c r="C40282" t="s">
        <v>23</v>
      </c>
      <c r="D40282" t="s">
        <v>14</v>
      </c>
      <c r="E40282" s="1">
        <v>45177.704409722224</v>
      </c>
      <c r="F40282" t="s">
        <v>15</v>
      </c>
      <c r="G40282" t="s">
        <v>28</v>
      </c>
      <c r="H40282" s="5" t="s">
        <v>60</v>
      </c>
      <c r="I40282">
        <v>0</v>
      </c>
      <c r="J40282">
        <v>1525.75</v>
      </c>
      <c r="K40282">
        <v>1525.75</v>
      </c>
      <c r="L40282" t="s">
        <v>18</v>
      </c>
      <c r="M40282" t="s">
        <v>37</v>
      </c>
      <c r="N40282" s="5">
        <v>2023</v>
      </c>
      <c r="O40282" s="5">
        <v>9</v>
      </c>
      <c r="P40282" s="5">
        <v>3</v>
      </c>
    </row>
    <row r="40283" spans="1:16" x14ac:dyDescent="0.3">
      <c r="A40283">
        <v>554582</v>
      </c>
      <c r="B40283">
        <v>4737580050</v>
      </c>
      <c r="C40283" t="s">
        <v>20</v>
      </c>
      <c r="D40283" t="s">
        <v>14</v>
      </c>
      <c r="E40283" s="1">
        <v>45459.355081018519</v>
      </c>
      <c r="F40283" t="s">
        <v>50</v>
      </c>
      <c r="G40283" t="s">
        <v>28</v>
      </c>
      <c r="H40283" s="5" t="s">
        <v>60</v>
      </c>
      <c r="I40283">
        <v>0</v>
      </c>
      <c r="J40283">
        <v>2412.58</v>
      </c>
      <c r="K40283">
        <v>2412.58</v>
      </c>
      <c r="L40283" t="s">
        <v>38</v>
      </c>
      <c r="M40283" t="s">
        <v>48</v>
      </c>
      <c r="N40283" s="5">
        <v>2024</v>
      </c>
      <c r="O40283" s="5">
        <v>6</v>
      </c>
      <c r="P40283" s="5">
        <v>2</v>
      </c>
    </row>
    <row r="40284" spans="1:16" x14ac:dyDescent="0.3">
      <c r="A40284">
        <v>303272</v>
      </c>
      <c r="B40284">
        <v>2912869728</v>
      </c>
      <c r="C40284" t="s">
        <v>20</v>
      </c>
      <c r="D40284" t="s">
        <v>44</v>
      </c>
      <c r="E40284" s="1">
        <v>45227.894965277781</v>
      </c>
      <c r="F40284" t="s">
        <v>33</v>
      </c>
      <c r="G40284" t="s">
        <v>28</v>
      </c>
      <c r="H40284" s="5" t="s">
        <v>60</v>
      </c>
      <c r="I40284">
        <v>0</v>
      </c>
      <c r="J40284">
        <v>1860.86</v>
      </c>
      <c r="K40284">
        <v>1860.86</v>
      </c>
      <c r="L40284" t="s">
        <v>36</v>
      </c>
      <c r="M40284" t="s">
        <v>45</v>
      </c>
      <c r="N40284" s="5">
        <v>2023</v>
      </c>
      <c r="O40284" s="5">
        <v>10</v>
      </c>
      <c r="P40284" s="5">
        <v>4</v>
      </c>
    </row>
    <row r="40285" spans="1:16" x14ac:dyDescent="0.3">
      <c r="A40285">
        <v>498494</v>
      </c>
      <c r="B40285">
        <v>1767710839</v>
      </c>
      <c r="C40285" t="s">
        <v>20</v>
      </c>
      <c r="D40285" t="s">
        <v>30</v>
      </c>
      <c r="E40285" s="1">
        <v>44372.709849537037</v>
      </c>
      <c r="F40285" t="s">
        <v>27</v>
      </c>
      <c r="G40285" t="s">
        <v>16</v>
      </c>
      <c r="H40285" t="s">
        <v>21</v>
      </c>
      <c r="I40285">
        <v>105.41</v>
      </c>
      <c r="J40285">
        <v>614.24</v>
      </c>
      <c r="K40285">
        <v>508.83</v>
      </c>
      <c r="L40285" t="s">
        <v>47</v>
      </c>
      <c r="M40285" t="s">
        <v>26</v>
      </c>
      <c r="N40285" s="5">
        <v>2021</v>
      </c>
      <c r="O40285" s="5">
        <v>6</v>
      </c>
      <c r="P40285" s="5">
        <v>2</v>
      </c>
    </row>
    <row r="40286" spans="1:16" x14ac:dyDescent="0.3">
      <c r="A40286">
        <v>226141</v>
      </c>
      <c r="B40286">
        <v>7394245371</v>
      </c>
      <c r="C40286" t="s">
        <v>13</v>
      </c>
      <c r="D40286" t="s">
        <v>30</v>
      </c>
      <c r="E40286" s="1">
        <v>45394.679675925923</v>
      </c>
      <c r="F40286" t="s">
        <v>15</v>
      </c>
      <c r="G40286" t="s">
        <v>16</v>
      </c>
      <c r="H40286" t="s">
        <v>42</v>
      </c>
      <c r="I40286">
        <v>91.01</v>
      </c>
      <c r="J40286">
        <v>747.81</v>
      </c>
      <c r="K40286">
        <v>656.8</v>
      </c>
      <c r="L40286" t="s">
        <v>18</v>
      </c>
      <c r="M40286" t="s">
        <v>37</v>
      </c>
      <c r="N40286" s="5">
        <v>2024</v>
      </c>
      <c r="O40286" s="5">
        <v>4</v>
      </c>
      <c r="P40286" s="5">
        <v>2</v>
      </c>
    </row>
    <row r="40287" spans="1:16" x14ac:dyDescent="0.3">
      <c r="A40287">
        <v>897214</v>
      </c>
      <c r="B40287">
        <v>4473201361</v>
      </c>
      <c r="C40287" t="s">
        <v>23</v>
      </c>
      <c r="D40287" t="s">
        <v>30</v>
      </c>
      <c r="E40287" s="1">
        <v>44525.363680555558</v>
      </c>
      <c r="F40287" t="s">
        <v>46</v>
      </c>
      <c r="G40287" t="s">
        <v>28</v>
      </c>
      <c r="H40287" s="5" t="s">
        <v>60</v>
      </c>
      <c r="I40287">
        <v>0</v>
      </c>
      <c r="J40287">
        <v>387.22</v>
      </c>
      <c r="K40287">
        <v>387.22</v>
      </c>
      <c r="L40287" t="s">
        <v>18</v>
      </c>
      <c r="M40287" t="s">
        <v>22</v>
      </c>
      <c r="N40287" s="5">
        <v>2021</v>
      </c>
      <c r="O40287" s="5">
        <v>11</v>
      </c>
      <c r="P40287" s="5">
        <v>4</v>
      </c>
    </row>
    <row r="40288" spans="1:16" x14ac:dyDescent="0.3">
      <c r="A40288">
        <v>816514</v>
      </c>
      <c r="B40288">
        <v>9671879291</v>
      </c>
      <c r="C40288" t="s">
        <v>23</v>
      </c>
      <c r="D40288" t="s">
        <v>30</v>
      </c>
      <c r="E40288" s="1">
        <v>44445.554618055554</v>
      </c>
      <c r="F40288" t="s">
        <v>25</v>
      </c>
      <c r="G40288" t="s">
        <v>28</v>
      </c>
      <c r="H40288" s="5" t="s">
        <v>60</v>
      </c>
      <c r="I40288">
        <v>0</v>
      </c>
      <c r="J40288">
        <v>5113.76</v>
      </c>
      <c r="K40288">
        <v>5113.76</v>
      </c>
      <c r="L40288" t="s">
        <v>54</v>
      </c>
      <c r="M40288" t="s">
        <v>48</v>
      </c>
      <c r="N40288" s="5">
        <v>2021</v>
      </c>
      <c r="O40288" s="5">
        <v>9</v>
      </c>
      <c r="P40288" s="5">
        <v>3</v>
      </c>
    </row>
    <row r="40289" spans="1:16" x14ac:dyDescent="0.3">
      <c r="A40289">
        <v>833665</v>
      </c>
      <c r="B40289">
        <v>4827528555</v>
      </c>
      <c r="C40289" t="s">
        <v>13</v>
      </c>
      <c r="D40289" t="s">
        <v>44</v>
      </c>
      <c r="E40289" s="1">
        <v>45012.807905092595</v>
      </c>
      <c r="F40289" t="s">
        <v>33</v>
      </c>
      <c r="G40289" t="s">
        <v>28</v>
      </c>
      <c r="H40289" s="5" t="s">
        <v>60</v>
      </c>
      <c r="I40289">
        <v>0</v>
      </c>
      <c r="J40289">
        <v>1468.54</v>
      </c>
      <c r="K40289">
        <v>1468.54</v>
      </c>
      <c r="L40289" t="s">
        <v>29</v>
      </c>
      <c r="M40289" t="s">
        <v>48</v>
      </c>
      <c r="N40289" s="5">
        <v>2023</v>
      </c>
      <c r="O40289" s="5">
        <v>3</v>
      </c>
      <c r="P40289" s="5">
        <v>1</v>
      </c>
    </row>
    <row r="40290" spans="1:16" x14ac:dyDescent="0.3">
      <c r="A40290">
        <v>104892</v>
      </c>
      <c r="B40290">
        <v>8611253122</v>
      </c>
      <c r="C40290" t="s">
        <v>20</v>
      </c>
      <c r="D40290" t="s">
        <v>14</v>
      </c>
      <c r="E40290" s="1">
        <v>44333.514131944445</v>
      </c>
      <c r="F40290" t="s">
        <v>25</v>
      </c>
      <c r="G40290" t="s">
        <v>16</v>
      </c>
      <c r="H40290" t="s">
        <v>21</v>
      </c>
      <c r="I40290">
        <v>158.13999999999999</v>
      </c>
      <c r="J40290">
        <v>5003.91</v>
      </c>
      <c r="K40290">
        <v>4845.7700000000004</v>
      </c>
      <c r="L40290" t="s">
        <v>38</v>
      </c>
      <c r="M40290" t="s">
        <v>48</v>
      </c>
      <c r="N40290" s="5">
        <v>2021</v>
      </c>
      <c r="O40290" s="5">
        <v>5</v>
      </c>
      <c r="P40290" s="5">
        <v>2</v>
      </c>
    </row>
    <row r="40291" spans="1:16" x14ac:dyDescent="0.3">
      <c r="A40291">
        <v>188597</v>
      </c>
      <c r="B40291">
        <v>6196416150</v>
      </c>
      <c r="C40291" t="s">
        <v>23</v>
      </c>
      <c r="D40291" t="s">
        <v>14</v>
      </c>
      <c r="E40291" s="1">
        <v>44053.238125000003</v>
      </c>
      <c r="F40291" t="s">
        <v>50</v>
      </c>
      <c r="G40291" t="s">
        <v>16</v>
      </c>
      <c r="H40291" t="s">
        <v>21</v>
      </c>
      <c r="I40291">
        <v>478.57</v>
      </c>
      <c r="J40291">
        <v>2290.3000000000002</v>
      </c>
      <c r="K40291">
        <v>1811.73</v>
      </c>
      <c r="L40291" t="s">
        <v>29</v>
      </c>
      <c r="M40291" t="s">
        <v>48</v>
      </c>
      <c r="N40291" s="5">
        <v>2020</v>
      </c>
      <c r="O40291" s="5">
        <v>8</v>
      </c>
      <c r="P40291" s="5">
        <v>3</v>
      </c>
    </row>
    <row r="40292" spans="1:16" x14ac:dyDescent="0.3">
      <c r="A40292">
        <v>782084</v>
      </c>
      <c r="B40292">
        <v>9675258490</v>
      </c>
      <c r="C40292" t="s">
        <v>20</v>
      </c>
      <c r="D40292" t="s">
        <v>35</v>
      </c>
      <c r="E40292" s="1">
        <v>43800.850914351853</v>
      </c>
      <c r="F40292" t="s">
        <v>50</v>
      </c>
      <c r="G40292" t="s">
        <v>16</v>
      </c>
      <c r="H40292" t="s">
        <v>34</v>
      </c>
      <c r="I40292">
        <v>83.72</v>
      </c>
      <c r="J40292">
        <v>4406.07</v>
      </c>
      <c r="K40292">
        <v>4322.3500000000004</v>
      </c>
      <c r="L40292" t="s">
        <v>29</v>
      </c>
      <c r="M40292" t="s">
        <v>48</v>
      </c>
      <c r="N40292" s="5">
        <v>2019</v>
      </c>
      <c r="O40292" s="5">
        <v>12</v>
      </c>
      <c r="P40292" s="5">
        <v>4</v>
      </c>
    </row>
    <row r="40293" spans="1:16" x14ac:dyDescent="0.3">
      <c r="A40293">
        <v>360330</v>
      </c>
      <c r="B40293">
        <v>8298812696</v>
      </c>
      <c r="C40293" t="s">
        <v>13</v>
      </c>
      <c r="D40293" t="s">
        <v>30</v>
      </c>
      <c r="E40293" s="1">
        <v>45147.439097222225</v>
      </c>
      <c r="F40293" t="s">
        <v>50</v>
      </c>
      <c r="G40293" t="s">
        <v>28</v>
      </c>
      <c r="H40293" s="5" t="s">
        <v>60</v>
      </c>
      <c r="I40293">
        <v>0</v>
      </c>
      <c r="J40293">
        <v>3211.22</v>
      </c>
      <c r="K40293">
        <v>3211.22</v>
      </c>
      <c r="L40293" t="s">
        <v>18</v>
      </c>
      <c r="M40293" t="s">
        <v>22</v>
      </c>
      <c r="N40293" s="5">
        <v>2023</v>
      </c>
      <c r="O40293" s="5">
        <v>8</v>
      </c>
      <c r="P40293" s="5">
        <v>3</v>
      </c>
    </row>
    <row r="40294" spans="1:16" x14ac:dyDescent="0.3">
      <c r="A40294">
        <v>944750</v>
      </c>
      <c r="B40294">
        <v>2526013105</v>
      </c>
      <c r="C40294" t="s">
        <v>23</v>
      </c>
      <c r="D40294" t="s">
        <v>24</v>
      </c>
      <c r="E40294" s="1">
        <v>43876.123993055553</v>
      </c>
      <c r="F40294" t="s">
        <v>15</v>
      </c>
      <c r="G40294" t="s">
        <v>16</v>
      </c>
      <c r="H40294" t="s">
        <v>42</v>
      </c>
      <c r="I40294">
        <v>376.36</v>
      </c>
      <c r="J40294">
        <v>819.4</v>
      </c>
      <c r="K40294">
        <v>443.04</v>
      </c>
      <c r="L40294" t="s">
        <v>32</v>
      </c>
      <c r="M40294" t="s">
        <v>48</v>
      </c>
      <c r="N40294" s="5">
        <v>2020</v>
      </c>
      <c r="O40294" s="5">
        <v>2</v>
      </c>
      <c r="P40294" s="5">
        <v>1</v>
      </c>
    </row>
    <row r="40295" spans="1:16" x14ac:dyDescent="0.3">
      <c r="A40295">
        <v>698673</v>
      </c>
      <c r="B40295">
        <v>3051262462</v>
      </c>
      <c r="C40295" t="s">
        <v>13</v>
      </c>
      <c r="D40295" t="s">
        <v>30</v>
      </c>
      <c r="E40295" s="1">
        <v>45521.008738425924</v>
      </c>
      <c r="F40295" t="s">
        <v>15</v>
      </c>
      <c r="G40295" t="s">
        <v>28</v>
      </c>
      <c r="H40295" s="5" t="s">
        <v>60</v>
      </c>
      <c r="I40295">
        <v>0</v>
      </c>
      <c r="J40295">
        <v>6225.4</v>
      </c>
      <c r="K40295">
        <v>6225.4</v>
      </c>
      <c r="L40295" t="s">
        <v>29</v>
      </c>
      <c r="M40295" t="s">
        <v>48</v>
      </c>
      <c r="N40295" s="5">
        <v>2024</v>
      </c>
      <c r="O40295" s="5">
        <v>8</v>
      </c>
      <c r="P40295" s="5">
        <v>3</v>
      </c>
    </row>
    <row r="40296" spans="1:16" x14ac:dyDescent="0.3">
      <c r="A40296">
        <v>384813</v>
      </c>
      <c r="B40296">
        <v>3047755044</v>
      </c>
      <c r="C40296" t="s">
        <v>20</v>
      </c>
      <c r="D40296" t="s">
        <v>14</v>
      </c>
      <c r="E40296" s="1">
        <v>44977.33693287037</v>
      </c>
      <c r="F40296" t="s">
        <v>15</v>
      </c>
      <c r="G40296" t="s">
        <v>28</v>
      </c>
      <c r="H40296" s="5" t="s">
        <v>60</v>
      </c>
      <c r="I40296">
        <v>0</v>
      </c>
      <c r="J40296">
        <v>279.52</v>
      </c>
      <c r="K40296">
        <v>279.52</v>
      </c>
      <c r="L40296" t="s">
        <v>18</v>
      </c>
      <c r="M40296" t="s">
        <v>45</v>
      </c>
      <c r="N40296" s="5">
        <v>2023</v>
      </c>
      <c r="O40296" s="5">
        <v>2</v>
      </c>
      <c r="P40296" s="5">
        <v>1</v>
      </c>
    </row>
    <row r="40297" spans="1:16" x14ac:dyDescent="0.3">
      <c r="A40297">
        <v>439381</v>
      </c>
      <c r="B40297">
        <v>8363489112</v>
      </c>
      <c r="C40297" t="s">
        <v>23</v>
      </c>
      <c r="D40297" t="s">
        <v>35</v>
      </c>
      <c r="E40297" s="1">
        <v>44271.914282407408</v>
      </c>
      <c r="F40297" t="s">
        <v>50</v>
      </c>
      <c r="G40297" t="s">
        <v>16</v>
      </c>
      <c r="H40297" t="s">
        <v>17</v>
      </c>
      <c r="I40297">
        <v>165.03</v>
      </c>
      <c r="J40297">
        <v>1870.65</v>
      </c>
      <c r="K40297">
        <v>1705.62</v>
      </c>
      <c r="L40297" t="s">
        <v>54</v>
      </c>
      <c r="M40297" t="s">
        <v>26</v>
      </c>
      <c r="N40297" s="5">
        <v>2021</v>
      </c>
      <c r="O40297" s="5">
        <v>3</v>
      </c>
      <c r="P40297" s="5">
        <v>1</v>
      </c>
    </row>
    <row r="40298" spans="1:16" x14ac:dyDescent="0.3">
      <c r="A40298">
        <v>281291</v>
      </c>
      <c r="B40298">
        <v>5150720631</v>
      </c>
      <c r="C40298" t="s">
        <v>20</v>
      </c>
      <c r="D40298" t="s">
        <v>14</v>
      </c>
      <c r="E40298" s="1">
        <v>45217.275057870371</v>
      </c>
      <c r="F40298" t="s">
        <v>25</v>
      </c>
      <c r="G40298" t="s">
        <v>28</v>
      </c>
      <c r="H40298" s="5" t="s">
        <v>60</v>
      </c>
      <c r="I40298">
        <v>0</v>
      </c>
      <c r="J40298">
        <v>3713.57</v>
      </c>
      <c r="K40298">
        <v>3713.57</v>
      </c>
      <c r="L40298" t="s">
        <v>18</v>
      </c>
      <c r="M40298" t="s">
        <v>52</v>
      </c>
      <c r="N40298" s="5">
        <v>2023</v>
      </c>
      <c r="O40298" s="5">
        <v>10</v>
      </c>
      <c r="P40298" s="5">
        <v>4</v>
      </c>
    </row>
    <row r="40299" spans="1:16" x14ac:dyDescent="0.3">
      <c r="A40299">
        <v>699298</v>
      </c>
      <c r="B40299">
        <v>8007354973</v>
      </c>
      <c r="C40299" t="s">
        <v>23</v>
      </c>
      <c r="D40299" t="s">
        <v>14</v>
      </c>
      <c r="E40299" s="1">
        <v>43776.468287037038</v>
      </c>
      <c r="F40299" t="s">
        <v>33</v>
      </c>
      <c r="G40299" t="s">
        <v>16</v>
      </c>
      <c r="H40299" t="s">
        <v>42</v>
      </c>
      <c r="I40299">
        <v>355.27</v>
      </c>
      <c r="J40299">
        <v>5558.15</v>
      </c>
      <c r="K40299">
        <v>5202.88</v>
      </c>
      <c r="L40299" t="s">
        <v>38</v>
      </c>
      <c r="M40299" t="s">
        <v>49</v>
      </c>
      <c r="N40299" s="5">
        <v>2019</v>
      </c>
      <c r="O40299" s="5">
        <v>11</v>
      </c>
      <c r="P40299" s="5">
        <v>4</v>
      </c>
    </row>
    <row r="40300" spans="1:16" x14ac:dyDescent="0.3">
      <c r="A40300">
        <v>159642</v>
      </c>
      <c r="B40300">
        <v>6953382620</v>
      </c>
      <c r="C40300" t="s">
        <v>20</v>
      </c>
      <c r="D40300" t="s">
        <v>30</v>
      </c>
      <c r="E40300" s="1">
        <v>44562.759027777778</v>
      </c>
      <c r="F40300" t="s">
        <v>25</v>
      </c>
      <c r="G40300" t="s">
        <v>16</v>
      </c>
      <c r="H40300" t="s">
        <v>31</v>
      </c>
      <c r="I40300">
        <v>311.61</v>
      </c>
      <c r="J40300">
        <v>644.64</v>
      </c>
      <c r="K40300">
        <v>333.03</v>
      </c>
      <c r="L40300" t="s">
        <v>40</v>
      </c>
      <c r="M40300" t="s">
        <v>48</v>
      </c>
      <c r="N40300" s="5">
        <v>2022</v>
      </c>
      <c r="O40300" s="5">
        <v>1</v>
      </c>
      <c r="P40300" s="5">
        <v>1</v>
      </c>
    </row>
    <row r="40301" spans="1:16" x14ac:dyDescent="0.3">
      <c r="A40301">
        <v>245349</v>
      </c>
      <c r="B40301">
        <v>9347057153</v>
      </c>
      <c r="C40301" t="s">
        <v>23</v>
      </c>
      <c r="D40301" t="s">
        <v>30</v>
      </c>
      <c r="E40301" s="1">
        <v>45043.379062499997</v>
      </c>
      <c r="F40301" t="s">
        <v>25</v>
      </c>
      <c r="G40301" t="s">
        <v>16</v>
      </c>
      <c r="H40301" t="s">
        <v>42</v>
      </c>
      <c r="I40301">
        <v>419.09</v>
      </c>
      <c r="J40301">
        <v>4923.6099999999997</v>
      </c>
      <c r="K40301">
        <v>4504.5200000000004</v>
      </c>
      <c r="L40301" t="s">
        <v>18</v>
      </c>
      <c r="M40301" t="s">
        <v>48</v>
      </c>
      <c r="N40301" s="5">
        <v>2023</v>
      </c>
      <c r="O40301" s="5">
        <v>4</v>
      </c>
      <c r="P40301" s="5">
        <v>2</v>
      </c>
    </row>
    <row r="40302" spans="1:16" x14ac:dyDescent="0.3">
      <c r="A40302">
        <v>496452</v>
      </c>
      <c r="B40302">
        <v>2740981006</v>
      </c>
      <c r="C40302" t="s">
        <v>23</v>
      </c>
      <c r="D40302" t="s">
        <v>44</v>
      </c>
      <c r="E40302" s="1">
        <v>44658.891851851855</v>
      </c>
      <c r="F40302" t="s">
        <v>15</v>
      </c>
      <c r="G40302" t="s">
        <v>16</v>
      </c>
      <c r="H40302" t="s">
        <v>34</v>
      </c>
      <c r="I40302">
        <v>179.88</v>
      </c>
      <c r="J40302">
        <v>4601.46</v>
      </c>
      <c r="K40302">
        <v>4421.58</v>
      </c>
      <c r="L40302" t="s">
        <v>18</v>
      </c>
      <c r="M40302" t="s">
        <v>45</v>
      </c>
      <c r="N40302" s="5">
        <v>2022</v>
      </c>
      <c r="O40302" s="5">
        <v>4</v>
      </c>
      <c r="P40302" s="5">
        <v>2</v>
      </c>
    </row>
    <row r="40303" spans="1:16" x14ac:dyDescent="0.3">
      <c r="A40303">
        <v>894474</v>
      </c>
      <c r="B40303">
        <v>7025711280</v>
      </c>
      <c r="C40303" t="s">
        <v>13</v>
      </c>
      <c r="D40303" t="s">
        <v>35</v>
      </c>
      <c r="E40303" s="1">
        <v>44599.672824074078</v>
      </c>
      <c r="F40303" t="s">
        <v>41</v>
      </c>
      <c r="G40303" t="s">
        <v>16</v>
      </c>
      <c r="H40303" t="s">
        <v>17</v>
      </c>
      <c r="I40303">
        <v>473.51</v>
      </c>
      <c r="J40303">
        <v>4231.96</v>
      </c>
      <c r="K40303">
        <v>3758.45</v>
      </c>
      <c r="L40303" t="s">
        <v>18</v>
      </c>
      <c r="M40303" t="s">
        <v>55</v>
      </c>
      <c r="N40303" s="5">
        <v>2022</v>
      </c>
      <c r="O40303" s="5">
        <v>2</v>
      </c>
      <c r="P40303" s="5">
        <v>1</v>
      </c>
    </row>
    <row r="40304" spans="1:16" x14ac:dyDescent="0.3">
      <c r="A40304">
        <v>614531</v>
      </c>
      <c r="B40304">
        <v>4507772121</v>
      </c>
      <c r="C40304" t="s">
        <v>20</v>
      </c>
      <c r="D40304" t="s">
        <v>24</v>
      </c>
      <c r="E40304" s="1">
        <v>44954.510995370372</v>
      </c>
      <c r="F40304" t="s">
        <v>15</v>
      </c>
      <c r="G40304" t="s">
        <v>16</v>
      </c>
      <c r="H40304" t="s">
        <v>17</v>
      </c>
      <c r="I40304">
        <v>469.8</v>
      </c>
      <c r="J40304">
        <v>2196.5</v>
      </c>
      <c r="K40304">
        <v>1726.7</v>
      </c>
      <c r="L40304" t="s">
        <v>18</v>
      </c>
      <c r="M40304" t="s">
        <v>26</v>
      </c>
      <c r="N40304" s="5">
        <v>2023</v>
      </c>
      <c r="O40304" s="5">
        <v>1</v>
      </c>
      <c r="P40304" s="5">
        <v>1</v>
      </c>
    </row>
    <row r="40305" spans="1:16" x14ac:dyDescent="0.3">
      <c r="A40305">
        <v>555844</v>
      </c>
      <c r="B40305">
        <v>3999360298</v>
      </c>
      <c r="C40305" t="s">
        <v>13</v>
      </c>
      <c r="D40305" t="s">
        <v>30</v>
      </c>
      <c r="E40305" s="1">
        <v>43823.900578703702</v>
      </c>
      <c r="F40305" t="s">
        <v>50</v>
      </c>
      <c r="G40305" t="s">
        <v>28</v>
      </c>
      <c r="H40305" s="5" t="s">
        <v>60</v>
      </c>
      <c r="I40305">
        <v>0</v>
      </c>
      <c r="J40305">
        <v>903.88</v>
      </c>
      <c r="K40305">
        <v>903.88</v>
      </c>
      <c r="L40305" t="s">
        <v>38</v>
      </c>
      <c r="M40305" t="s">
        <v>48</v>
      </c>
      <c r="N40305" s="5">
        <v>2019</v>
      </c>
      <c r="O40305" s="5">
        <v>12</v>
      </c>
      <c r="P40305" s="5">
        <v>4</v>
      </c>
    </row>
    <row r="40306" spans="1:16" x14ac:dyDescent="0.3">
      <c r="A40306">
        <v>204849</v>
      </c>
      <c r="B40306">
        <v>7601535782</v>
      </c>
      <c r="C40306" t="s">
        <v>20</v>
      </c>
      <c r="D40306" t="s">
        <v>35</v>
      </c>
      <c r="E40306" s="1">
        <v>44191.829965277779</v>
      </c>
      <c r="F40306" t="s">
        <v>53</v>
      </c>
      <c r="G40306" t="s">
        <v>16</v>
      </c>
      <c r="H40306" t="s">
        <v>34</v>
      </c>
      <c r="I40306">
        <v>248.86</v>
      </c>
      <c r="J40306">
        <v>6781.55</v>
      </c>
      <c r="K40306">
        <v>6532.69</v>
      </c>
      <c r="L40306" t="s">
        <v>18</v>
      </c>
      <c r="M40306" t="s">
        <v>45</v>
      </c>
      <c r="N40306" s="5">
        <v>2020</v>
      </c>
      <c r="O40306" s="5">
        <v>12</v>
      </c>
      <c r="P40306" s="5">
        <v>4</v>
      </c>
    </row>
    <row r="40307" spans="1:16" x14ac:dyDescent="0.3">
      <c r="A40307">
        <v>427305</v>
      </c>
      <c r="B40307">
        <v>4434448742</v>
      </c>
      <c r="C40307" t="s">
        <v>13</v>
      </c>
      <c r="D40307" t="s">
        <v>14</v>
      </c>
      <c r="E40307" s="1">
        <v>45251.714942129627</v>
      </c>
      <c r="F40307" t="s">
        <v>25</v>
      </c>
      <c r="G40307" t="s">
        <v>28</v>
      </c>
      <c r="H40307" s="5" t="s">
        <v>60</v>
      </c>
      <c r="I40307">
        <v>0</v>
      </c>
      <c r="J40307">
        <v>7256.87</v>
      </c>
      <c r="K40307">
        <v>7256.87</v>
      </c>
      <c r="L40307" t="s">
        <v>18</v>
      </c>
      <c r="M40307" t="s">
        <v>43</v>
      </c>
      <c r="N40307" s="5">
        <v>2023</v>
      </c>
      <c r="O40307" s="5">
        <v>11</v>
      </c>
      <c r="P40307" s="5">
        <v>4</v>
      </c>
    </row>
    <row r="40308" spans="1:16" x14ac:dyDescent="0.3">
      <c r="A40308">
        <v>684443</v>
      </c>
      <c r="B40308">
        <v>6628207113</v>
      </c>
      <c r="C40308" t="s">
        <v>23</v>
      </c>
      <c r="D40308" t="s">
        <v>30</v>
      </c>
      <c r="E40308" s="1">
        <v>45348.859189814815</v>
      </c>
      <c r="F40308" t="s">
        <v>41</v>
      </c>
      <c r="G40308" t="s">
        <v>16</v>
      </c>
      <c r="H40308" t="s">
        <v>17</v>
      </c>
      <c r="I40308">
        <v>86.46</v>
      </c>
      <c r="J40308">
        <v>215.91</v>
      </c>
      <c r="K40308">
        <v>129.44999999999999</v>
      </c>
      <c r="L40308" t="s">
        <v>18</v>
      </c>
      <c r="M40308" t="s">
        <v>26</v>
      </c>
      <c r="N40308" s="5">
        <v>2024</v>
      </c>
      <c r="O40308" s="5">
        <v>2</v>
      </c>
      <c r="P40308" s="5">
        <v>1</v>
      </c>
    </row>
    <row r="40309" spans="1:16" x14ac:dyDescent="0.3">
      <c r="A40309">
        <v>271305</v>
      </c>
      <c r="B40309">
        <v>4306326973</v>
      </c>
      <c r="C40309" t="s">
        <v>20</v>
      </c>
      <c r="D40309" t="s">
        <v>14</v>
      </c>
      <c r="E40309" s="1">
        <v>45151.601944444446</v>
      </c>
      <c r="F40309" t="s">
        <v>25</v>
      </c>
      <c r="G40309" t="s">
        <v>16</v>
      </c>
      <c r="H40309" t="s">
        <v>34</v>
      </c>
      <c r="I40309">
        <v>119.93</v>
      </c>
      <c r="J40309">
        <v>366.92</v>
      </c>
      <c r="K40309">
        <v>246.99</v>
      </c>
      <c r="L40309" t="s">
        <v>29</v>
      </c>
      <c r="M40309" t="s">
        <v>26</v>
      </c>
      <c r="N40309" s="5">
        <v>2023</v>
      </c>
      <c r="O40309" s="5">
        <v>8</v>
      </c>
      <c r="P40309" s="5">
        <v>3</v>
      </c>
    </row>
    <row r="40310" spans="1:16" x14ac:dyDescent="0.3">
      <c r="A40310">
        <v>930244</v>
      </c>
      <c r="B40310">
        <v>2215435809</v>
      </c>
      <c r="C40310" t="s">
        <v>23</v>
      </c>
      <c r="D40310" t="s">
        <v>30</v>
      </c>
      <c r="E40310" s="1">
        <v>44680.491793981484</v>
      </c>
      <c r="F40310" t="s">
        <v>50</v>
      </c>
      <c r="G40310" t="s">
        <v>16</v>
      </c>
      <c r="H40310" t="s">
        <v>21</v>
      </c>
      <c r="I40310">
        <v>172.64</v>
      </c>
      <c r="J40310">
        <v>4012.73</v>
      </c>
      <c r="K40310">
        <v>3840.09</v>
      </c>
      <c r="L40310" t="s">
        <v>18</v>
      </c>
      <c r="M40310" t="s">
        <v>19</v>
      </c>
      <c r="N40310" s="5">
        <v>2022</v>
      </c>
      <c r="O40310" s="5">
        <v>4</v>
      </c>
      <c r="P40310" s="5">
        <v>2</v>
      </c>
    </row>
    <row r="40311" spans="1:16" x14ac:dyDescent="0.3">
      <c r="A40311">
        <v>859962</v>
      </c>
      <c r="B40311">
        <v>9993678736</v>
      </c>
      <c r="C40311" t="s">
        <v>20</v>
      </c>
      <c r="D40311" t="s">
        <v>30</v>
      </c>
      <c r="E40311" s="1">
        <v>44835.740636574075</v>
      </c>
      <c r="F40311" t="s">
        <v>25</v>
      </c>
      <c r="G40311" t="s">
        <v>16</v>
      </c>
      <c r="H40311" t="s">
        <v>17</v>
      </c>
      <c r="I40311">
        <v>138.94999999999999</v>
      </c>
      <c r="J40311">
        <v>4635.25</v>
      </c>
      <c r="K40311">
        <v>4496.3</v>
      </c>
      <c r="L40311" t="s">
        <v>47</v>
      </c>
      <c r="M40311" t="s">
        <v>48</v>
      </c>
      <c r="N40311" s="5">
        <v>2022</v>
      </c>
      <c r="O40311" s="5">
        <v>10</v>
      </c>
      <c r="P40311" s="5">
        <v>4</v>
      </c>
    </row>
    <row r="40312" spans="1:16" x14ac:dyDescent="0.3">
      <c r="A40312">
        <v>247754</v>
      </c>
      <c r="B40312">
        <v>5832602992</v>
      </c>
      <c r="C40312" t="s">
        <v>23</v>
      </c>
      <c r="D40312" t="s">
        <v>14</v>
      </c>
      <c r="E40312" s="1">
        <v>45129.121504629627</v>
      </c>
      <c r="F40312" t="s">
        <v>25</v>
      </c>
      <c r="G40312" t="s">
        <v>16</v>
      </c>
      <c r="H40312" t="s">
        <v>34</v>
      </c>
      <c r="I40312">
        <v>249.15</v>
      </c>
      <c r="J40312">
        <v>4960.4399999999996</v>
      </c>
      <c r="K40312">
        <v>4711.29</v>
      </c>
      <c r="L40312" t="s">
        <v>32</v>
      </c>
      <c r="M40312" t="s">
        <v>45</v>
      </c>
      <c r="N40312" s="5">
        <v>2023</v>
      </c>
      <c r="O40312" s="5">
        <v>7</v>
      </c>
      <c r="P40312" s="5">
        <v>3</v>
      </c>
    </row>
    <row r="40313" spans="1:16" x14ac:dyDescent="0.3">
      <c r="A40313">
        <v>946088</v>
      </c>
      <c r="B40313">
        <v>5101371899</v>
      </c>
      <c r="C40313" t="s">
        <v>13</v>
      </c>
      <c r="D40313" t="s">
        <v>30</v>
      </c>
      <c r="E40313" s="1">
        <v>44763.109282407408</v>
      </c>
      <c r="F40313" t="s">
        <v>25</v>
      </c>
      <c r="G40313" t="s">
        <v>16</v>
      </c>
      <c r="H40313" t="s">
        <v>21</v>
      </c>
      <c r="I40313">
        <v>117.6</v>
      </c>
      <c r="J40313">
        <v>564.73</v>
      </c>
      <c r="K40313">
        <v>447.13</v>
      </c>
      <c r="L40313" t="s">
        <v>18</v>
      </c>
      <c r="M40313" t="s">
        <v>52</v>
      </c>
      <c r="N40313" s="5">
        <v>2022</v>
      </c>
      <c r="O40313" s="5">
        <v>7</v>
      </c>
      <c r="P40313" s="5">
        <v>3</v>
      </c>
    </row>
    <row r="40314" spans="1:16" x14ac:dyDescent="0.3">
      <c r="A40314">
        <v>503380</v>
      </c>
      <c r="B40314">
        <v>9276561939</v>
      </c>
      <c r="C40314" t="s">
        <v>23</v>
      </c>
      <c r="D40314" t="s">
        <v>30</v>
      </c>
      <c r="E40314" s="1">
        <v>44684.517442129632</v>
      </c>
      <c r="F40314" t="s">
        <v>15</v>
      </c>
      <c r="G40314" t="s">
        <v>28</v>
      </c>
      <c r="H40314" s="5" t="s">
        <v>60</v>
      </c>
      <c r="I40314">
        <v>0</v>
      </c>
      <c r="J40314">
        <v>958.97</v>
      </c>
      <c r="K40314">
        <v>958.97</v>
      </c>
      <c r="L40314" t="s">
        <v>18</v>
      </c>
      <c r="M40314" t="s">
        <v>48</v>
      </c>
      <c r="N40314" s="5">
        <v>2022</v>
      </c>
      <c r="O40314" s="5">
        <v>5</v>
      </c>
      <c r="P40314" s="5">
        <v>2</v>
      </c>
    </row>
    <row r="40315" spans="1:16" x14ac:dyDescent="0.3">
      <c r="A40315">
        <v>858000</v>
      </c>
      <c r="B40315">
        <v>4567532201</v>
      </c>
      <c r="C40315" t="s">
        <v>23</v>
      </c>
      <c r="D40315" t="s">
        <v>44</v>
      </c>
      <c r="E40315" s="1">
        <v>43919.313414351855</v>
      </c>
      <c r="F40315" t="s">
        <v>15</v>
      </c>
      <c r="G40315" t="s">
        <v>16</v>
      </c>
      <c r="H40315" t="s">
        <v>42</v>
      </c>
      <c r="I40315">
        <v>379.73</v>
      </c>
      <c r="J40315">
        <v>3947.18</v>
      </c>
      <c r="K40315">
        <v>3567.45</v>
      </c>
      <c r="L40315" t="s">
        <v>36</v>
      </c>
      <c r="M40315" t="s">
        <v>45</v>
      </c>
      <c r="N40315" s="5">
        <v>2020</v>
      </c>
      <c r="O40315" s="5">
        <v>3</v>
      </c>
      <c r="P40315" s="5">
        <v>1</v>
      </c>
    </row>
    <row r="40316" spans="1:16" x14ac:dyDescent="0.3">
      <c r="A40316">
        <v>937274</v>
      </c>
      <c r="B40316">
        <v>4125297119</v>
      </c>
      <c r="C40316" t="s">
        <v>23</v>
      </c>
      <c r="D40316" t="s">
        <v>35</v>
      </c>
      <c r="E40316" s="1">
        <v>44870.491979166669</v>
      </c>
      <c r="F40316" t="s">
        <v>15</v>
      </c>
      <c r="G40316" t="s">
        <v>28</v>
      </c>
      <c r="H40316" s="5" t="s">
        <v>60</v>
      </c>
      <c r="I40316">
        <v>0</v>
      </c>
      <c r="J40316">
        <v>5258.06</v>
      </c>
      <c r="K40316">
        <v>5258.06</v>
      </c>
      <c r="L40316" t="s">
        <v>18</v>
      </c>
      <c r="M40316" t="s">
        <v>19</v>
      </c>
      <c r="N40316" s="5">
        <v>2022</v>
      </c>
      <c r="O40316" s="5">
        <v>11</v>
      </c>
      <c r="P40316" s="5">
        <v>4</v>
      </c>
    </row>
    <row r="40317" spans="1:16" x14ac:dyDescent="0.3">
      <c r="A40317">
        <v>757653</v>
      </c>
      <c r="B40317">
        <v>6879209948</v>
      </c>
      <c r="C40317" t="s">
        <v>13</v>
      </c>
      <c r="D40317" t="s">
        <v>35</v>
      </c>
      <c r="E40317" s="1">
        <v>44310.901932870373</v>
      </c>
      <c r="F40317" t="s">
        <v>25</v>
      </c>
      <c r="G40317" t="s">
        <v>28</v>
      </c>
      <c r="H40317" s="5" t="s">
        <v>60</v>
      </c>
      <c r="I40317">
        <v>0</v>
      </c>
      <c r="J40317">
        <v>1917.95</v>
      </c>
      <c r="K40317">
        <v>1917.95</v>
      </c>
      <c r="L40317" t="s">
        <v>29</v>
      </c>
      <c r="M40317" t="s">
        <v>45</v>
      </c>
      <c r="N40317" s="5">
        <v>2021</v>
      </c>
      <c r="O40317" s="5">
        <v>4</v>
      </c>
      <c r="P40317" s="5">
        <v>2</v>
      </c>
    </row>
    <row r="40318" spans="1:16" x14ac:dyDescent="0.3">
      <c r="A40318">
        <v>332921</v>
      </c>
      <c r="B40318">
        <v>8192991158</v>
      </c>
      <c r="C40318" t="s">
        <v>23</v>
      </c>
      <c r="D40318" t="s">
        <v>14</v>
      </c>
      <c r="E40318" s="1">
        <v>44809.177141203705</v>
      </c>
      <c r="F40318" t="s">
        <v>15</v>
      </c>
      <c r="G40318" t="s">
        <v>16</v>
      </c>
      <c r="H40318" t="s">
        <v>21</v>
      </c>
      <c r="I40318">
        <v>64.8</v>
      </c>
      <c r="J40318">
        <v>860.66</v>
      </c>
      <c r="K40318">
        <v>795.86</v>
      </c>
      <c r="L40318" t="s">
        <v>38</v>
      </c>
      <c r="M40318" t="s">
        <v>51</v>
      </c>
      <c r="N40318" s="5">
        <v>2022</v>
      </c>
      <c r="O40318" s="5">
        <v>9</v>
      </c>
      <c r="P40318" s="5">
        <v>3</v>
      </c>
    </row>
    <row r="40319" spans="1:16" x14ac:dyDescent="0.3">
      <c r="A40319">
        <v>704411</v>
      </c>
      <c r="B40319">
        <v>5602493236</v>
      </c>
      <c r="C40319" t="s">
        <v>13</v>
      </c>
      <c r="D40319" t="s">
        <v>30</v>
      </c>
      <c r="E40319" s="1">
        <v>44502.124560185184</v>
      </c>
      <c r="F40319" t="s">
        <v>27</v>
      </c>
      <c r="G40319" t="s">
        <v>16</v>
      </c>
      <c r="H40319" t="s">
        <v>42</v>
      </c>
      <c r="I40319">
        <v>386.24</v>
      </c>
      <c r="J40319">
        <v>3511.87</v>
      </c>
      <c r="K40319">
        <v>3125.63</v>
      </c>
      <c r="L40319" t="s">
        <v>38</v>
      </c>
      <c r="M40319" t="s">
        <v>26</v>
      </c>
      <c r="N40319" s="5">
        <v>2021</v>
      </c>
      <c r="O40319" s="5">
        <v>11</v>
      </c>
      <c r="P40319" s="5">
        <v>4</v>
      </c>
    </row>
    <row r="40320" spans="1:16" x14ac:dyDescent="0.3">
      <c r="A40320">
        <v>570138</v>
      </c>
      <c r="B40320">
        <v>3195037380</v>
      </c>
      <c r="C40320" t="s">
        <v>13</v>
      </c>
      <c r="D40320" t="s">
        <v>30</v>
      </c>
      <c r="E40320" s="1">
        <v>44174.781400462962</v>
      </c>
      <c r="F40320" t="s">
        <v>41</v>
      </c>
      <c r="G40320" t="s">
        <v>16</v>
      </c>
      <c r="H40320" t="s">
        <v>42</v>
      </c>
      <c r="I40320">
        <v>380.45</v>
      </c>
      <c r="J40320">
        <v>5131.8599999999997</v>
      </c>
      <c r="K40320">
        <v>4751.41</v>
      </c>
      <c r="L40320" t="s">
        <v>18</v>
      </c>
      <c r="M40320" t="s">
        <v>48</v>
      </c>
      <c r="N40320" s="5">
        <v>2020</v>
      </c>
      <c r="O40320" s="5">
        <v>12</v>
      </c>
      <c r="P40320" s="5">
        <v>4</v>
      </c>
    </row>
    <row r="40321" spans="1:16" x14ac:dyDescent="0.3">
      <c r="A40321">
        <v>813327</v>
      </c>
      <c r="B40321">
        <v>5849191817</v>
      </c>
      <c r="C40321" t="s">
        <v>23</v>
      </c>
      <c r="D40321" t="s">
        <v>14</v>
      </c>
      <c r="E40321" s="1">
        <v>45178.189872685187</v>
      </c>
      <c r="F40321" t="s">
        <v>15</v>
      </c>
      <c r="G40321" t="s">
        <v>16</v>
      </c>
      <c r="H40321" t="s">
        <v>21</v>
      </c>
      <c r="I40321">
        <v>224.92</v>
      </c>
      <c r="J40321">
        <v>6240.33</v>
      </c>
      <c r="K40321">
        <v>6015.41</v>
      </c>
      <c r="L40321" t="s">
        <v>18</v>
      </c>
      <c r="M40321" t="s">
        <v>37</v>
      </c>
      <c r="N40321" s="5">
        <v>2023</v>
      </c>
      <c r="O40321" s="5">
        <v>9</v>
      </c>
      <c r="P40321" s="5">
        <v>3</v>
      </c>
    </row>
    <row r="40322" spans="1:16" x14ac:dyDescent="0.3">
      <c r="A40322">
        <v>999507</v>
      </c>
      <c r="B40322">
        <v>1546971059</v>
      </c>
      <c r="C40322" t="s">
        <v>20</v>
      </c>
      <c r="D40322" t="s">
        <v>14</v>
      </c>
      <c r="E40322" s="1">
        <v>45138.30431712963</v>
      </c>
      <c r="F40322" t="s">
        <v>25</v>
      </c>
      <c r="G40322" t="s">
        <v>16</v>
      </c>
      <c r="H40322" t="s">
        <v>42</v>
      </c>
      <c r="I40322">
        <v>180.22</v>
      </c>
      <c r="J40322">
        <v>987.36</v>
      </c>
      <c r="K40322">
        <v>807.14</v>
      </c>
      <c r="L40322" t="s">
        <v>18</v>
      </c>
      <c r="M40322" t="s">
        <v>37</v>
      </c>
      <c r="N40322" s="5">
        <v>2023</v>
      </c>
      <c r="O40322" s="5">
        <v>7</v>
      </c>
      <c r="P40322" s="5">
        <v>3</v>
      </c>
    </row>
    <row r="40323" spans="1:16" x14ac:dyDescent="0.3">
      <c r="A40323">
        <v>111158</v>
      </c>
      <c r="B40323">
        <v>7770367985</v>
      </c>
      <c r="C40323" t="s">
        <v>13</v>
      </c>
      <c r="D40323" t="s">
        <v>30</v>
      </c>
      <c r="E40323" s="1">
        <v>44948.063402777778</v>
      </c>
      <c r="F40323" t="s">
        <v>53</v>
      </c>
      <c r="G40323" t="s">
        <v>16</v>
      </c>
      <c r="H40323" t="s">
        <v>42</v>
      </c>
      <c r="I40323">
        <v>87.22</v>
      </c>
      <c r="J40323">
        <v>1991.87</v>
      </c>
      <c r="K40323">
        <v>1904.65</v>
      </c>
      <c r="L40323" t="s">
        <v>32</v>
      </c>
      <c r="M40323" t="s">
        <v>43</v>
      </c>
      <c r="N40323" s="5">
        <v>2023</v>
      </c>
      <c r="O40323" s="5">
        <v>1</v>
      </c>
      <c r="P40323" s="5">
        <v>1</v>
      </c>
    </row>
    <row r="40324" spans="1:16" x14ac:dyDescent="0.3">
      <c r="A40324">
        <v>256175</v>
      </c>
      <c r="B40324">
        <v>7191781561</v>
      </c>
      <c r="C40324" t="s">
        <v>23</v>
      </c>
      <c r="D40324" t="s">
        <v>14</v>
      </c>
      <c r="E40324" s="1">
        <v>44994.56523148148</v>
      </c>
      <c r="F40324" t="s">
        <v>25</v>
      </c>
      <c r="G40324" t="s">
        <v>28</v>
      </c>
      <c r="H40324" s="5" t="s">
        <v>60</v>
      </c>
      <c r="I40324">
        <v>0</v>
      </c>
      <c r="J40324">
        <v>4772.66</v>
      </c>
      <c r="K40324">
        <v>4772.66</v>
      </c>
      <c r="L40324" t="s">
        <v>18</v>
      </c>
      <c r="M40324" t="s">
        <v>26</v>
      </c>
      <c r="N40324" s="5">
        <v>2023</v>
      </c>
      <c r="O40324" s="5">
        <v>3</v>
      </c>
      <c r="P40324" s="5">
        <v>1</v>
      </c>
    </row>
    <row r="40325" spans="1:16" x14ac:dyDescent="0.3">
      <c r="A40325">
        <v>524292</v>
      </c>
      <c r="B40325">
        <v>8013876844</v>
      </c>
      <c r="C40325" t="s">
        <v>23</v>
      </c>
      <c r="D40325" t="s">
        <v>30</v>
      </c>
      <c r="E40325" s="1">
        <v>44625.819166666668</v>
      </c>
      <c r="F40325" t="s">
        <v>41</v>
      </c>
      <c r="G40325" t="s">
        <v>16</v>
      </c>
      <c r="H40325" t="s">
        <v>42</v>
      </c>
      <c r="I40325">
        <v>144.13999999999999</v>
      </c>
      <c r="J40325">
        <v>1759.32</v>
      </c>
      <c r="K40325">
        <v>1615.18</v>
      </c>
      <c r="L40325" t="s">
        <v>29</v>
      </c>
      <c r="M40325" t="s">
        <v>52</v>
      </c>
      <c r="N40325" s="5">
        <v>2022</v>
      </c>
      <c r="O40325" s="5">
        <v>3</v>
      </c>
      <c r="P40325" s="5">
        <v>1</v>
      </c>
    </row>
    <row r="40326" spans="1:16" x14ac:dyDescent="0.3">
      <c r="A40326">
        <v>597567</v>
      </c>
      <c r="B40326">
        <v>8957400705</v>
      </c>
      <c r="C40326" t="s">
        <v>13</v>
      </c>
      <c r="D40326" t="s">
        <v>14</v>
      </c>
      <c r="E40326" s="1">
        <v>44760.864687499998</v>
      </c>
      <c r="F40326" t="s">
        <v>15</v>
      </c>
      <c r="G40326" t="s">
        <v>28</v>
      </c>
      <c r="H40326" s="5" t="s">
        <v>60</v>
      </c>
      <c r="I40326">
        <v>0</v>
      </c>
      <c r="J40326">
        <v>542.64</v>
      </c>
      <c r="K40326">
        <v>542.64</v>
      </c>
      <c r="L40326" t="s">
        <v>18</v>
      </c>
      <c r="M40326" t="s">
        <v>49</v>
      </c>
      <c r="N40326" s="5">
        <v>2022</v>
      </c>
      <c r="O40326" s="5">
        <v>7</v>
      </c>
      <c r="P40326" s="5">
        <v>3</v>
      </c>
    </row>
    <row r="40327" spans="1:16" x14ac:dyDescent="0.3">
      <c r="A40327">
        <v>597635</v>
      </c>
      <c r="B40327">
        <v>7940132107</v>
      </c>
      <c r="C40327" t="s">
        <v>23</v>
      </c>
      <c r="D40327" t="s">
        <v>14</v>
      </c>
      <c r="E40327" s="1">
        <v>43907.867384259262</v>
      </c>
      <c r="F40327" t="s">
        <v>15</v>
      </c>
      <c r="G40327" t="s">
        <v>16</v>
      </c>
      <c r="H40327" t="s">
        <v>21</v>
      </c>
      <c r="I40327">
        <v>366.66</v>
      </c>
      <c r="J40327">
        <v>3592.77</v>
      </c>
      <c r="K40327">
        <v>3226.11</v>
      </c>
      <c r="L40327" t="s">
        <v>54</v>
      </c>
      <c r="M40327" t="s">
        <v>37</v>
      </c>
      <c r="N40327" s="5">
        <v>2020</v>
      </c>
      <c r="O40327" s="5">
        <v>3</v>
      </c>
      <c r="P40327" s="5">
        <v>1</v>
      </c>
    </row>
    <row r="40328" spans="1:16" x14ac:dyDescent="0.3">
      <c r="A40328">
        <v>287082</v>
      </c>
      <c r="B40328">
        <v>7475772183</v>
      </c>
      <c r="C40328" t="s">
        <v>23</v>
      </c>
      <c r="D40328" t="s">
        <v>35</v>
      </c>
      <c r="E40328" s="1">
        <v>43894.813217592593</v>
      </c>
      <c r="F40328" t="s">
        <v>50</v>
      </c>
      <c r="G40328" t="s">
        <v>16</v>
      </c>
      <c r="H40328" t="s">
        <v>42</v>
      </c>
      <c r="I40328">
        <v>223.7</v>
      </c>
      <c r="J40328">
        <v>3986.89</v>
      </c>
      <c r="K40328">
        <v>3763.19</v>
      </c>
      <c r="L40328" t="s">
        <v>29</v>
      </c>
      <c r="M40328" t="s">
        <v>37</v>
      </c>
      <c r="N40328" s="5">
        <v>2020</v>
      </c>
      <c r="O40328" s="5">
        <v>3</v>
      </c>
      <c r="P40328" s="5">
        <v>1</v>
      </c>
    </row>
    <row r="40329" spans="1:16" x14ac:dyDescent="0.3">
      <c r="A40329">
        <v>560110</v>
      </c>
      <c r="B40329">
        <v>9746698122</v>
      </c>
      <c r="C40329" t="s">
        <v>13</v>
      </c>
      <c r="D40329" t="s">
        <v>14</v>
      </c>
      <c r="E40329" s="1">
        <v>43938.889247685183</v>
      </c>
      <c r="F40329" t="s">
        <v>50</v>
      </c>
      <c r="G40329" t="s">
        <v>28</v>
      </c>
      <c r="H40329" s="5" t="s">
        <v>60</v>
      </c>
      <c r="I40329">
        <v>0</v>
      </c>
      <c r="J40329">
        <v>1601.56</v>
      </c>
      <c r="K40329">
        <v>1601.56</v>
      </c>
      <c r="L40329" t="s">
        <v>54</v>
      </c>
      <c r="M40329" t="s">
        <v>48</v>
      </c>
      <c r="N40329" s="5">
        <v>2020</v>
      </c>
      <c r="O40329" s="5">
        <v>4</v>
      </c>
      <c r="P40329" s="5">
        <v>2</v>
      </c>
    </row>
    <row r="40330" spans="1:16" x14ac:dyDescent="0.3">
      <c r="A40330">
        <v>428580</v>
      </c>
      <c r="B40330">
        <v>1879132335</v>
      </c>
      <c r="C40330" t="s">
        <v>23</v>
      </c>
      <c r="D40330" t="s">
        <v>30</v>
      </c>
      <c r="E40330" s="1">
        <v>44103.37809027778</v>
      </c>
      <c r="F40330" t="s">
        <v>15</v>
      </c>
      <c r="G40330" t="s">
        <v>28</v>
      </c>
      <c r="H40330" s="5" t="s">
        <v>60</v>
      </c>
      <c r="I40330">
        <v>0</v>
      </c>
      <c r="J40330">
        <v>3062.33</v>
      </c>
      <c r="K40330">
        <v>3062.33</v>
      </c>
      <c r="L40330" t="s">
        <v>18</v>
      </c>
      <c r="M40330" t="s">
        <v>22</v>
      </c>
      <c r="N40330" s="5">
        <v>2020</v>
      </c>
      <c r="O40330" s="5">
        <v>9</v>
      </c>
      <c r="P40330" s="5">
        <v>3</v>
      </c>
    </row>
    <row r="40331" spans="1:16" x14ac:dyDescent="0.3">
      <c r="A40331">
        <v>905958</v>
      </c>
      <c r="B40331">
        <v>8403086166</v>
      </c>
      <c r="C40331" t="s">
        <v>20</v>
      </c>
      <c r="D40331" t="s">
        <v>35</v>
      </c>
      <c r="E40331" s="1">
        <v>45051.592303240737</v>
      </c>
      <c r="F40331" t="s">
        <v>33</v>
      </c>
      <c r="G40331" t="s">
        <v>28</v>
      </c>
      <c r="H40331" s="5" t="s">
        <v>60</v>
      </c>
      <c r="I40331">
        <v>0</v>
      </c>
      <c r="J40331">
        <v>5139.46</v>
      </c>
      <c r="K40331">
        <v>5139.46</v>
      </c>
      <c r="L40331" t="s">
        <v>18</v>
      </c>
      <c r="M40331" t="s">
        <v>52</v>
      </c>
      <c r="N40331" s="5">
        <v>2023</v>
      </c>
      <c r="O40331" s="5">
        <v>5</v>
      </c>
      <c r="P40331" s="5">
        <v>2</v>
      </c>
    </row>
    <row r="40332" spans="1:16" x14ac:dyDescent="0.3">
      <c r="A40332">
        <v>303442</v>
      </c>
      <c r="B40332">
        <v>5127576102</v>
      </c>
      <c r="C40332" t="s">
        <v>20</v>
      </c>
      <c r="D40332" t="s">
        <v>14</v>
      </c>
      <c r="E40332" s="1">
        <v>43868.35297453704</v>
      </c>
      <c r="F40332" t="s">
        <v>50</v>
      </c>
      <c r="G40332" t="s">
        <v>28</v>
      </c>
      <c r="H40332" s="5" t="s">
        <v>60</v>
      </c>
      <c r="I40332">
        <v>0</v>
      </c>
      <c r="J40332">
        <v>3582.64</v>
      </c>
      <c r="K40332">
        <v>3582.64</v>
      </c>
      <c r="L40332" t="s">
        <v>38</v>
      </c>
      <c r="M40332" t="s">
        <v>22</v>
      </c>
      <c r="N40332" s="5">
        <v>2020</v>
      </c>
      <c r="O40332" s="5">
        <v>2</v>
      </c>
      <c r="P40332" s="5">
        <v>1</v>
      </c>
    </row>
    <row r="40333" spans="1:16" x14ac:dyDescent="0.3">
      <c r="A40333">
        <v>458163</v>
      </c>
      <c r="B40333">
        <v>4932133636</v>
      </c>
      <c r="C40333" t="s">
        <v>13</v>
      </c>
      <c r="D40333" t="s">
        <v>30</v>
      </c>
      <c r="E40333" s="1">
        <v>44600.78633101852</v>
      </c>
      <c r="F40333" t="s">
        <v>23</v>
      </c>
      <c r="G40333" t="s">
        <v>16</v>
      </c>
      <c r="H40333" t="s">
        <v>21</v>
      </c>
      <c r="I40333">
        <v>296.43</v>
      </c>
      <c r="J40333">
        <v>3986.37</v>
      </c>
      <c r="K40333">
        <v>3689.94</v>
      </c>
      <c r="L40333" t="s">
        <v>18</v>
      </c>
      <c r="M40333" t="s">
        <v>22</v>
      </c>
      <c r="N40333" s="5">
        <v>2022</v>
      </c>
      <c r="O40333" s="5">
        <v>2</v>
      </c>
      <c r="P40333" s="5">
        <v>1</v>
      </c>
    </row>
    <row r="40334" spans="1:16" x14ac:dyDescent="0.3">
      <c r="A40334">
        <v>857371</v>
      </c>
      <c r="B40334">
        <v>3026125973</v>
      </c>
      <c r="C40334" t="s">
        <v>13</v>
      </c>
      <c r="D40334" t="s">
        <v>30</v>
      </c>
      <c r="E40334" s="1">
        <v>43907.539652777778</v>
      </c>
      <c r="F40334" t="s">
        <v>15</v>
      </c>
      <c r="G40334" t="s">
        <v>16</v>
      </c>
      <c r="H40334" t="s">
        <v>42</v>
      </c>
      <c r="I40334">
        <v>330.31</v>
      </c>
      <c r="J40334">
        <v>4662.8500000000004</v>
      </c>
      <c r="K40334">
        <v>4332.54</v>
      </c>
      <c r="L40334" t="s">
        <v>18</v>
      </c>
      <c r="M40334" t="s">
        <v>51</v>
      </c>
      <c r="N40334" s="5">
        <v>2020</v>
      </c>
      <c r="O40334" s="5">
        <v>3</v>
      </c>
      <c r="P40334" s="5">
        <v>1</v>
      </c>
    </row>
    <row r="40335" spans="1:16" x14ac:dyDescent="0.3">
      <c r="A40335">
        <v>649217</v>
      </c>
      <c r="B40335">
        <v>8929417733</v>
      </c>
      <c r="C40335" t="s">
        <v>23</v>
      </c>
      <c r="D40335" t="s">
        <v>30</v>
      </c>
      <c r="E40335" s="1">
        <v>44923.677395833336</v>
      </c>
      <c r="F40335" t="s">
        <v>15</v>
      </c>
      <c r="G40335" t="s">
        <v>28</v>
      </c>
      <c r="H40335" s="5" t="s">
        <v>60</v>
      </c>
      <c r="I40335">
        <v>0</v>
      </c>
      <c r="J40335">
        <v>5528.27</v>
      </c>
      <c r="K40335">
        <v>5528.27</v>
      </c>
      <c r="L40335" t="s">
        <v>18</v>
      </c>
      <c r="M40335" t="s">
        <v>43</v>
      </c>
      <c r="N40335" s="5">
        <v>2022</v>
      </c>
      <c r="O40335" s="5">
        <v>12</v>
      </c>
      <c r="P40335" s="5">
        <v>4</v>
      </c>
    </row>
    <row r="40336" spans="1:16" x14ac:dyDescent="0.3">
      <c r="A40336">
        <v>286265</v>
      </c>
      <c r="B40336">
        <v>7779486086</v>
      </c>
      <c r="C40336" t="s">
        <v>20</v>
      </c>
      <c r="D40336" t="s">
        <v>24</v>
      </c>
      <c r="E40336" s="1">
        <v>45245.701793981483</v>
      </c>
      <c r="F40336" t="s">
        <v>15</v>
      </c>
      <c r="G40336" t="s">
        <v>28</v>
      </c>
      <c r="H40336" s="5" t="s">
        <v>60</v>
      </c>
      <c r="I40336">
        <v>0</v>
      </c>
      <c r="J40336">
        <v>2066.06</v>
      </c>
      <c r="K40336">
        <v>2066.06</v>
      </c>
      <c r="L40336" t="s">
        <v>29</v>
      </c>
      <c r="M40336" t="s">
        <v>48</v>
      </c>
      <c r="N40336" s="5">
        <v>2023</v>
      </c>
      <c r="O40336" s="5">
        <v>11</v>
      </c>
      <c r="P40336" s="5">
        <v>4</v>
      </c>
    </row>
    <row r="40337" spans="1:16" x14ac:dyDescent="0.3">
      <c r="A40337">
        <v>853329</v>
      </c>
      <c r="B40337">
        <v>6813839813</v>
      </c>
      <c r="C40337" t="s">
        <v>13</v>
      </c>
      <c r="D40337" t="s">
        <v>30</v>
      </c>
      <c r="E40337" s="1">
        <v>43763.652233796296</v>
      </c>
      <c r="F40337" t="s">
        <v>15</v>
      </c>
      <c r="G40337" t="s">
        <v>16</v>
      </c>
      <c r="H40337" t="s">
        <v>31</v>
      </c>
      <c r="I40337">
        <v>304.3</v>
      </c>
      <c r="J40337">
        <v>4756.84</v>
      </c>
      <c r="K40337">
        <v>4452.54</v>
      </c>
      <c r="L40337" t="s">
        <v>47</v>
      </c>
      <c r="M40337" t="s">
        <v>51</v>
      </c>
      <c r="N40337" s="5">
        <v>2019</v>
      </c>
      <c r="O40337" s="5">
        <v>10</v>
      </c>
      <c r="P40337" s="5">
        <v>4</v>
      </c>
    </row>
    <row r="40338" spans="1:16" x14ac:dyDescent="0.3">
      <c r="A40338">
        <v>374569</v>
      </c>
      <c r="B40338">
        <v>4954682960</v>
      </c>
      <c r="C40338" t="s">
        <v>20</v>
      </c>
      <c r="D40338" t="s">
        <v>30</v>
      </c>
      <c r="E40338" s="1">
        <v>44714.876979166664</v>
      </c>
      <c r="F40338" t="s">
        <v>15</v>
      </c>
      <c r="G40338" t="s">
        <v>28</v>
      </c>
      <c r="H40338" s="5" t="s">
        <v>60</v>
      </c>
      <c r="I40338">
        <v>0</v>
      </c>
      <c r="J40338">
        <v>3528.77</v>
      </c>
      <c r="K40338">
        <v>3528.77</v>
      </c>
      <c r="L40338" t="s">
        <v>18</v>
      </c>
      <c r="M40338" t="s">
        <v>48</v>
      </c>
      <c r="N40338" s="5">
        <v>2022</v>
      </c>
      <c r="O40338" s="5">
        <v>6</v>
      </c>
      <c r="P40338" s="5">
        <v>2</v>
      </c>
    </row>
    <row r="40339" spans="1:16" x14ac:dyDescent="0.3">
      <c r="A40339">
        <v>292899</v>
      </c>
      <c r="B40339">
        <v>6352333156</v>
      </c>
      <c r="C40339" t="s">
        <v>13</v>
      </c>
      <c r="D40339" t="s">
        <v>30</v>
      </c>
      <c r="E40339" s="1">
        <v>44047.806377314817</v>
      </c>
      <c r="F40339" t="s">
        <v>41</v>
      </c>
      <c r="G40339" t="s">
        <v>16</v>
      </c>
      <c r="H40339" t="s">
        <v>21</v>
      </c>
      <c r="I40339">
        <v>91.47</v>
      </c>
      <c r="J40339">
        <v>3429.04</v>
      </c>
      <c r="K40339">
        <v>3337.57</v>
      </c>
      <c r="L40339" t="s">
        <v>18</v>
      </c>
      <c r="M40339" t="s">
        <v>48</v>
      </c>
      <c r="N40339" s="5">
        <v>2020</v>
      </c>
      <c r="O40339" s="5">
        <v>8</v>
      </c>
      <c r="P40339" s="5">
        <v>3</v>
      </c>
    </row>
    <row r="40340" spans="1:16" x14ac:dyDescent="0.3">
      <c r="A40340">
        <v>302163</v>
      </c>
      <c r="B40340">
        <v>6297591069</v>
      </c>
      <c r="C40340" t="s">
        <v>23</v>
      </c>
      <c r="D40340" t="s">
        <v>35</v>
      </c>
      <c r="E40340" s="1">
        <v>44739.981006944443</v>
      </c>
      <c r="F40340" t="s">
        <v>50</v>
      </c>
      <c r="G40340" t="s">
        <v>28</v>
      </c>
      <c r="H40340" s="5" t="s">
        <v>60</v>
      </c>
      <c r="I40340">
        <v>0</v>
      </c>
      <c r="J40340">
        <v>4440.8100000000004</v>
      </c>
      <c r="K40340">
        <v>4440.8100000000004</v>
      </c>
      <c r="L40340" t="s">
        <v>32</v>
      </c>
      <c r="M40340" t="s">
        <v>26</v>
      </c>
      <c r="N40340" s="5">
        <v>2022</v>
      </c>
      <c r="O40340" s="5">
        <v>6</v>
      </c>
      <c r="P40340" s="5">
        <v>2</v>
      </c>
    </row>
    <row r="40341" spans="1:16" x14ac:dyDescent="0.3">
      <c r="A40341">
        <v>317346</v>
      </c>
      <c r="B40341">
        <v>6599321661</v>
      </c>
      <c r="C40341" t="s">
        <v>23</v>
      </c>
      <c r="D40341" t="s">
        <v>14</v>
      </c>
      <c r="E40341" s="1">
        <v>45186.749965277777</v>
      </c>
      <c r="F40341" t="s">
        <v>27</v>
      </c>
      <c r="G40341" t="s">
        <v>16</v>
      </c>
      <c r="H40341" t="s">
        <v>42</v>
      </c>
      <c r="I40341">
        <v>197.08</v>
      </c>
      <c r="J40341">
        <v>3822.07</v>
      </c>
      <c r="K40341">
        <v>3624.99</v>
      </c>
      <c r="L40341" t="s">
        <v>54</v>
      </c>
      <c r="M40341" t="s">
        <v>48</v>
      </c>
      <c r="N40341" s="5">
        <v>2023</v>
      </c>
      <c r="O40341" s="5">
        <v>9</v>
      </c>
      <c r="P40341" s="5">
        <v>3</v>
      </c>
    </row>
    <row r="40342" spans="1:16" x14ac:dyDescent="0.3">
      <c r="A40342">
        <v>196500</v>
      </c>
      <c r="B40342">
        <v>5358620982</v>
      </c>
      <c r="C40342" t="s">
        <v>13</v>
      </c>
      <c r="D40342" t="s">
        <v>14</v>
      </c>
      <c r="E40342" s="1">
        <v>44301.255011574074</v>
      </c>
      <c r="F40342" t="s">
        <v>53</v>
      </c>
      <c r="G40342" t="s">
        <v>28</v>
      </c>
      <c r="H40342" s="5" t="s">
        <v>60</v>
      </c>
      <c r="I40342">
        <v>0</v>
      </c>
      <c r="J40342">
        <v>3958.77</v>
      </c>
      <c r="K40342">
        <v>3958.77</v>
      </c>
      <c r="L40342" t="s">
        <v>18</v>
      </c>
      <c r="M40342" t="s">
        <v>26</v>
      </c>
      <c r="N40342" s="5">
        <v>2021</v>
      </c>
      <c r="O40342" s="5">
        <v>4</v>
      </c>
      <c r="P40342" s="5">
        <v>2</v>
      </c>
    </row>
    <row r="40343" spans="1:16" x14ac:dyDescent="0.3">
      <c r="A40343">
        <v>936979</v>
      </c>
      <c r="B40343">
        <v>4282303822</v>
      </c>
      <c r="C40343" t="s">
        <v>23</v>
      </c>
      <c r="D40343" t="s">
        <v>14</v>
      </c>
      <c r="E40343" s="1">
        <v>44968.520624999997</v>
      </c>
      <c r="F40343" t="s">
        <v>15</v>
      </c>
      <c r="G40343" t="s">
        <v>28</v>
      </c>
      <c r="H40343" s="5" t="s">
        <v>60</v>
      </c>
      <c r="I40343">
        <v>0</v>
      </c>
      <c r="J40343">
        <v>1621.22</v>
      </c>
      <c r="K40343">
        <v>1621.22</v>
      </c>
      <c r="L40343" t="s">
        <v>47</v>
      </c>
      <c r="M40343" t="s">
        <v>26</v>
      </c>
      <c r="N40343" s="5">
        <v>2023</v>
      </c>
      <c r="O40343" s="5">
        <v>2</v>
      </c>
      <c r="P40343" s="5">
        <v>1</v>
      </c>
    </row>
    <row r="40344" spans="1:16" x14ac:dyDescent="0.3">
      <c r="A40344">
        <v>166974</v>
      </c>
      <c r="B40344">
        <v>6493671149</v>
      </c>
      <c r="C40344" t="s">
        <v>20</v>
      </c>
      <c r="D40344" t="s">
        <v>14</v>
      </c>
      <c r="E40344" s="1">
        <v>44108.085856481484</v>
      </c>
      <c r="F40344" t="s">
        <v>33</v>
      </c>
      <c r="G40344" t="s">
        <v>16</v>
      </c>
      <c r="H40344" t="s">
        <v>21</v>
      </c>
      <c r="I40344">
        <v>392.5</v>
      </c>
      <c r="J40344">
        <v>3684.63</v>
      </c>
      <c r="K40344">
        <v>3292.13</v>
      </c>
      <c r="L40344" t="s">
        <v>38</v>
      </c>
      <c r="M40344" t="s">
        <v>22</v>
      </c>
      <c r="N40344" s="5">
        <v>2020</v>
      </c>
      <c r="O40344" s="5">
        <v>10</v>
      </c>
      <c r="P40344" s="5">
        <v>4</v>
      </c>
    </row>
    <row r="40345" spans="1:16" x14ac:dyDescent="0.3">
      <c r="A40345">
        <v>328731</v>
      </c>
      <c r="B40345">
        <v>4901677844</v>
      </c>
      <c r="C40345" t="s">
        <v>23</v>
      </c>
      <c r="D40345" t="s">
        <v>14</v>
      </c>
      <c r="E40345" s="1">
        <v>43958.138703703706</v>
      </c>
      <c r="F40345" t="s">
        <v>27</v>
      </c>
      <c r="G40345" t="s">
        <v>28</v>
      </c>
      <c r="H40345" s="5" t="s">
        <v>60</v>
      </c>
      <c r="I40345">
        <v>0</v>
      </c>
      <c r="J40345">
        <v>5051.6899999999996</v>
      </c>
      <c r="K40345">
        <v>5051.6899999999996</v>
      </c>
      <c r="L40345" t="s">
        <v>18</v>
      </c>
      <c r="M40345" t="s">
        <v>51</v>
      </c>
      <c r="N40345" s="5">
        <v>2020</v>
      </c>
      <c r="O40345" s="5">
        <v>5</v>
      </c>
      <c r="P40345" s="5">
        <v>2</v>
      </c>
    </row>
    <row r="40346" spans="1:16" x14ac:dyDescent="0.3">
      <c r="A40346">
        <v>115667</v>
      </c>
      <c r="B40346">
        <v>7141065588</v>
      </c>
      <c r="C40346" t="s">
        <v>23</v>
      </c>
      <c r="D40346" t="s">
        <v>14</v>
      </c>
      <c r="E40346" s="1">
        <v>44745.233240740738</v>
      </c>
      <c r="F40346" t="s">
        <v>15</v>
      </c>
      <c r="G40346" t="s">
        <v>28</v>
      </c>
      <c r="H40346" s="5" t="s">
        <v>60</v>
      </c>
      <c r="I40346">
        <v>0</v>
      </c>
      <c r="J40346">
        <v>857.56</v>
      </c>
      <c r="K40346">
        <v>857.56</v>
      </c>
      <c r="L40346" t="s">
        <v>54</v>
      </c>
      <c r="M40346" t="s">
        <v>26</v>
      </c>
      <c r="N40346" s="5">
        <v>2022</v>
      </c>
      <c r="O40346" s="5">
        <v>7</v>
      </c>
      <c r="P40346" s="5">
        <v>3</v>
      </c>
    </row>
    <row r="40347" spans="1:16" x14ac:dyDescent="0.3">
      <c r="A40347">
        <v>997805</v>
      </c>
      <c r="B40347">
        <v>1992215415</v>
      </c>
      <c r="C40347" t="s">
        <v>20</v>
      </c>
      <c r="D40347" t="s">
        <v>30</v>
      </c>
      <c r="E40347" s="1">
        <v>45256.375879629632</v>
      </c>
      <c r="F40347" t="s">
        <v>15</v>
      </c>
      <c r="G40347" t="s">
        <v>28</v>
      </c>
      <c r="H40347" s="5" t="s">
        <v>60</v>
      </c>
      <c r="I40347">
        <v>0</v>
      </c>
      <c r="J40347">
        <v>1965.83</v>
      </c>
      <c r="K40347">
        <v>1965.83</v>
      </c>
      <c r="L40347" t="s">
        <v>36</v>
      </c>
      <c r="M40347" t="s">
        <v>26</v>
      </c>
      <c r="N40347" s="5">
        <v>2023</v>
      </c>
      <c r="O40347" s="5">
        <v>11</v>
      </c>
      <c r="P40347" s="5">
        <v>4</v>
      </c>
    </row>
    <row r="40348" spans="1:16" x14ac:dyDescent="0.3">
      <c r="A40348">
        <v>672091</v>
      </c>
      <c r="B40348">
        <v>2481459650</v>
      </c>
      <c r="C40348" t="s">
        <v>20</v>
      </c>
      <c r="D40348" t="s">
        <v>14</v>
      </c>
      <c r="E40348" s="1">
        <v>44903.815578703703</v>
      </c>
      <c r="F40348" t="s">
        <v>33</v>
      </c>
      <c r="G40348" t="s">
        <v>28</v>
      </c>
      <c r="H40348" s="5" t="s">
        <v>60</v>
      </c>
      <c r="I40348">
        <v>0</v>
      </c>
      <c r="J40348">
        <v>6341.5</v>
      </c>
      <c r="K40348">
        <v>6341.5</v>
      </c>
      <c r="L40348" t="s">
        <v>18</v>
      </c>
      <c r="M40348" t="s">
        <v>51</v>
      </c>
      <c r="N40348" s="5">
        <v>2022</v>
      </c>
      <c r="O40348" s="5">
        <v>12</v>
      </c>
      <c r="P40348" s="5">
        <v>4</v>
      </c>
    </row>
    <row r="40349" spans="1:16" x14ac:dyDescent="0.3">
      <c r="A40349">
        <v>174675</v>
      </c>
      <c r="B40349">
        <v>9742289286</v>
      </c>
      <c r="C40349" t="s">
        <v>23</v>
      </c>
      <c r="D40349" t="s">
        <v>14</v>
      </c>
      <c r="E40349" s="1">
        <v>45208.192048611112</v>
      </c>
      <c r="F40349" t="s">
        <v>25</v>
      </c>
      <c r="G40349" t="s">
        <v>28</v>
      </c>
      <c r="H40349" s="5" t="s">
        <v>60</v>
      </c>
      <c r="I40349">
        <v>0</v>
      </c>
      <c r="J40349">
        <v>3322.04</v>
      </c>
      <c r="K40349">
        <v>3322.04</v>
      </c>
      <c r="L40349" t="s">
        <v>18</v>
      </c>
      <c r="M40349" t="s">
        <v>22</v>
      </c>
      <c r="N40349" s="5">
        <v>2023</v>
      </c>
      <c r="O40349" s="5">
        <v>10</v>
      </c>
      <c r="P40349" s="5">
        <v>4</v>
      </c>
    </row>
    <row r="40350" spans="1:16" x14ac:dyDescent="0.3">
      <c r="A40350">
        <v>752048</v>
      </c>
      <c r="B40350">
        <v>6287238357</v>
      </c>
      <c r="C40350" t="s">
        <v>20</v>
      </c>
      <c r="D40350" t="s">
        <v>14</v>
      </c>
      <c r="E40350" s="1">
        <v>43899.832777777781</v>
      </c>
      <c r="F40350" t="s">
        <v>50</v>
      </c>
      <c r="G40350" t="s">
        <v>16</v>
      </c>
      <c r="H40350" t="s">
        <v>21</v>
      </c>
      <c r="I40350">
        <v>322.44</v>
      </c>
      <c r="J40350">
        <v>2577.56</v>
      </c>
      <c r="K40350">
        <v>2255.12</v>
      </c>
      <c r="L40350" t="s">
        <v>18</v>
      </c>
      <c r="M40350" t="s">
        <v>19</v>
      </c>
      <c r="N40350" s="5">
        <v>2020</v>
      </c>
      <c r="O40350" s="5">
        <v>3</v>
      </c>
      <c r="P40350" s="5">
        <v>1</v>
      </c>
    </row>
    <row r="40351" spans="1:16" x14ac:dyDescent="0.3">
      <c r="A40351">
        <v>217389</v>
      </c>
      <c r="B40351">
        <v>3850040676</v>
      </c>
      <c r="C40351" t="s">
        <v>13</v>
      </c>
      <c r="D40351" t="s">
        <v>44</v>
      </c>
      <c r="E40351" s="1">
        <v>44074.164039351854</v>
      </c>
      <c r="F40351" t="s">
        <v>50</v>
      </c>
      <c r="G40351" t="s">
        <v>16</v>
      </c>
      <c r="H40351" t="s">
        <v>17</v>
      </c>
      <c r="I40351">
        <v>125.36</v>
      </c>
      <c r="J40351">
        <v>2380.83</v>
      </c>
      <c r="K40351">
        <v>2255.4699999999998</v>
      </c>
      <c r="L40351" t="s">
        <v>29</v>
      </c>
      <c r="M40351" t="s">
        <v>22</v>
      </c>
      <c r="N40351" s="5">
        <v>2020</v>
      </c>
      <c r="O40351" s="5">
        <v>8</v>
      </c>
      <c r="P40351" s="5">
        <v>3</v>
      </c>
    </row>
    <row r="40352" spans="1:16" x14ac:dyDescent="0.3">
      <c r="A40352">
        <v>680343</v>
      </c>
      <c r="B40352">
        <v>1973328030</v>
      </c>
      <c r="C40352" t="s">
        <v>23</v>
      </c>
      <c r="D40352" t="s">
        <v>44</v>
      </c>
      <c r="E40352" s="1">
        <v>44139.601944444446</v>
      </c>
      <c r="F40352" t="s">
        <v>50</v>
      </c>
      <c r="G40352" t="s">
        <v>16</v>
      </c>
      <c r="H40352" t="s">
        <v>42</v>
      </c>
      <c r="I40352">
        <v>220.52</v>
      </c>
      <c r="J40352">
        <v>1658.78</v>
      </c>
      <c r="K40352">
        <v>1438.26</v>
      </c>
      <c r="L40352" t="s">
        <v>29</v>
      </c>
      <c r="M40352" t="s">
        <v>19</v>
      </c>
      <c r="N40352" s="5">
        <v>2020</v>
      </c>
      <c r="O40352" s="5">
        <v>11</v>
      </c>
      <c r="P40352" s="5">
        <v>4</v>
      </c>
    </row>
    <row r="40353" spans="1:16" x14ac:dyDescent="0.3">
      <c r="A40353">
        <v>348636</v>
      </c>
      <c r="B40353">
        <v>1350377868</v>
      </c>
      <c r="C40353" t="s">
        <v>23</v>
      </c>
      <c r="D40353" t="s">
        <v>35</v>
      </c>
      <c r="E40353" s="1">
        <v>45052.735937500001</v>
      </c>
      <c r="F40353" t="s">
        <v>27</v>
      </c>
      <c r="G40353" t="s">
        <v>16</v>
      </c>
      <c r="H40353" t="s">
        <v>42</v>
      </c>
      <c r="I40353">
        <v>339.49</v>
      </c>
      <c r="J40353">
        <v>4539.32</v>
      </c>
      <c r="K40353">
        <v>4199.83</v>
      </c>
      <c r="L40353" t="s">
        <v>47</v>
      </c>
      <c r="M40353" t="s">
        <v>48</v>
      </c>
      <c r="N40353" s="5">
        <v>2023</v>
      </c>
      <c r="O40353" s="5">
        <v>5</v>
      </c>
      <c r="P40353" s="5">
        <v>2</v>
      </c>
    </row>
    <row r="40354" spans="1:16" x14ac:dyDescent="0.3">
      <c r="A40354">
        <v>270651</v>
      </c>
      <c r="B40354">
        <v>6426823281</v>
      </c>
      <c r="C40354" t="s">
        <v>13</v>
      </c>
      <c r="D40354" t="s">
        <v>14</v>
      </c>
      <c r="E40354" s="1">
        <v>43755.414270833331</v>
      </c>
      <c r="F40354" t="s">
        <v>50</v>
      </c>
      <c r="G40354" t="s">
        <v>16</v>
      </c>
      <c r="H40354" t="s">
        <v>21</v>
      </c>
      <c r="I40354">
        <v>369.41</v>
      </c>
      <c r="J40354">
        <v>193.51</v>
      </c>
      <c r="K40354">
        <v>-175.9</v>
      </c>
      <c r="L40354" t="s">
        <v>18</v>
      </c>
      <c r="M40354" t="s">
        <v>22</v>
      </c>
      <c r="N40354" s="5">
        <v>2019</v>
      </c>
      <c r="O40354" s="5">
        <v>10</v>
      </c>
      <c r="P40354" s="5">
        <v>4</v>
      </c>
    </row>
    <row r="40355" spans="1:16" x14ac:dyDescent="0.3">
      <c r="A40355">
        <v>534649</v>
      </c>
      <c r="B40355">
        <v>3637627105</v>
      </c>
      <c r="C40355" t="s">
        <v>23</v>
      </c>
      <c r="D40355" t="s">
        <v>30</v>
      </c>
      <c r="E40355" s="1">
        <v>44573.987986111111</v>
      </c>
      <c r="F40355" t="s">
        <v>41</v>
      </c>
      <c r="G40355" t="s">
        <v>16</v>
      </c>
      <c r="H40355" t="s">
        <v>42</v>
      </c>
      <c r="I40355">
        <v>474.25</v>
      </c>
      <c r="J40355">
        <v>2033.95</v>
      </c>
      <c r="K40355">
        <v>1559.7</v>
      </c>
      <c r="L40355" t="s">
        <v>38</v>
      </c>
      <c r="M40355" t="s">
        <v>37</v>
      </c>
      <c r="N40355" s="5">
        <v>2022</v>
      </c>
      <c r="O40355" s="5">
        <v>1</v>
      </c>
      <c r="P40355" s="5">
        <v>1</v>
      </c>
    </row>
    <row r="40356" spans="1:16" x14ac:dyDescent="0.3">
      <c r="A40356">
        <v>903972</v>
      </c>
      <c r="B40356">
        <v>5094827365</v>
      </c>
      <c r="C40356" t="s">
        <v>20</v>
      </c>
      <c r="D40356" t="s">
        <v>14</v>
      </c>
      <c r="E40356" s="1">
        <v>45512.872488425928</v>
      </c>
      <c r="F40356" t="s">
        <v>15</v>
      </c>
      <c r="G40356" t="s">
        <v>28</v>
      </c>
      <c r="H40356" s="5" t="s">
        <v>60</v>
      </c>
      <c r="I40356">
        <v>0</v>
      </c>
      <c r="J40356">
        <v>1737.43</v>
      </c>
      <c r="K40356">
        <v>1737.43</v>
      </c>
      <c r="L40356" t="s">
        <v>29</v>
      </c>
      <c r="M40356" t="s">
        <v>37</v>
      </c>
      <c r="N40356" s="5">
        <v>2024</v>
      </c>
      <c r="O40356" s="5">
        <v>8</v>
      </c>
      <c r="P40356" s="5">
        <v>3</v>
      </c>
    </row>
    <row r="40357" spans="1:16" x14ac:dyDescent="0.3">
      <c r="A40357">
        <v>902325</v>
      </c>
      <c r="B40357">
        <v>6630061112</v>
      </c>
      <c r="C40357" t="s">
        <v>23</v>
      </c>
      <c r="D40357" t="s">
        <v>14</v>
      </c>
      <c r="E40357" s="1">
        <v>44038.062905092593</v>
      </c>
      <c r="F40357" t="s">
        <v>41</v>
      </c>
      <c r="G40357" t="s">
        <v>28</v>
      </c>
      <c r="H40357" s="5" t="s">
        <v>60</v>
      </c>
      <c r="I40357">
        <v>0</v>
      </c>
      <c r="J40357">
        <v>1171.6600000000001</v>
      </c>
      <c r="K40357">
        <v>1171.6600000000001</v>
      </c>
      <c r="L40357" t="s">
        <v>18</v>
      </c>
      <c r="M40357" t="s">
        <v>48</v>
      </c>
      <c r="N40357" s="5">
        <v>2020</v>
      </c>
      <c r="O40357" s="5">
        <v>7</v>
      </c>
      <c r="P40357" s="5">
        <v>3</v>
      </c>
    </row>
    <row r="40358" spans="1:16" x14ac:dyDescent="0.3">
      <c r="A40358">
        <v>674863</v>
      </c>
      <c r="B40358">
        <v>7633306016</v>
      </c>
      <c r="C40358" t="s">
        <v>20</v>
      </c>
      <c r="D40358" t="s">
        <v>30</v>
      </c>
      <c r="E40358" s="1">
        <v>44131.832118055558</v>
      </c>
      <c r="F40358" t="s">
        <v>41</v>
      </c>
      <c r="G40358" t="s">
        <v>28</v>
      </c>
      <c r="H40358" s="5" t="s">
        <v>60</v>
      </c>
      <c r="I40358">
        <v>0</v>
      </c>
      <c r="J40358">
        <v>3371.05</v>
      </c>
      <c r="K40358">
        <v>3371.05</v>
      </c>
      <c r="L40358" t="s">
        <v>18</v>
      </c>
      <c r="M40358" t="s">
        <v>52</v>
      </c>
      <c r="N40358" s="5">
        <v>2020</v>
      </c>
      <c r="O40358" s="5">
        <v>10</v>
      </c>
      <c r="P40358" s="5">
        <v>4</v>
      </c>
    </row>
    <row r="40359" spans="1:16" x14ac:dyDescent="0.3">
      <c r="A40359">
        <v>205907</v>
      </c>
      <c r="B40359">
        <v>2256038262</v>
      </c>
      <c r="C40359" t="s">
        <v>23</v>
      </c>
      <c r="D40359" t="s">
        <v>14</v>
      </c>
      <c r="E40359" s="1">
        <v>44276.044305555559</v>
      </c>
      <c r="F40359" t="s">
        <v>23</v>
      </c>
      <c r="G40359" t="s">
        <v>28</v>
      </c>
      <c r="H40359" s="5" t="s">
        <v>60</v>
      </c>
      <c r="I40359">
        <v>0</v>
      </c>
      <c r="J40359">
        <v>582.5</v>
      </c>
      <c r="K40359">
        <v>582.5</v>
      </c>
      <c r="L40359" t="s">
        <v>40</v>
      </c>
      <c r="M40359" t="s">
        <v>48</v>
      </c>
      <c r="N40359" s="5">
        <v>2021</v>
      </c>
      <c r="O40359" s="5">
        <v>3</v>
      </c>
      <c r="P40359" s="5">
        <v>1</v>
      </c>
    </row>
    <row r="40360" spans="1:16" x14ac:dyDescent="0.3">
      <c r="A40360">
        <v>659399</v>
      </c>
      <c r="B40360">
        <v>3762322755</v>
      </c>
      <c r="C40360" t="s">
        <v>23</v>
      </c>
      <c r="D40360" t="s">
        <v>14</v>
      </c>
      <c r="E40360" s="1">
        <v>44909.285011574073</v>
      </c>
      <c r="F40360" t="s">
        <v>50</v>
      </c>
      <c r="G40360" t="s">
        <v>16</v>
      </c>
      <c r="H40360" t="s">
        <v>31</v>
      </c>
      <c r="I40360">
        <v>97.27</v>
      </c>
      <c r="J40360">
        <v>6904.26</v>
      </c>
      <c r="K40360">
        <v>6806.99</v>
      </c>
      <c r="L40360" t="s">
        <v>32</v>
      </c>
      <c r="M40360" t="s">
        <v>43</v>
      </c>
      <c r="N40360" s="5">
        <v>2022</v>
      </c>
      <c r="O40360" s="5">
        <v>12</v>
      </c>
      <c r="P40360" s="5">
        <v>4</v>
      </c>
    </row>
    <row r="40361" spans="1:16" x14ac:dyDescent="0.3">
      <c r="A40361">
        <v>459376</v>
      </c>
      <c r="B40361">
        <v>7468303880</v>
      </c>
      <c r="C40361" t="s">
        <v>13</v>
      </c>
      <c r="D40361" t="s">
        <v>24</v>
      </c>
      <c r="E40361" s="1">
        <v>45225.870393518519</v>
      </c>
      <c r="F40361" t="s">
        <v>15</v>
      </c>
      <c r="G40361" t="s">
        <v>28</v>
      </c>
      <c r="H40361" s="5" t="s">
        <v>60</v>
      </c>
      <c r="I40361">
        <v>0</v>
      </c>
      <c r="J40361">
        <v>1853.27</v>
      </c>
      <c r="K40361">
        <v>1853.27</v>
      </c>
      <c r="L40361" t="s">
        <v>36</v>
      </c>
      <c r="M40361" t="s">
        <v>22</v>
      </c>
      <c r="N40361" s="5">
        <v>2023</v>
      </c>
      <c r="O40361" s="5">
        <v>10</v>
      </c>
      <c r="P40361" s="5">
        <v>4</v>
      </c>
    </row>
    <row r="40362" spans="1:16" x14ac:dyDescent="0.3">
      <c r="A40362">
        <v>749208</v>
      </c>
      <c r="B40362">
        <v>1381421563</v>
      </c>
      <c r="C40362" t="s">
        <v>13</v>
      </c>
      <c r="D40362" t="s">
        <v>35</v>
      </c>
      <c r="E40362" s="1">
        <v>45078.132395833331</v>
      </c>
      <c r="F40362" t="s">
        <v>41</v>
      </c>
      <c r="G40362" t="s">
        <v>16</v>
      </c>
      <c r="H40362" t="s">
        <v>17</v>
      </c>
      <c r="I40362">
        <v>282.22000000000003</v>
      </c>
      <c r="J40362">
        <v>2703</v>
      </c>
      <c r="K40362">
        <v>2420.7800000000002</v>
      </c>
      <c r="L40362" t="s">
        <v>47</v>
      </c>
      <c r="M40362" t="s">
        <v>37</v>
      </c>
      <c r="N40362" s="5">
        <v>2023</v>
      </c>
      <c r="O40362" s="5">
        <v>6</v>
      </c>
      <c r="P40362" s="5">
        <v>2</v>
      </c>
    </row>
    <row r="40363" spans="1:16" x14ac:dyDescent="0.3">
      <c r="A40363">
        <v>869440</v>
      </c>
      <c r="B40363">
        <v>3286015264</v>
      </c>
      <c r="C40363" t="s">
        <v>13</v>
      </c>
      <c r="D40363" t="s">
        <v>35</v>
      </c>
      <c r="E40363" s="1">
        <v>45131.328877314816</v>
      </c>
      <c r="F40363" t="s">
        <v>15</v>
      </c>
      <c r="G40363" t="s">
        <v>16</v>
      </c>
      <c r="H40363" t="s">
        <v>21</v>
      </c>
      <c r="I40363">
        <v>246.7</v>
      </c>
      <c r="J40363">
        <v>3097.02</v>
      </c>
      <c r="K40363">
        <v>2850.32</v>
      </c>
      <c r="L40363" t="s">
        <v>47</v>
      </c>
      <c r="M40363" t="s">
        <v>19</v>
      </c>
      <c r="N40363" s="5">
        <v>2023</v>
      </c>
      <c r="O40363" s="5">
        <v>7</v>
      </c>
      <c r="P40363" s="5">
        <v>3</v>
      </c>
    </row>
    <row r="40364" spans="1:16" x14ac:dyDescent="0.3">
      <c r="A40364">
        <v>585998</v>
      </c>
      <c r="B40364">
        <v>7705367270</v>
      </c>
      <c r="C40364" t="s">
        <v>13</v>
      </c>
      <c r="D40364" t="s">
        <v>14</v>
      </c>
      <c r="E40364" s="1">
        <v>44751.918888888889</v>
      </c>
      <c r="F40364" t="s">
        <v>41</v>
      </c>
      <c r="G40364" t="s">
        <v>16</v>
      </c>
      <c r="H40364" t="s">
        <v>31</v>
      </c>
      <c r="I40364">
        <v>366.28</v>
      </c>
      <c r="J40364">
        <v>4862.17</v>
      </c>
      <c r="K40364">
        <v>4495.8900000000003</v>
      </c>
      <c r="L40364" t="s">
        <v>32</v>
      </c>
      <c r="M40364" t="s">
        <v>26</v>
      </c>
      <c r="N40364" s="5">
        <v>2022</v>
      </c>
      <c r="O40364" s="5">
        <v>7</v>
      </c>
      <c r="P40364" s="5">
        <v>3</v>
      </c>
    </row>
    <row r="40365" spans="1:16" x14ac:dyDescent="0.3">
      <c r="A40365">
        <v>366121</v>
      </c>
      <c r="B40365">
        <v>2962902556</v>
      </c>
      <c r="C40365" t="s">
        <v>23</v>
      </c>
      <c r="D40365" t="s">
        <v>35</v>
      </c>
      <c r="E40365" s="1">
        <v>45161.798460648148</v>
      </c>
      <c r="F40365" t="s">
        <v>41</v>
      </c>
      <c r="G40365" t="s">
        <v>16</v>
      </c>
      <c r="H40365" t="s">
        <v>31</v>
      </c>
      <c r="I40365">
        <v>102.43</v>
      </c>
      <c r="J40365">
        <v>1321.14</v>
      </c>
      <c r="K40365">
        <v>1218.71</v>
      </c>
      <c r="L40365" t="s">
        <v>40</v>
      </c>
      <c r="M40365" t="s">
        <v>48</v>
      </c>
      <c r="N40365" s="5">
        <v>2023</v>
      </c>
      <c r="O40365" s="5">
        <v>8</v>
      </c>
      <c r="P40365" s="5">
        <v>3</v>
      </c>
    </row>
    <row r="40366" spans="1:16" x14ac:dyDescent="0.3">
      <c r="A40366">
        <v>925954</v>
      </c>
      <c r="B40366">
        <v>5731007802</v>
      </c>
      <c r="C40366" t="s">
        <v>23</v>
      </c>
      <c r="D40366" t="s">
        <v>30</v>
      </c>
      <c r="E40366" s="1">
        <v>45369.179166666669</v>
      </c>
      <c r="F40366" t="s">
        <v>25</v>
      </c>
      <c r="G40366" t="s">
        <v>28</v>
      </c>
      <c r="H40366" s="5" t="s">
        <v>60</v>
      </c>
      <c r="I40366">
        <v>0</v>
      </c>
      <c r="J40366">
        <v>4397.1899999999996</v>
      </c>
      <c r="K40366">
        <v>4397.1899999999996</v>
      </c>
      <c r="L40366" t="s">
        <v>54</v>
      </c>
      <c r="M40366" t="s">
        <v>49</v>
      </c>
      <c r="N40366" s="5">
        <v>2024</v>
      </c>
      <c r="O40366" s="5">
        <v>3</v>
      </c>
      <c r="P40366" s="5">
        <v>1</v>
      </c>
    </row>
    <row r="40367" spans="1:16" x14ac:dyDescent="0.3">
      <c r="A40367">
        <v>588780</v>
      </c>
      <c r="B40367">
        <v>1972498880</v>
      </c>
      <c r="C40367" t="s">
        <v>20</v>
      </c>
      <c r="D40367" t="s">
        <v>14</v>
      </c>
      <c r="E40367" s="1">
        <v>44787.053055555552</v>
      </c>
      <c r="F40367" t="s">
        <v>50</v>
      </c>
      <c r="G40367" t="s">
        <v>16</v>
      </c>
      <c r="H40367" t="s">
        <v>31</v>
      </c>
      <c r="I40367">
        <v>317.42</v>
      </c>
      <c r="J40367">
        <v>2426.66</v>
      </c>
      <c r="K40367">
        <v>2109.2399999999998</v>
      </c>
      <c r="L40367" t="s">
        <v>47</v>
      </c>
      <c r="M40367" t="s">
        <v>43</v>
      </c>
      <c r="N40367" s="5">
        <v>2022</v>
      </c>
      <c r="O40367" s="5">
        <v>8</v>
      </c>
      <c r="P40367" s="5">
        <v>3</v>
      </c>
    </row>
    <row r="40368" spans="1:16" x14ac:dyDescent="0.3">
      <c r="A40368">
        <v>678856</v>
      </c>
      <c r="B40368">
        <v>8296925058</v>
      </c>
      <c r="C40368" t="s">
        <v>13</v>
      </c>
      <c r="D40368" t="s">
        <v>35</v>
      </c>
      <c r="E40368" s="1">
        <v>44771.553368055553</v>
      </c>
      <c r="F40368" t="s">
        <v>50</v>
      </c>
      <c r="G40368" t="s">
        <v>28</v>
      </c>
      <c r="H40368" s="5" t="s">
        <v>60</v>
      </c>
      <c r="I40368">
        <v>0</v>
      </c>
      <c r="J40368">
        <v>1371.07</v>
      </c>
      <c r="K40368">
        <v>1371.07</v>
      </c>
      <c r="L40368" t="s">
        <v>29</v>
      </c>
      <c r="M40368" t="s">
        <v>39</v>
      </c>
      <c r="N40368" s="5">
        <v>2022</v>
      </c>
      <c r="O40368" s="5">
        <v>7</v>
      </c>
      <c r="P40368" s="5">
        <v>3</v>
      </c>
    </row>
    <row r="40369" spans="1:16" x14ac:dyDescent="0.3">
      <c r="A40369">
        <v>209694</v>
      </c>
      <c r="B40369">
        <v>6453189848</v>
      </c>
      <c r="C40369" t="s">
        <v>23</v>
      </c>
      <c r="D40369" t="s">
        <v>14</v>
      </c>
      <c r="E40369" s="1">
        <v>44686.80201388889</v>
      </c>
      <c r="F40369" t="s">
        <v>25</v>
      </c>
      <c r="G40369" t="s">
        <v>16</v>
      </c>
      <c r="H40369" t="s">
        <v>34</v>
      </c>
      <c r="I40369">
        <v>379.98</v>
      </c>
      <c r="J40369">
        <v>5719.09</v>
      </c>
      <c r="K40369">
        <v>5339.11</v>
      </c>
      <c r="L40369" t="s">
        <v>38</v>
      </c>
      <c r="M40369" t="s">
        <v>48</v>
      </c>
      <c r="N40369" s="5">
        <v>2022</v>
      </c>
      <c r="O40369" s="5">
        <v>5</v>
      </c>
      <c r="P40369" s="5">
        <v>2</v>
      </c>
    </row>
    <row r="40370" spans="1:16" x14ac:dyDescent="0.3">
      <c r="A40370">
        <v>813540</v>
      </c>
      <c r="B40370">
        <v>7029937865</v>
      </c>
      <c r="C40370" t="s">
        <v>13</v>
      </c>
      <c r="D40370" t="s">
        <v>14</v>
      </c>
      <c r="E40370" s="1">
        <v>44861.750451388885</v>
      </c>
      <c r="F40370" t="s">
        <v>53</v>
      </c>
      <c r="G40370" t="s">
        <v>16</v>
      </c>
      <c r="H40370" t="s">
        <v>42</v>
      </c>
      <c r="I40370">
        <v>138.13</v>
      </c>
      <c r="J40370">
        <v>909.33</v>
      </c>
      <c r="K40370">
        <v>771.2</v>
      </c>
      <c r="L40370" t="s">
        <v>29</v>
      </c>
      <c r="M40370" t="s">
        <v>37</v>
      </c>
      <c r="N40370" s="5">
        <v>2022</v>
      </c>
      <c r="O40370" s="5">
        <v>10</v>
      </c>
      <c r="P40370" s="5">
        <v>4</v>
      </c>
    </row>
    <row r="40371" spans="1:16" x14ac:dyDescent="0.3">
      <c r="A40371">
        <v>157030</v>
      </c>
      <c r="B40371">
        <v>8337702348</v>
      </c>
      <c r="C40371" t="s">
        <v>13</v>
      </c>
      <c r="D40371" t="s">
        <v>35</v>
      </c>
      <c r="E40371" s="1">
        <v>45235.576273148145</v>
      </c>
      <c r="F40371" t="s">
        <v>27</v>
      </c>
      <c r="G40371" t="s">
        <v>16</v>
      </c>
      <c r="H40371" t="s">
        <v>42</v>
      </c>
      <c r="I40371">
        <v>169.49</v>
      </c>
      <c r="J40371">
        <v>5255.19</v>
      </c>
      <c r="K40371">
        <v>5085.7</v>
      </c>
      <c r="L40371" t="s">
        <v>18</v>
      </c>
      <c r="M40371" t="s">
        <v>48</v>
      </c>
      <c r="N40371" s="5">
        <v>2023</v>
      </c>
      <c r="O40371" s="5">
        <v>11</v>
      </c>
      <c r="P40371" s="5">
        <v>4</v>
      </c>
    </row>
    <row r="40372" spans="1:16" x14ac:dyDescent="0.3">
      <c r="A40372">
        <v>726962</v>
      </c>
      <c r="B40372">
        <v>8016622161</v>
      </c>
      <c r="C40372" t="s">
        <v>23</v>
      </c>
      <c r="D40372" t="s">
        <v>14</v>
      </c>
      <c r="E40372" s="1">
        <v>44772.417962962965</v>
      </c>
      <c r="F40372" t="s">
        <v>27</v>
      </c>
      <c r="G40372" t="s">
        <v>28</v>
      </c>
      <c r="H40372" s="5" t="s">
        <v>60</v>
      </c>
      <c r="I40372">
        <v>0</v>
      </c>
      <c r="J40372">
        <v>2182.46</v>
      </c>
      <c r="K40372">
        <v>2182.46</v>
      </c>
      <c r="L40372" t="s">
        <v>29</v>
      </c>
      <c r="M40372" t="s">
        <v>26</v>
      </c>
      <c r="N40372" s="5">
        <v>2022</v>
      </c>
      <c r="O40372" s="5">
        <v>7</v>
      </c>
      <c r="P40372" s="5">
        <v>3</v>
      </c>
    </row>
    <row r="40373" spans="1:16" x14ac:dyDescent="0.3">
      <c r="A40373">
        <v>745974</v>
      </c>
      <c r="B40373">
        <v>9654075858</v>
      </c>
      <c r="C40373" t="s">
        <v>20</v>
      </c>
      <c r="D40373" t="s">
        <v>14</v>
      </c>
      <c r="E40373" s="1">
        <v>44950.647060185183</v>
      </c>
      <c r="F40373" t="s">
        <v>46</v>
      </c>
      <c r="G40373" t="s">
        <v>28</v>
      </c>
      <c r="H40373" s="5" t="s">
        <v>60</v>
      </c>
      <c r="I40373">
        <v>0</v>
      </c>
      <c r="J40373">
        <v>694.75</v>
      </c>
      <c r="K40373">
        <v>694.75</v>
      </c>
      <c r="L40373" t="s">
        <v>18</v>
      </c>
      <c r="M40373" t="s">
        <v>26</v>
      </c>
      <c r="N40373" s="5">
        <v>2023</v>
      </c>
      <c r="O40373" s="5">
        <v>1</v>
      </c>
      <c r="P40373" s="5">
        <v>1</v>
      </c>
    </row>
    <row r="40374" spans="1:16" x14ac:dyDescent="0.3">
      <c r="A40374">
        <v>343500</v>
      </c>
      <c r="B40374">
        <v>5969260132</v>
      </c>
      <c r="C40374" t="s">
        <v>13</v>
      </c>
      <c r="D40374" t="s">
        <v>44</v>
      </c>
      <c r="E40374" s="1">
        <v>44052.563657407409</v>
      </c>
      <c r="F40374" t="s">
        <v>46</v>
      </c>
      <c r="G40374" t="s">
        <v>28</v>
      </c>
      <c r="H40374" s="5" t="s">
        <v>60</v>
      </c>
      <c r="I40374">
        <v>0</v>
      </c>
      <c r="J40374">
        <v>2924.18</v>
      </c>
      <c r="K40374">
        <v>2924.18</v>
      </c>
      <c r="L40374" t="s">
        <v>29</v>
      </c>
      <c r="M40374" t="s">
        <v>52</v>
      </c>
      <c r="N40374" s="5">
        <v>2020</v>
      </c>
      <c r="O40374" s="5">
        <v>8</v>
      </c>
      <c r="P40374" s="5">
        <v>3</v>
      </c>
    </row>
    <row r="40375" spans="1:16" x14ac:dyDescent="0.3">
      <c r="A40375">
        <v>475756</v>
      </c>
      <c r="B40375">
        <v>5485269971</v>
      </c>
      <c r="C40375" t="s">
        <v>13</v>
      </c>
      <c r="D40375" t="s">
        <v>30</v>
      </c>
      <c r="E40375" s="1">
        <v>44673.677025462966</v>
      </c>
      <c r="F40375" t="s">
        <v>25</v>
      </c>
      <c r="G40375" t="s">
        <v>28</v>
      </c>
      <c r="H40375" s="5" t="s">
        <v>60</v>
      </c>
      <c r="I40375">
        <v>0</v>
      </c>
      <c r="J40375">
        <v>4811.7299999999996</v>
      </c>
      <c r="K40375">
        <v>4811.7299999999996</v>
      </c>
      <c r="L40375" t="s">
        <v>29</v>
      </c>
      <c r="M40375" t="s">
        <v>43</v>
      </c>
      <c r="N40375" s="5">
        <v>2022</v>
      </c>
      <c r="O40375" s="5">
        <v>4</v>
      </c>
      <c r="P40375" s="5">
        <v>2</v>
      </c>
    </row>
    <row r="40376" spans="1:16" x14ac:dyDescent="0.3">
      <c r="A40376">
        <v>506988</v>
      </c>
      <c r="B40376">
        <v>1013651887</v>
      </c>
      <c r="C40376" t="s">
        <v>20</v>
      </c>
      <c r="D40376" t="s">
        <v>14</v>
      </c>
      <c r="E40376" s="1">
        <v>43941.384513888886</v>
      </c>
      <c r="F40376" t="s">
        <v>15</v>
      </c>
      <c r="G40376" t="s">
        <v>28</v>
      </c>
      <c r="H40376" s="5" t="s">
        <v>60</v>
      </c>
      <c r="I40376">
        <v>0</v>
      </c>
      <c r="J40376">
        <v>3405.8</v>
      </c>
      <c r="K40376">
        <v>3405.8</v>
      </c>
      <c r="L40376" t="s">
        <v>47</v>
      </c>
      <c r="M40376" t="s">
        <v>22</v>
      </c>
      <c r="N40376" s="5">
        <v>2020</v>
      </c>
      <c r="O40376" s="5">
        <v>4</v>
      </c>
      <c r="P40376" s="5">
        <v>2</v>
      </c>
    </row>
    <row r="40377" spans="1:16" x14ac:dyDescent="0.3">
      <c r="A40377">
        <v>576111</v>
      </c>
      <c r="B40377">
        <v>6392090973</v>
      </c>
      <c r="C40377" t="s">
        <v>13</v>
      </c>
      <c r="D40377" t="s">
        <v>35</v>
      </c>
      <c r="E40377" s="1">
        <v>43869.648993055554</v>
      </c>
      <c r="F40377" t="s">
        <v>23</v>
      </c>
      <c r="G40377" t="s">
        <v>28</v>
      </c>
      <c r="H40377" s="5" t="s">
        <v>60</v>
      </c>
      <c r="I40377">
        <v>0</v>
      </c>
      <c r="J40377">
        <v>616.80999999999995</v>
      </c>
      <c r="K40377">
        <v>616.80999999999995</v>
      </c>
      <c r="L40377" t="s">
        <v>18</v>
      </c>
      <c r="M40377" t="s">
        <v>26</v>
      </c>
      <c r="N40377" s="5">
        <v>2020</v>
      </c>
      <c r="O40377" s="5">
        <v>2</v>
      </c>
      <c r="P40377" s="5">
        <v>1</v>
      </c>
    </row>
    <row r="40378" spans="1:16" x14ac:dyDescent="0.3">
      <c r="A40378">
        <v>840356</v>
      </c>
      <c r="B40378">
        <v>9777199709</v>
      </c>
      <c r="C40378" t="s">
        <v>13</v>
      </c>
      <c r="D40378" t="s">
        <v>24</v>
      </c>
      <c r="E40378" s="1">
        <v>44166.321840277778</v>
      </c>
      <c r="F40378" t="s">
        <v>25</v>
      </c>
      <c r="G40378" t="s">
        <v>16</v>
      </c>
      <c r="H40378" t="s">
        <v>21</v>
      </c>
      <c r="I40378">
        <v>376.7</v>
      </c>
      <c r="J40378">
        <v>2751.97</v>
      </c>
      <c r="K40378">
        <v>2375.27</v>
      </c>
      <c r="L40378" t="s">
        <v>18</v>
      </c>
      <c r="M40378" t="s">
        <v>48</v>
      </c>
      <c r="N40378" s="5">
        <v>2020</v>
      </c>
      <c r="O40378" s="5">
        <v>12</v>
      </c>
      <c r="P40378" s="5">
        <v>4</v>
      </c>
    </row>
    <row r="40379" spans="1:16" x14ac:dyDescent="0.3">
      <c r="A40379">
        <v>824141</v>
      </c>
      <c r="B40379">
        <v>4201722555</v>
      </c>
      <c r="C40379" t="s">
        <v>20</v>
      </c>
      <c r="D40379" t="s">
        <v>14</v>
      </c>
      <c r="E40379" s="1">
        <v>44446.967245370368</v>
      </c>
      <c r="F40379" t="s">
        <v>25</v>
      </c>
      <c r="G40379" t="s">
        <v>16</v>
      </c>
      <c r="H40379" t="s">
        <v>21</v>
      </c>
      <c r="I40379">
        <v>133.69999999999999</v>
      </c>
      <c r="J40379">
        <v>3441.77</v>
      </c>
      <c r="K40379">
        <v>3308.07</v>
      </c>
      <c r="L40379" t="s">
        <v>18</v>
      </c>
      <c r="M40379" t="s">
        <v>43</v>
      </c>
      <c r="N40379" s="5">
        <v>2021</v>
      </c>
      <c r="O40379" s="5">
        <v>9</v>
      </c>
      <c r="P40379" s="5">
        <v>3</v>
      </c>
    </row>
    <row r="40380" spans="1:16" x14ac:dyDescent="0.3">
      <c r="A40380">
        <v>912510</v>
      </c>
      <c r="B40380">
        <v>4739532983</v>
      </c>
      <c r="C40380" t="s">
        <v>13</v>
      </c>
      <c r="D40380" t="s">
        <v>35</v>
      </c>
      <c r="E40380" s="1">
        <v>45226.794675925928</v>
      </c>
      <c r="F40380" t="s">
        <v>50</v>
      </c>
      <c r="G40380" t="s">
        <v>28</v>
      </c>
      <c r="H40380" s="5" t="s">
        <v>60</v>
      </c>
      <c r="I40380">
        <v>0</v>
      </c>
      <c r="J40380">
        <v>6154.95</v>
      </c>
      <c r="K40380">
        <v>6154.95</v>
      </c>
      <c r="L40380" t="s">
        <v>18</v>
      </c>
      <c r="M40380" t="s">
        <v>26</v>
      </c>
      <c r="N40380" s="5">
        <v>2023</v>
      </c>
      <c r="O40380" s="5">
        <v>10</v>
      </c>
      <c r="P40380" s="5">
        <v>4</v>
      </c>
    </row>
    <row r="40381" spans="1:16" x14ac:dyDescent="0.3">
      <c r="A40381">
        <v>137609</v>
      </c>
      <c r="B40381">
        <v>1433166721</v>
      </c>
      <c r="C40381" t="s">
        <v>20</v>
      </c>
      <c r="D40381" t="s">
        <v>24</v>
      </c>
      <c r="E40381" s="1">
        <v>44877.161030092589</v>
      </c>
      <c r="F40381" t="s">
        <v>15</v>
      </c>
      <c r="G40381" t="s">
        <v>28</v>
      </c>
      <c r="H40381" s="5" t="s">
        <v>60</v>
      </c>
      <c r="I40381">
        <v>0</v>
      </c>
      <c r="J40381">
        <v>4533.8599999999997</v>
      </c>
      <c r="K40381">
        <v>4533.8599999999997</v>
      </c>
      <c r="L40381" t="s">
        <v>18</v>
      </c>
      <c r="M40381" t="s">
        <v>22</v>
      </c>
      <c r="N40381" s="5">
        <v>2022</v>
      </c>
      <c r="O40381" s="5">
        <v>11</v>
      </c>
      <c r="P40381" s="5">
        <v>4</v>
      </c>
    </row>
    <row r="40382" spans="1:16" x14ac:dyDescent="0.3">
      <c r="A40382">
        <v>506872</v>
      </c>
      <c r="B40382">
        <v>4963929100</v>
      </c>
      <c r="C40382" t="s">
        <v>20</v>
      </c>
      <c r="D40382" t="s">
        <v>30</v>
      </c>
      <c r="E40382" s="1">
        <v>43765.201493055552</v>
      </c>
      <c r="F40382" t="s">
        <v>50</v>
      </c>
      <c r="G40382" t="s">
        <v>28</v>
      </c>
      <c r="H40382" s="5" t="s">
        <v>60</v>
      </c>
      <c r="I40382">
        <v>0</v>
      </c>
      <c r="J40382">
        <v>5182.66</v>
      </c>
      <c r="K40382">
        <v>5182.66</v>
      </c>
      <c r="L40382" t="s">
        <v>38</v>
      </c>
      <c r="M40382" t="s">
        <v>19</v>
      </c>
      <c r="N40382" s="5">
        <v>2019</v>
      </c>
      <c r="O40382" s="5">
        <v>10</v>
      </c>
      <c r="P40382" s="5">
        <v>4</v>
      </c>
    </row>
    <row r="40383" spans="1:16" x14ac:dyDescent="0.3">
      <c r="A40383">
        <v>722924</v>
      </c>
      <c r="B40383">
        <v>3923533050</v>
      </c>
      <c r="C40383" t="s">
        <v>23</v>
      </c>
      <c r="D40383" t="s">
        <v>14</v>
      </c>
      <c r="E40383" s="1">
        <v>44363.242812500001</v>
      </c>
      <c r="F40383" t="s">
        <v>15</v>
      </c>
      <c r="G40383" t="s">
        <v>16</v>
      </c>
      <c r="H40383" t="s">
        <v>34</v>
      </c>
      <c r="I40383">
        <v>180.22</v>
      </c>
      <c r="J40383">
        <v>4287.26</v>
      </c>
      <c r="K40383">
        <v>4107.04</v>
      </c>
      <c r="L40383" t="s">
        <v>29</v>
      </c>
      <c r="M40383" t="s">
        <v>26</v>
      </c>
      <c r="N40383" s="5">
        <v>2021</v>
      </c>
      <c r="O40383" s="5">
        <v>6</v>
      </c>
      <c r="P40383" s="5">
        <v>2</v>
      </c>
    </row>
    <row r="40384" spans="1:16" x14ac:dyDescent="0.3">
      <c r="A40384">
        <v>619373</v>
      </c>
      <c r="B40384">
        <v>1956585977</v>
      </c>
      <c r="C40384" t="s">
        <v>13</v>
      </c>
      <c r="D40384" t="s">
        <v>35</v>
      </c>
      <c r="E40384" s="1">
        <v>44754.533125000002</v>
      </c>
      <c r="F40384" t="s">
        <v>15</v>
      </c>
      <c r="G40384" t="s">
        <v>16</v>
      </c>
      <c r="H40384" t="s">
        <v>21</v>
      </c>
      <c r="I40384">
        <v>110.59</v>
      </c>
      <c r="J40384">
        <v>699.68</v>
      </c>
      <c r="K40384">
        <v>589.09</v>
      </c>
      <c r="L40384" t="s">
        <v>18</v>
      </c>
      <c r="M40384" t="s">
        <v>45</v>
      </c>
      <c r="N40384" s="5">
        <v>2022</v>
      </c>
      <c r="O40384" s="5">
        <v>7</v>
      </c>
      <c r="P40384" s="5">
        <v>3</v>
      </c>
    </row>
    <row r="40385" spans="1:16" x14ac:dyDescent="0.3">
      <c r="A40385">
        <v>584498</v>
      </c>
      <c r="B40385">
        <v>7318422874</v>
      </c>
      <c r="C40385" t="s">
        <v>13</v>
      </c>
      <c r="D40385" t="s">
        <v>14</v>
      </c>
      <c r="E40385" s="1">
        <v>45291.868692129632</v>
      </c>
      <c r="F40385" t="s">
        <v>15</v>
      </c>
      <c r="G40385" t="s">
        <v>28</v>
      </c>
      <c r="H40385" s="5" t="s">
        <v>60</v>
      </c>
      <c r="I40385">
        <v>0</v>
      </c>
      <c r="J40385">
        <v>2443.41</v>
      </c>
      <c r="K40385">
        <v>2443.41</v>
      </c>
      <c r="L40385" t="s">
        <v>38</v>
      </c>
      <c r="M40385" t="s">
        <v>19</v>
      </c>
      <c r="N40385" s="5">
        <v>2023</v>
      </c>
      <c r="O40385" s="5">
        <v>12</v>
      </c>
      <c r="P40385" s="5">
        <v>4</v>
      </c>
    </row>
    <row r="40386" spans="1:16" x14ac:dyDescent="0.3">
      <c r="A40386">
        <v>185101</v>
      </c>
      <c r="B40386">
        <v>4542270116</v>
      </c>
      <c r="C40386" t="s">
        <v>23</v>
      </c>
      <c r="D40386" t="s">
        <v>35</v>
      </c>
      <c r="E40386" s="1">
        <v>45386.593622685185</v>
      </c>
      <c r="F40386" t="s">
        <v>50</v>
      </c>
      <c r="G40386" t="s">
        <v>28</v>
      </c>
      <c r="H40386" s="5" t="s">
        <v>60</v>
      </c>
      <c r="I40386">
        <v>0</v>
      </c>
      <c r="J40386">
        <v>5551.15</v>
      </c>
      <c r="K40386">
        <v>5551.15</v>
      </c>
      <c r="L40386" t="s">
        <v>18</v>
      </c>
      <c r="M40386" t="s">
        <v>22</v>
      </c>
      <c r="N40386" s="5">
        <v>2024</v>
      </c>
      <c r="O40386" s="5">
        <v>4</v>
      </c>
      <c r="P40386" s="5">
        <v>2</v>
      </c>
    </row>
    <row r="40387" spans="1:16" x14ac:dyDescent="0.3">
      <c r="A40387">
        <v>414910</v>
      </c>
      <c r="B40387">
        <v>9692228195</v>
      </c>
      <c r="C40387" t="s">
        <v>20</v>
      </c>
      <c r="D40387" t="s">
        <v>14</v>
      </c>
      <c r="E40387" s="1">
        <v>44726.800925925927</v>
      </c>
      <c r="F40387" t="s">
        <v>41</v>
      </c>
      <c r="G40387" t="s">
        <v>28</v>
      </c>
      <c r="H40387" s="5" t="s">
        <v>60</v>
      </c>
      <c r="I40387">
        <v>0</v>
      </c>
      <c r="J40387">
        <v>2924.11</v>
      </c>
      <c r="K40387">
        <v>2924.11</v>
      </c>
      <c r="L40387" t="s">
        <v>29</v>
      </c>
      <c r="M40387" t="s">
        <v>22</v>
      </c>
      <c r="N40387" s="5">
        <v>2022</v>
      </c>
      <c r="O40387" s="5">
        <v>6</v>
      </c>
      <c r="P40387" s="5">
        <v>2</v>
      </c>
    </row>
    <row r="40388" spans="1:16" x14ac:dyDescent="0.3">
      <c r="A40388">
        <v>162843</v>
      </c>
      <c r="B40388">
        <v>6754596312</v>
      </c>
      <c r="C40388" t="s">
        <v>20</v>
      </c>
      <c r="D40388" t="s">
        <v>30</v>
      </c>
      <c r="E40388" s="1">
        <v>44529.478391203702</v>
      </c>
      <c r="F40388" t="s">
        <v>25</v>
      </c>
      <c r="G40388" t="s">
        <v>28</v>
      </c>
      <c r="H40388" s="5" t="s">
        <v>60</v>
      </c>
      <c r="I40388">
        <v>0</v>
      </c>
      <c r="J40388">
        <v>3063.9</v>
      </c>
      <c r="K40388">
        <v>3063.9</v>
      </c>
      <c r="L40388" t="s">
        <v>18</v>
      </c>
      <c r="M40388" t="s">
        <v>45</v>
      </c>
      <c r="N40388" s="5">
        <v>2021</v>
      </c>
      <c r="O40388" s="5">
        <v>11</v>
      </c>
      <c r="P40388" s="5">
        <v>4</v>
      </c>
    </row>
    <row r="40389" spans="1:16" x14ac:dyDescent="0.3">
      <c r="A40389">
        <v>685302</v>
      </c>
      <c r="B40389">
        <v>8056919343</v>
      </c>
      <c r="C40389" t="s">
        <v>13</v>
      </c>
      <c r="D40389" t="s">
        <v>30</v>
      </c>
      <c r="E40389" s="1">
        <v>45232.018148148149</v>
      </c>
      <c r="F40389" t="s">
        <v>15</v>
      </c>
      <c r="G40389" t="s">
        <v>28</v>
      </c>
      <c r="H40389" s="5" t="s">
        <v>60</v>
      </c>
      <c r="I40389">
        <v>0</v>
      </c>
      <c r="J40389">
        <v>1987.25</v>
      </c>
      <c r="K40389">
        <v>1987.25</v>
      </c>
      <c r="L40389" t="s">
        <v>29</v>
      </c>
      <c r="M40389" t="s">
        <v>48</v>
      </c>
      <c r="N40389" s="5">
        <v>2023</v>
      </c>
      <c r="O40389" s="5">
        <v>11</v>
      </c>
      <c r="P40389" s="5">
        <v>4</v>
      </c>
    </row>
    <row r="40390" spans="1:16" x14ac:dyDescent="0.3">
      <c r="A40390">
        <v>316394</v>
      </c>
      <c r="B40390">
        <v>5700887603</v>
      </c>
      <c r="C40390" t="s">
        <v>23</v>
      </c>
      <c r="D40390" t="s">
        <v>35</v>
      </c>
      <c r="E40390" s="1">
        <v>44028.570613425924</v>
      </c>
      <c r="F40390" t="s">
        <v>15</v>
      </c>
      <c r="G40390" t="s">
        <v>16</v>
      </c>
      <c r="H40390" t="s">
        <v>34</v>
      </c>
      <c r="I40390">
        <v>193.57</v>
      </c>
      <c r="J40390">
        <v>2695.57</v>
      </c>
      <c r="K40390">
        <v>2502</v>
      </c>
      <c r="L40390" t="s">
        <v>18</v>
      </c>
      <c r="M40390" t="s">
        <v>48</v>
      </c>
      <c r="N40390" s="5">
        <v>2020</v>
      </c>
      <c r="O40390" s="5">
        <v>7</v>
      </c>
      <c r="P40390" s="5">
        <v>3</v>
      </c>
    </row>
    <row r="40391" spans="1:16" x14ac:dyDescent="0.3">
      <c r="A40391">
        <v>170634</v>
      </c>
      <c r="B40391">
        <v>6450808079</v>
      </c>
      <c r="C40391" t="s">
        <v>13</v>
      </c>
      <c r="D40391" t="s">
        <v>35</v>
      </c>
      <c r="E40391" s="1">
        <v>44513.430937500001</v>
      </c>
      <c r="F40391" t="s">
        <v>15</v>
      </c>
      <c r="G40391" t="s">
        <v>28</v>
      </c>
      <c r="H40391" s="5" t="s">
        <v>60</v>
      </c>
      <c r="I40391">
        <v>0</v>
      </c>
      <c r="J40391">
        <v>2378.25</v>
      </c>
      <c r="K40391">
        <v>2378.25</v>
      </c>
      <c r="L40391" t="s">
        <v>18</v>
      </c>
      <c r="M40391" t="s">
        <v>26</v>
      </c>
      <c r="N40391" s="5">
        <v>2021</v>
      </c>
      <c r="O40391" s="5">
        <v>11</v>
      </c>
      <c r="P40391" s="5">
        <v>4</v>
      </c>
    </row>
    <row r="40392" spans="1:16" x14ac:dyDescent="0.3">
      <c r="A40392">
        <v>530305</v>
      </c>
      <c r="B40392">
        <v>5946796131</v>
      </c>
      <c r="C40392" t="s">
        <v>13</v>
      </c>
      <c r="D40392" t="s">
        <v>30</v>
      </c>
      <c r="E40392" s="1">
        <v>44859.427627314813</v>
      </c>
      <c r="F40392" t="s">
        <v>33</v>
      </c>
      <c r="G40392" t="s">
        <v>28</v>
      </c>
      <c r="H40392" s="5" t="s">
        <v>60</v>
      </c>
      <c r="I40392">
        <v>0</v>
      </c>
      <c r="J40392">
        <v>5430.09</v>
      </c>
      <c r="K40392">
        <v>5430.09</v>
      </c>
      <c r="L40392" t="s">
        <v>18</v>
      </c>
      <c r="M40392" t="s">
        <v>22</v>
      </c>
      <c r="N40392" s="5">
        <v>2022</v>
      </c>
      <c r="O40392" s="5">
        <v>10</v>
      </c>
      <c r="P40392" s="5">
        <v>4</v>
      </c>
    </row>
    <row r="40393" spans="1:16" x14ac:dyDescent="0.3">
      <c r="A40393">
        <v>155432</v>
      </c>
      <c r="B40393">
        <v>8153939307</v>
      </c>
      <c r="C40393" t="s">
        <v>13</v>
      </c>
      <c r="D40393" t="s">
        <v>30</v>
      </c>
      <c r="E40393" s="1">
        <v>43885.490277777775</v>
      </c>
      <c r="F40393" t="s">
        <v>25</v>
      </c>
      <c r="G40393" t="s">
        <v>28</v>
      </c>
      <c r="H40393" s="5" t="s">
        <v>60</v>
      </c>
      <c r="I40393">
        <v>0</v>
      </c>
      <c r="J40393">
        <v>3379.09</v>
      </c>
      <c r="K40393">
        <v>3379.09</v>
      </c>
      <c r="L40393" t="s">
        <v>18</v>
      </c>
      <c r="M40393" t="s">
        <v>48</v>
      </c>
      <c r="N40393" s="5">
        <v>2020</v>
      </c>
      <c r="O40393" s="5">
        <v>2</v>
      </c>
      <c r="P40393" s="5">
        <v>1</v>
      </c>
    </row>
    <row r="40394" spans="1:16" x14ac:dyDescent="0.3">
      <c r="A40394">
        <v>146168</v>
      </c>
      <c r="B40394">
        <v>3384181087</v>
      </c>
      <c r="C40394" t="s">
        <v>23</v>
      </c>
      <c r="D40394" t="s">
        <v>35</v>
      </c>
      <c r="E40394" s="1">
        <v>43880.315717592595</v>
      </c>
      <c r="F40394" t="s">
        <v>33</v>
      </c>
      <c r="G40394" t="s">
        <v>16</v>
      </c>
      <c r="H40394" t="s">
        <v>21</v>
      </c>
      <c r="I40394">
        <v>204.65</v>
      </c>
      <c r="J40394">
        <v>259.82</v>
      </c>
      <c r="K40394">
        <v>55.17</v>
      </c>
      <c r="L40394" t="s">
        <v>29</v>
      </c>
      <c r="M40394" t="s">
        <v>45</v>
      </c>
      <c r="N40394" s="5">
        <v>2020</v>
      </c>
      <c r="O40394" s="5">
        <v>2</v>
      </c>
      <c r="P40394" s="5">
        <v>1</v>
      </c>
    </row>
    <row r="40395" spans="1:16" x14ac:dyDescent="0.3">
      <c r="A40395">
        <v>631468</v>
      </c>
      <c r="B40395">
        <v>3431493752</v>
      </c>
      <c r="C40395" t="s">
        <v>13</v>
      </c>
      <c r="D40395" t="s">
        <v>35</v>
      </c>
      <c r="E40395" s="1">
        <v>44467.114166666666</v>
      </c>
      <c r="F40395" t="s">
        <v>25</v>
      </c>
      <c r="G40395" t="s">
        <v>28</v>
      </c>
      <c r="H40395" s="5" t="s">
        <v>60</v>
      </c>
      <c r="I40395">
        <v>0</v>
      </c>
      <c r="J40395">
        <v>2367.3000000000002</v>
      </c>
      <c r="K40395">
        <v>2367.3000000000002</v>
      </c>
      <c r="L40395" t="s">
        <v>18</v>
      </c>
      <c r="M40395" t="s">
        <v>26</v>
      </c>
      <c r="N40395" s="5">
        <v>2021</v>
      </c>
      <c r="O40395" s="5">
        <v>9</v>
      </c>
      <c r="P40395" s="5">
        <v>3</v>
      </c>
    </row>
    <row r="40396" spans="1:16" x14ac:dyDescent="0.3">
      <c r="A40396">
        <v>202747</v>
      </c>
      <c r="B40396">
        <v>8058006454</v>
      </c>
      <c r="C40396" t="s">
        <v>23</v>
      </c>
      <c r="D40396" t="s">
        <v>14</v>
      </c>
      <c r="E40396" s="1">
        <v>44244.077696759261</v>
      </c>
      <c r="F40396" t="s">
        <v>25</v>
      </c>
      <c r="G40396" t="s">
        <v>16</v>
      </c>
      <c r="H40396" t="s">
        <v>21</v>
      </c>
      <c r="I40396">
        <v>63.58</v>
      </c>
      <c r="J40396">
        <v>3217.36</v>
      </c>
      <c r="K40396">
        <v>3153.78</v>
      </c>
      <c r="L40396" t="s">
        <v>29</v>
      </c>
      <c r="M40396" t="s">
        <v>19</v>
      </c>
      <c r="N40396" s="5">
        <v>2021</v>
      </c>
      <c r="O40396" s="5">
        <v>2</v>
      </c>
      <c r="P40396" s="5">
        <v>1</v>
      </c>
    </row>
    <row r="40397" spans="1:16" x14ac:dyDescent="0.3">
      <c r="A40397">
        <v>258690</v>
      </c>
      <c r="B40397">
        <v>6777590078</v>
      </c>
      <c r="C40397" t="s">
        <v>13</v>
      </c>
      <c r="D40397" t="s">
        <v>30</v>
      </c>
      <c r="E40397" s="1">
        <v>44598.975902777776</v>
      </c>
      <c r="F40397" t="s">
        <v>25</v>
      </c>
      <c r="G40397" t="s">
        <v>16</v>
      </c>
      <c r="H40397" t="s">
        <v>17</v>
      </c>
      <c r="I40397">
        <v>392.44</v>
      </c>
      <c r="J40397">
        <v>4225.28</v>
      </c>
      <c r="K40397">
        <v>3832.84</v>
      </c>
      <c r="L40397" t="s">
        <v>29</v>
      </c>
      <c r="M40397" t="s">
        <v>48</v>
      </c>
      <c r="N40397" s="5">
        <v>2022</v>
      </c>
      <c r="O40397" s="5">
        <v>2</v>
      </c>
      <c r="P40397" s="5">
        <v>1</v>
      </c>
    </row>
    <row r="40398" spans="1:16" x14ac:dyDescent="0.3">
      <c r="A40398">
        <v>645883</v>
      </c>
      <c r="B40398">
        <v>3968155357</v>
      </c>
      <c r="C40398" t="s">
        <v>13</v>
      </c>
      <c r="D40398" t="s">
        <v>35</v>
      </c>
      <c r="E40398" s="1">
        <v>44453.882962962962</v>
      </c>
      <c r="F40398" t="s">
        <v>33</v>
      </c>
      <c r="G40398" t="s">
        <v>28</v>
      </c>
      <c r="H40398" s="5" t="s">
        <v>60</v>
      </c>
      <c r="I40398">
        <v>0</v>
      </c>
      <c r="J40398">
        <v>3000.04</v>
      </c>
      <c r="K40398">
        <v>3000.04</v>
      </c>
      <c r="L40398" t="s">
        <v>18</v>
      </c>
      <c r="M40398" t="s">
        <v>43</v>
      </c>
      <c r="N40398" s="5">
        <v>2021</v>
      </c>
      <c r="O40398" s="5">
        <v>9</v>
      </c>
      <c r="P40398" s="5">
        <v>3</v>
      </c>
    </row>
    <row r="40399" spans="1:16" x14ac:dyDescent="0.3">
      <c r="A40399">
        <v>946118</v>
      </c>
      <c r="B40399">
        <v>7308272564</v>
      </c>
      <c r="C40399" t="s">
        <v>13</v>
      </c>
      <c r="D40399" t="s">
        <v>30</v>
      </c>
      <c r="E40399" s="1">
        <v>43825.249398148146</v>
      </c>
      <c r="F40399" t="s">
        <v>50</v>
      </c>
      <c r="G40399" t="s">
        <v>28</v>
      </c>
      <c r="H40399" s="5" t="s">
        <v>60</v>
      </c>
      <c r="I40399">
        <v>0</v>
      </c>
      <c r="J40399">
        <v>6073.79</v>
      </c>
      <c r="K40399">
        <v>6073.79</v>
      </c>
      <c r="L40399" t="s">
        <v>36</v>
      </c>
      <c r="M40399" t="s">
        <v>22</v>
      </c>
      <c r="N40399" s="5">
        <v>2019</v>
      </c>
      <c r="O40399" s="5">
        <v>12</v>
      </c>
      <c r="P40399" s="5">
        <v>4</v>
      </c>
    </row>
    <row r="40400" spans="1:16" x14ac:dyDescent="0.3">
      <c r="A40400">
        <v>513302</v>
      </c>
      <c r="B40400">
        <v>6902627437</v>
      </c>
      <c r="C40400" t="s">
        <v>20</v>
      </c>
      <c r="D40400" t="s">
        <v>14</v>
      </c>
      <c r="E40400" s="1">
        <v>45063.567824074074</v>
      </c>
      <c r="F40400" t="s">
        <v>15</v>
      </c>
      <c r="G40400" t="s">
        <v>16</v>
      </c>
      <c r="H40400" t="s">
        <v>17</v>
      </c>
      <c r="I40400">
        <v>429.64</v>
      </c>
      <c r="J40400">
        <v>1111.99</v>
      </c>
      <c r="K40400">
        <v>682.35</v>
      </c>
      <c r="L40400" t="s">
        <v>54</v>
      </c>
      <c r="M40400" t="s">
        <v>56</v>
      </c>
      <c r="N40400" s="5">
        <v>2023</v>
      </c>
      <c r="O40400" s="5">
        <v>5</v>
      </c>
      <c r="P40400" s="5">
        <v>2</v>
      </c>
    </row>
    <row r="40401" spans="1:16" x14ac:dyDescent="0.3">
      <c r="A40401">
        <v>802729</v>
      </c>
      <c r="B40401">
        <v>5366458556</v>
      </c>
      <c r="C40401" t="s">
        <v>23</v>
      </c>
      <c r="D40401" t="s">
        <v>35</v>
      </c>
      <c r="E40401" s="1">
        <v>44011.315092592595</v>
      </c>
      <c r="F40401" t="s">
        <v>53</v>
      </c>
      <c r="G40401" t="s">
        <v>16</v>
      </c>
      <c r="H40401" t="s">
        <v>34</v>
      </c>
      <c r="I40401">
        <v>88.39</v>
      </c>
      <c r="J40401">
        <v>799.3</v>
      </c>
      <c r="K40401">
        <v>710.91</v>
      </c>
      <c r="L40401" t="s">
        <v>29</v>
      </c>
      <c r="M40401" t="s">
        <v>49</v>
      </c>
      <c r="N40401" s="5">
        <v>2020</v>
      </c>
      <c r="O40401" s="5">
        <v>6</v>
      </c>
      <c r="P40401" s="5">
        <v>2</v>
      </c>
    </row>
    <row r="40402" spans="1:16" x14ac:dyDescent="0.3">
      <c r="A40402">
        <v>877722</v>
      </c>
      <c r="B40402">
        <v>9728780261</v>
      </c>
      <c r="C40402" t="s">
        <v>23</v>
      </c>
      <c r="D40402" t="s">
        <v>14</v>
      </c>
      <c r="E40402" s="1">
        <v>44065.486087962963</v>
      </c>
      <c r="F40402" t="s">
        <v>50</v>
      </c>
      <c r="G40402" t="s">
        <v>28</v>
      </c>
      <c r="H40402" s="5" t="s">
        <v>60</v>
      </c>
      <c r="I40402">
        <v>0</v>
      </c>
      <c r="J40402">
        <v>3324.66</v>
      </c>
      <c r="K40402">
        <v>3324.66</v>
      </c>
      <c r="L40402" t="s">
        <v>18</v>
      </c>
      <c r="M40402" t="s">
        <v>55</v>
      </c>
      <c r="N40402" s="5">
        <v>2020</v>
      </c>
      <c r="O40402" s="5">
        <v>8</v>
      </c>
      <c r="P40402" s="5">
        <v>3</v>
      </c>
    </row>
    <row r="40403" spans="1:16" x14ac:dyDescent="0.3">
      <c r="A40403">
        <v>103292</v>
      </c>
      <c r="B40403">
        <v>7194310955</v>
      </c>
      <c r="C40403" t="s">
        <v>23</v>
      </c>
      <c r="D40403" t="s">
        <v>35</v>
      </c>
      <c r="E40403" s="1">
        <v>45091.472986111112</v>
      </c>
      <c r="F40403" t="s">
        <v>50</v>
      </c>
      <c r="G40403" t="s">
        <v>28</v>
      </c>
      <c r="H40403" s="5" t="s">
        <v>60</v>
      </c>
      <c r="I40403">
        <v>0</v>
      </c>
      <c r="J40403">
        <v>479.52</v>
      </c>
      <c r="K40403">
        <v>479.52</v>
      </c>
      <c r="L40403" t="s">
        <v>18</v>
      </c>
      <c r="M40403" t="s">
        <v>26</v>
      </c>
      <c r="N40403" s="5">
        <v>2023</v>
      </c>
      <c r="O40403" s="5">
        <v>6</v>
      </c>
      <c r="P40403" s="5">
        <v>2</v>
      </c>
    </row>
    <row r="40404" spans="1:16" x14ac:dyDescent="0.3">
      <c r="A40404">
        <v>216362</v>
      </c>
      <c r="B40404">
        <v>8007794889</v>
      </c>
      <c r="C40404" t="s">
        <v>23</v>
      </c>
      <c r="D40404" t="s">
        <v>30</v>
      </c>
      <c r="E40404" s="1">
        <v>44294.478761574072</v>
      </c>
      <c r="F40404" t="s">
        <v>27</v>
      </c>
      <c r="G40404" t="s">
        <v>16</v>
      </c>
      <c r="H40404" t="s">
        <v>42</v>
      </c>
      <c r="I40404">
        <v>178.01</v>
      </c>
      <c r="J40404">
        <v>1696.66</v>
      </c>
      <c r="K40404">
        <v>1518.65</v>
      </c>
      <c r="L40404" t="s">
        <v>18</v>
      </c>
      <c r="M40404" t="s">
        <v>48</v>
      </c>
      <c r="N40404" s="5">
        <v>2021</v>
      </c>
      <c r="O40404" s="5">
        <v>4</v>
      </c>
      <c r="P40404" s="5">
        <v>2</v>
      </c>
    </row>
    <row r="40405" spans="1:16" x14ac:dyDescent="0.3">
      <c r="A40405">
        <v>186257</v>
      </c>
      <c r="B40405">
        <v>7906636938</v>
      </c>
      <c r="C40405" t="s">
        <v>23</v>
      </c>
      <c r="D40405" t="s">
        <v>30</v>
      </c>
      <c r="E40405" s="1">
        <v>44431.850763888891</v>
      </c>
      <c r="F40405" t="s">
        <v>41</v>
      </c>
      <c r="G40405" t="s">
        <v>28</v>
      </c>
      <c r="H40405" s="5" t="s">
        <v>60</v>
      </c>
      <c r="I40405">
        <v>0</v>
      </c>
      <c r="J40405">
        <v>1651.82</v>
      </c>
      <c r="K40405">
        <v>1651.82</v>
      </c>
      <c r="L40405" t="s">
        <v>54</v>
      </c>
      <c r="M40405" t="s">
        <v>26</v>
      </c>
      <c r="N40405" s="5">
        <v>2021</v>
      </c>
      <c r="O40405" s="5">
        <v>8</v>
      </c>
      <c r="P40405" s="5">
        <v>3</v>
      </c>
    </row>
    <row r="40406" spans="1:16" x14ac:dyDescent="0.3">
      <c r="A40406">
        <v>161352</v>
      </c>
      <c r="B40406">
        <v>5639575251</v>
      </c>
      <c r="C40406" t="s">
        <v>13</v>
      </c>
      <c r="D40406" t="s">
        <v>24</v>
      </c>
      <c r="E40406" s="1">
        <v>44119.002164351848</v>
      </c>
      <c r="F40406" t="s">
        <v>50</v>
      </c>
      <c r="G40406" t="s">
        <v>16</v>
      </c>
      <c r="H40406" t="s">
        <v>21</v>
      </c>
      <c r="I40406">
        <v>179.41</v>
      </c>
      <c r="J40406">
        <v>4320.5200000000004</v>
      </c>
      <c r="K40406">
        <v>4141.1099999999997</v>
      </c>
      <c r="L40406" t="s">
        <v>54</v>
      </c>
      <c r="M40406" t="s">
        <v>19</v>
      </c>
      <c r="N40406" s="5">
        <v>2020</v>
      </c>
      <c r="O40406" s="5">
        <v>10</v>
      </c>
      <c r="P40406" s="5">
        <v>4</v>
      </c>
    </row>
    <row r="40407" spans="1:16" x14ac:dyDescent="0.3">
      <c r="A40407">
        <v>137345</v>
      </c>
      <c r="B40407">
        <v>7788236536</v>
      </c>
      <c r="C40407" t="s">
        <v>20</v>
      </c>
      <c r="D40407" t="s">
        <v>35</v>
      </c>
      <c r="E40407" s="1">
        <v>45090.865034722221</v>
      </c>
      <c r="F40407" t="s">
        <v>41</v>
      </c>
      <c r="G40407" t="s">
        <v>28</v>
      </c>
      <c r="H40407" s="5" t="s">
        <v>60</v>
      </c>
      <c r="I40407">
        <v>0</v>
      </c>
      <c r="J40407">
        <v>3661.61</v>
      </c>
      <c r="K40407">
        <v>3661.61</v>
      </c>
      <c r="L40407" t="s">
        <v>18</v>
      </c>
      <c r="M40407" t="s">
        <v>48</v>
      </c>
      <c r="N40407" s="5">
        <v>2023</v>
      </c>
      <c r="O40407" s="5">
        <v>6</v>
      </c>
      <c r="P40407" s="5">
        <v>2</v>
      </c>
    </row>
    <row r="40408" spans="1:16" x14ac:dyDescent="0.3">
      <c r="A40408">
        <v>555805</v>
      </c>
      <c r="B40408">
        <v>6066702753</v>
      </c>
      <c r="C40408" t="s">
        <v>23</v>
      </c>
      <c r="D40408" t="s">
        <v>24</v>
      </c>
      <c r="E40408" s="1">
        <v>45178.125532407408</v>
      </c>
      <c r="F40408" t="s">
        <v>25</v>
      </c>
      <c r="G40408" t="s">
        <v>28</v>
      </c>
      <c r="H40408" s="5" t="s">
        <v>60</v>
      </c>
      <c r="I40408">
        <v>0</v>
      </c>
      <c r="J40408">
        <v>4290.16</v>
      </c>
      <c r="K40408">
        <v>4290.16</v>
      </c>
      <c r="L40408" t="s">
        <v>38</v>
      </c>
      <c r="M40408" t="s">
        <v>22</v>
      </c>
      <c r="N40408" s="5">
        <v>2023</v>
      </c>
      <c r="O40408" s="5">
        <v>9</v>
      </c>
      <c r="P40408" s="5">
        <v>3</v>
      </c>
    </row>
    <row r="40409" spans="1:16" x14ac:dyDescent="0.3">
      <c r="A40409">
        <v>126122</v>
      </c>
      <c r="B40409">
        <v>8979900066</v>
      </c>
      <c r="C40409" t="s">
        <v>20</v>
      </c>
      <c r="D40409" t="s">
        <v>14</v>
      </c>
      <c r="E40409" s="1">
        <v>44032.244490740741</v>
      </c>
      <c r="F40409" t="s">
        <v>41</v>
      </c>
      <c r="G40409" t="s">
        <v>16</v>
      </c>
      <c r="H40409" t="s">
        <v>42</v>
      </c>
      <c r="I40409">
        <v>217.95</v>
      </c>
      <c r="J40409">
        <v>3984.61</v>
      </c>
      <c r="K40409">
        <v>3766.66</v>
      </c>
      <c r="L40409" t="s">
        <v>32</v>
      </c>
      <c r="M40409" t="s">
        <v>45</v>
      </c>
      <c r="N40409" s="5">
        <v>2020</v>
      </c>
      <c r="O40409" s="5">
        <v>7</v>
      </c>
      <c r="P40409" s="5">
        <v>3</v>
      </c>
    </row>
    <row r="40410" spans="1:16" x14ac:dyDescent="0.3">
      <c r="A40410">
        <v>676966</v>
      </c>
      <c r="B40410">
        <v>9650629343</v>
      </c>
      <c r="C40410" t="s">
        <v>13</v>
      </c>
      <c r="D40410" t="s">
        <v>35</v>
      </c>
      <c r="E40410" s="1">
        <v>45132.117546296293</v>
      </c>
      <c r="F40410" t="s">
        <v>41</v>
      </c>
      <c r="G40410" t="s">
        <v>16</v>
      </c>
      <c r="H40410" t="s">
        <v>31</v>
      </c>
      <c r="I40410">
        <v>264.12</v>
      </c>
      <c r="J40410">
        <v>829.75</v>
      </c>
      <c r="K40410">
        <v>565.63</v>
      </c>
      <c r="L40410" t="s">
        <v>18</v>
      </c>
      <c r="M40410" t="s">
        <v>22</v>
      </c>
      <c r="N40410" s="5">
        <v>2023</v>
      </c>
      <c r="O40410" s="5">
        <v>7</v>
      </c>
      <c r="P40410" s="5">
        <v>3</v>
      </c>
    </row>
    <row r="40411" spans="1:16" x14ac:dyDescent="0.3">
      <c r="A40411">
        <v>916711</v>
      </c>
      <c r="B40411">
        <v>8724696030</v>
      </c>
      <c r="C40411" t="s">
        <v>13</v>
      </c>
      <c r="D40411" t="s">
        <v>14</v>
      </c>
      <c r="E40411" s="1">
        <v>44124.443958333337</v>
      </c>
      <c r="F40411" t="s">
        <v>15</v>
      </c>
      <c r="G40411" t="s">
        <v>16</v>
      </c>
      <c r="H40411" t="s">
        <v>42</v>
      </c>
      <c r="I40411">
        <v>55.77</v>
      </c>
      <c r="J40411">
        <v>2007.23</v>
      </c>
      <c r="K40411">
        <v>1951.46</v>
      </c>
      <c r="L40411" t="s">
        <v>29</v>
      </c>
      <c r="M40411" t="s">
        <v>48</v>
      </c>
      <c r="N40411" s="5">
        <v>2020</v>
      </c>
      <c r="O40411" s="5">
        <v>10</v>
      </c>
      <c r="P40411" s="5">
        <v>4</v>
      </c>
    </row>
    <row r="40412" spans="1:16" x14ac:dyDescent="0.3">
      <c r="A40412">
        <v>181746</v>
      </c>
      <c r="B40412">
        <v>8686662713</v>
      </c>
      <c r="C40412" t="s">
        <v>23</v>
      </c>
      <c r="D40412" t="s">
        <v>14</v>
      </c>
      <c r="E40412" s="1">
        <v>45210.949965277781</v>
      </c>
      <c r="F40412" t="s">
        <v>15</v>
      </c>
      <c r="G40412" t="s">
        <v>28</v>
      </c>
      <c r="H40412" s="5" t="s">
        <v>60</v>
      </c>
      <c r="I40412">
        <v>0</v>
      </c>
      <c r="J40412">
        <v>5025.72</v>
      </c>
      <c r="K40412">
        <v>5025.72</v>
      </c>
      <c r="L40412" t="s">
        <v>18</v>
      </c>
      <c r="M40412" t="s">
        <v>52</v>
      </c>
      <c r="N40412" s="5">
        <v>2023</v>
      </c>
      <c r="O40412" s="5">
        <v>10</v>
      </c>
      <c r="P40412" s="5">
        <v>4</v>
      </c>
    </row>
    <row r="40413" spans="1:16" x14ac:dyDescent="0.3">
      <c r="A40413">
        <v>254511</v>
      </c>
      <c r="B40413">
        <v>1486863368</v>
      </c>
      <c r="C40413" t="s">
        <v>20</v>
      </c>
      <c r="D40413" t="s">
        <v>30</v>
      </c>
      <c r="E40413" s="1">
        <v>45314.782847222225</v>
      </c>
      <c r="F40413" t="s">
        <v>15</v>
      </c>
      <c r="G40413" t="s">
        <v>28</v>
      </c>
      <c r="H40413" s="5" t="s">
        <v>60</v>
      </c>
      <c r="I40413">
        <v>0</v>
      </c>
      <c r="J40413">
        <v>1586.43</v>
      </c>
      <c r="K40413">
        <v>1586.43</v>
      </c>
      <c r="L40413" t="s">
        <v>29</v>
      </c>
      <c r="M40413" t="s">
        <v>45</v>
      </c>
      <c r="N40413" s="5">
        <v>2024</v>
      </c>
      <c r="O40413" s="5">
        <v>1</v>
      </c>
      <c r="P40413" s="5">
        <v>1</v>
      </c>
    </row>
    <row r="40414" spans="1:16" x14ac:dyDescent="0.3">
      <c r="A40414">
        <v>872663</v>
      </c>
      <c r="B40414">
        <v>5524437616</v>
      </c>
      <c r="C40414" t="s">
        <v>23</v>
      </c>
      <c r="D40414" t="s">
        <v>30</v>
      </c>
      <c r="E40414" s="1">
        <v>45269.889548611114</v>
      </c>
      <c r="F40414" t="s">
        <v>50</v>
      </c>
      <c r="G40414" t="s">
        <v>16</v>
      </c>
      <c r="H40414" t="s">
        <v>42</v>
      </c>
      <c r="I40414">
        <v>51.15</v>
      </c>
      <c r="J40414">
        <v>6008.44</v>
      </c>
      <c r="K40414">
        <v>5957.29</v>
      </c>
      <c r="L40414" t="s">
        <v>18</v>
      </c>
      <c r="M40414" t="s">
        <v>43</v>
      </c>
      <c r="N40414" s="5">
        <v>2023</v>
      </c>
      <c r="O40414" s="5">
        <v>12</v>
      </c>
      <c r="P40414" s="5">
        <v>4</v>
      </c>
    </row>
    <row r="40415" spans="1:16" x14ac:dyDescent="0.3">
      <c r="A40415">
        <v>944986</v>
      </c>
      <c r="B40415">
        <v>6188247012</v>
      </c>
      <c r="C40415" t="s">
        <v>23</v>
      </c>
      <c r="D40415" t="s">
        <v>14</v>
      </c>
      <c r="E40415" s="1">
        <v>45245.27076388889</v>
      </c>
      <c r="F40415" t="s">
        <v>27</v>
      </c>
      <c r="G40415" t="s">
        <v>16</v>
      </c>
      <c r="H40415" t="s">
        <v>42</v>
      </c>
      <c r="I40415">
        <v>281.95</v>
      </c>
      <c r="J40415">
        <v>5861.61</v>
      </c>
      <c r="K40415">
        <v>5579.66</v>
      </c>
      <c r="L40415" t="s">
        <v>47</v>
      </c>
      <c r="M40415" t="s">
        <v>23</v>
      </c>
      <c r="N40415" s="5">
        <v>2023</v>
      </c>
      <c r="O40415" s="5">
        <v>11</v>
      </c>
      <c r="P40415" s="5">
        <v>4</v>
      </c>
    </row>
    <row r="40416" spans="1:16" x14ac:dyDescent="0.3">
      <c r="A40416">
        <v>394579</v>
      </c>
      <c r="B40416">
        <v>1030356511</v>
      </c>
      <c r="C40416" t="s">
        <v>13</v>
      </c>
      <c r="D40416" t="s">
        <v>35</v>
      </c>
      <c r="E40416" s="1">
        <v>45000.17690972222</v>
      </c>
      <c r="F40416" t="s">
        <v>15</v>
      </c>
      <c r="G40416" t="s">
        <v>28</v>
      </c>
      <c r="H40416" s="5" t="s">
        <v>60</v>
      </c>
      <c r="I40416">
        <v>0</v>
      </c>
      <c r="J40416">
        <v>801.26</v>
      </c>
      <c r="K40416">
        <v>801.26</v>
      </c>
      <c r="L40416" t="s">
        <v>38</v>
      </c>
      <c r="M40416" t="s">
        <v>26</v>
      </c>
      <c r="N40416" s="5">
        <v>2023</v>
      </c>
      <c r="O40416" s="5">
        <v>3</v>
      </c>
      <c r="P40416" s="5">
        <v>1</v>
      </c>
    </row>
    <row r="40417" spans="1:16" x14ac:dyDescent="0.3">
      <c r="A40417">
        <v>982348</v>
      </c>
      <c r="B40417">
        <v>5999554670</v>
      </c>
      <c r="C40417" t="s">
        <v>20</v>
      </c>
      <c r="D40417" t="s">
        <v>14</v>
      </c>
      <c r="E40417" s="1">
        <v>45344.057951388888</v>
      </c>
      <c r="F40417" t="s">
        <v>27</v>
      </c>
      <c r="G40417" t="s">
        <v>16</v>
      </c>
      <c r="H40417" t="s">
        <v>42</v>
      </c>
      <c r="I40417">
        <v>255</v>
      </c>
      <c r="J40417">
        <v>1900.36</v>
      </c>
      <c r="K40417">
        <v>1645.36</v>
      </c>
      <c r="L40417" t="s">
        <v>18</v>
      </c>
      <c r="M40417" t="s">
        <v>37</v>
      </c>
      <c r="N40417" s="5">
        <v>2024</v>
      </c>
      <c r="O40417" s="5">
        <v>2</v>
      </c>
      <c r="P40417" s="5">
        <v>1</v>
      </c>
    </row>
    <row r="40418" spans="1:16" x14ac:dyDescent="0.3">
      <c r="A40418">
        <v>980515</v>
      </c>
      <c r="B40418">
        <v>8044044182</v>
      </c>
      <c r="C40418" t="s">
        <v>13</v>
      </c>
      <c r="D40418" t="s">
        <v>14</v>
      </c>
      <c r="E40418" s="1">
        <v>44855.748159722221</v>
      </c>
      <c r="F40418" t="s">
        <v>15</v>
      </c>
      <c r="G40418" t="s">
        <v>16</v>
      </c>
      <c r="H40418" t="s">
        <v>21</v>
      </c>
      <c r="I40418">
        <v>251.17</v>
      </c>
      <c r="J40418">
        <v>2131.8000000000002</v>
      </c>
      <c r="K40418">
        <v>1880.63</v>
      </c>
      <c r="L40418" t="s">
        <v>29</v>
      </c>
      <c r="M40418" t="s">
        <v>48</v>
      </c>
      <c r="N40418" s="5">
        <v>2022</v>
      </c>
      <c r="O40418" s="5">
        <v>10</v>
      </c>
      <c r="P40418" s="5">
        <v>4</v>
      </c>
    </row>
    <row r="40419" spans="1:16" x14ac:dyDescent="0.3">
      <c r="A40419">
        <v>549513</v>
      </c>
      <c r="B40419">
        <v>1473963864</v>
      </c>
      <c r="C40419" t="s">
        <v>13</v>
      </c>
      <c r="D40419" t="s">
        <v>30</v>
      </c>
      <c r="E40419" s="1">
        <v>44405.535115740742</v>
      </c>
      <c r="F40419" t="s">
        <v>25</v>
      </c>
      <c r="G40419" t="s">
        <v>28</v>
      </c>
      <c r="H40419" s="5" t="s">
        <v>60</v>
      </c>
      <c r="I40419">
        <v>0</v>
      </c>
      <c r="J40419">
        <v>3282.68</v>
      </c>
      <c r="K40419">
        <v>3282.68</v>
      </c>
      <c r="L40419" t="s">
        <v>18</v>
      </c>
      <c r="M40419" t="s">
        <v>48</v>
      </c>
      <c r="N40419" s="5">
        <v>2021</v>
      </c>
      <c r="O40419" s="5">
        <v>7</v>
      </c>
      <c r="P40419" s="5">
        <v>3</v>
      </c>
    </row>
    <row r="40420" spans="1:16" x14ac:dyDescent="0.3">
      <c r="A40420">
        <v>966473</v>
      </c>
      <c r="B40420">
        <v>7732079405</v>
      </c>
      <c r="C40420" t="s">
        <v>20</v>
      </c>
      <c r="D40420" t="s">
        <v>14</v>
      </c>
      <c r="E40420" s="1">
        <v>44487.327581018515</v>
      </c>
      <c r="F40420" t="s">
        <v>15</v>
      </c>
      <c r="G40420" t="s">
        <v>28</v>
      </c>
      <c r="H40420" s="5" t="s">
        <v>60</v>
      </c>
      <c r="I40420">
        <v>0</v>
      </c>
      <c r="J40420">
        <v>3802.05</v>
      </c>
      <c r="K40420">
        <v>3802.05</v>
      </c>
      <c r="L40420" t="s">
        <v>18</v>
      </c>
      <c r="M40420" t="s">
        <v>23</v>
      </c>
      <c r="N40420" s="5">
        <v>2021</v>
      </c>
      <c r="O40420" s="5">
        <v>10</v>
      </c>
      <c r="P40420" s="5">
        <v>4</v>
      </c>
    </row>
    <row r="40421" spans="1:16" x14ac:dyDescent="0.3">
      <c r="A40421">
        <v>900303</v>
      </c>
      <c r="B40421">
        <v>1098410469</v>
      </c>
      <c r="C40421" t="s">
        <v>23</v>
      </c>
      <c r="D40421" t="s">
        <v>14</v>
      </c>
      <c r="E40421" s="1">
        <v>45192.398414351854</v>
      </c>
      <c r="F40421" t="s">
        <v>15</v>
      </c>
      <c r="G40421" t="s">
        <v>16</v>
      </c>
      <c r="H40421" t="s">
        <v>42</v>
      </c>
      <c r="I40421">
        <v>397.14</v>
      </c>
      <c r="J40421">
        <v>5486.53</v>
      </c>
      <c r="K40421">
        <v>5089.3900000000003</v>
      </c>
      <c r="L40421" t="s">
        <v>29</v>
      </c>
      <c r="M40421" t="s">
        <v>19</v>
      </c>
      <c r="N40421" s="5">
        <v>2023</v>
      </c>
      <c r="O40421" s="5">
        <v>9</v>
      </c>
      <c r="P40421" s="5">
        <v>3</v>
      </c>
    </row>
    <row r="40422" spans="1:16" x14ac:dyDescent="0.3">
      <c r="A40422">
        <v>934637</v>
      </c>
      <c r="B40422">
        <v>1654679511</v>
      </c>
      <c r="C40422" t="s">
        <v>13</v>
      </c>
      <c r="D40422" t="s">
        <v>35</v>
      </c>
      <c r="E40422" s="1">
        <v>44581.963425925926</v>
      </c>
      <c r="F40422" t="s">
        <v>25</v>
      </c>
      <c r="G40422" t="s">
        <v>16</v>
      </c>
      <c r="H40422" t="s">
        <v>31</v>
      </c>
      <c r="I40422">
        <v>390.21</v>
      </c>
      <c r="J40422">
        <v>4146.26</v>
      </c>
      <c r="K40422">
        <v>3756.05</v>
      </c>
      <c r="L40422" t="s">
        <v>18</v>
      </c>
      <c r="M40422" t="s">
        <v>37</v>
      </c>
      <c r="N40422" s="5">
        <v>2022</v>
      </c>
      <c r="O40422" s="5">
        <v>1</v>
      </c>
      <c r="P40422" s="5">
        <v>1</v>
      </c>
    </row>
    <row r="40423" spans="1:16" x14ac:dyDescent="0.3">
      <c r="A40423">
        <v>780663</v>
      </c>
      <c r="B40423">
        <v>7078217409</v>
      </c>
      <c r="C40423" t="s">
        <v>20</v>
      </c>
      <c r="D40423" t="s">
        <v>35</v>
      </c>
      <c r="E40423" s="1">
        <v>43832.025960648149</v>
      </c>
      <c r="F40423" t="s">
        <v>15</v>
      </c>
      <c r="G40423" t="s">
        <v>16</v>
      </c>
      <c r="H40423" t="s">
        <v>21</v>
      </c>
      <c r="I40423">
        <v>116.06</v>
      </c>
      <c r="J40423">
        <v>4503.47</v>
      </c>
      <c r="K40423">
        <v>4387.41</v>
      </c>
      <c r="L40423" t="s">
        <v>18</v>
      </c>
      <c r="M40423" t="s">
        <v>43</v>
      </c>
      <c r="N40423" s="5">
        <v>2020</v>
      </c>
      <c r="O40423" s="5">
        <v>1</v>
      </c>
      <c r="P40423" s="5">
        <v>1</v>
      </c>
    </row>
    <row r="40424" spans="1:16" x14ac:dyDescent="0.3">
      <c r="A40424">
        <v>273878</v>
      </c>
      <c r="B40424">
        <v>3764452271</v>
      </c>
      <c r="C40424" t="s">
        <v>20</v>
      </c>
      <c r="D40424" t="s">
        <v>30</v>
      </c>
      <c r="E40424" s="1">
        <v>45182.681331018517</v>
      </c>
      <c r="F40424" t="s">
        <v>15</v>
      </c>
      <c r="G40424" t="s">
        <v>16</v>
      </c>
      <c r="H40424" t="s">
        <v>17</v>
      </c>
      <c r="I40424">
        <v>300.63</v>
      </c>
      <c r="J40424">
        <v>2854.37</v>
      </c>
      <c r="K40424">
        <v>2553.7399999999998</v>
      </c>
      <c r="L40424" t="s">
        <v>18</v>
      </c>
      <c r="M40424" t="s">
        <v>51</v>
      </c>
      <c r="N40424" s="5">
        <v>2023</v>
      </c>
      <c r="O40424" s="5">
        <v>9</v>
      </c>
      <c r="P40424" s="5">
        <v>3</v>
      </c>
    </row>
    <row r="40425" spans="1:16" x14ac:dyDescent="0.3">
      <c r="A40425">
        <v>496283</v>
      </c>
      <c r="B40425">
        <v>5465239913</v>
      </c>
      <c r="C40425" t="s">
        <v>20</v>
      </c>
      <c r="D40425" t="s">
        <v>14</v>
      </c>
      <c r="E40425" s="1">
        <v>44486.700601851851</v>
      </c>
      <c r="F40425" t="s">
        <v>50</v>
      </c>
      <c r="G40425" t="s">
        <v>16</v>
      </c>
      <c r="H40425" t="s">
        <v>42</v>
      </c>
      <c r="I40425">
        <v>309.74</v>
      </c>
      <c r="J40425">
        <v>2803.67</v>
      </c>
      <c r="K40425">
        <v>2493.9299999999998</v>
      </c>
      <c r="L40425" t="s">
        <v>40</v>
      </c>
      <c r="M40425" t="s">
        <v>26</v>
      </c>
      <c r="N40425" s="5">
        <v>2021</v>
      </c>
      <c r="O40425" s="5">
        <v>10</v>
      </c>
      <c r="P40425" s="5">
        <v>4</v>
      </c>
    </row>
    <row r="40426" spans="1:16" x14ac:dyDescent="0.3">
      <c r="A40426">
        <v>199903</v>
      </c>
      <c r="B40426">
        <v>5432094874</v>
      </c>
      <c r="C40426" t="s">
        <v>20</v>
      </c>
      <c r="D40426" t="s">
        <v>35</v>
      </c>
      <c r="E40426" s="1">
        <v>43985.799062500002</v>
      </c>
      <c r="F40426" t="s">
        <v>15</v>
      </c>
      <c r="G40426" t="s">
        <v>16</v>
      </c>
      <c r="H40426" t="s">
        <v>42</v>
      </c>
      <c r="I40426">
        <v>296.02</v>
      </c>
      <c r="J40426">
        <v>4396.42</v>
      </c>
      <c r="K40426">
        <v>4100.3999999999996</v>
      </c>
      <c r="L40426" t="s">
        <v>29</v>
      </c>
      <c r="M40426" t="s">
        <v>37</v>
      </c>
      <c r="N40426" s="5">
        <v>2020</v>
      </c>
      <c r="O40426" s="5">
        <v>6</v>
      </c>
      <c r="P40426" s="5">
        <v>2</v>
      </c>
    </row>
    <row r="40427" spans="1:16" x14ac:dyDescent="0.3">
      <c r="A40427">
        <v>423141</v>
      </c>
      <c r="B40427">
        <v>9569066716</v>
      </c>
      <c r="C40427" t="s">
        <v>23</v>
      </c>
      <c r="D40427" t="s">
        <v>14</v>
      </c>
      <c r="E40427" s="1">
        <v>44059.690567129626</v>
      </c>
      <c r="F40427" t="s">
        <v>27</v>
      </c>
      <c r="G40427" t="s">
        <v>16</v>
      </c>
      <c r="H40427" t="s">
        <v>34</v>
      </c>
      <c r="I40427">
        <v>234.83</v>
      </c>
      <c r="J40427">
        <v>1748.99</v>
      </c>
      <c r="K40427">
        <v>1514.16</v>
      </c>
      <c r="L40427" t="s">
        <v>40</v>
      </c>
      <c r="M40427" t="s">
        <v>49</v>
      </c>
      <c r="N40427" s="5">
        <v>2020</v>
      </c>
      <c r="O40427" s="5">
        <v>8</v>
      </c>
      <c r="P40427" s="5">
        <v>3</v>
      </c>
    </row>
    <row r="40428" spans="1:16" x14ac:dyDescent="0.3">
      <c r="A40428">
        <v>608340</v>
      </c>
      <c r="B40428">
        <v>4183895446</v>
      </c>
      <c r="C40428" t="s">
        <v>20</v>
      </c>
      <c r="D40428" t="s">
        <v>30</v>
      </c>
      <c r="E40428" s="1">
        <v>44108.002569444441</v>
      </c>
      <c r="F40428" t="s">
        <v>15</v>
      </c>
      <c r="G40428" t="s">
        <v>16</v>
      </c>
      <c r="H40428" t="s">
        <v>21</v>
      </c>
      <c r="I40428">
        <v>58.81</v>
      </c>
      <c r="J40428">
        <v>2703.52</v>
      </c>
      <c r="K40428">
        <v>2644.71</v>
      </c>
      <c r="L40428" t="s">
        <v>40</v>
      </c>
      <c r="M40428" t="s">
        <v>22</v>
      </c>
      <c r="N40428" s="5">
        <v>2020</v>
      </c>
      <c r="O40428" s="5">
        <v>10</v>
      </c>
      <c r="P40428" s="5">
        <v>4</v>
      </c>
    </row>
    <row r="40429" spans="1:16" x14ac:dyDescent="0.3">
      <c r="A40429">
        <v>345884</v>
      </c>
      <c r="B40429">
        <v>5477478824</v>
      </c>
      <c r="C40429" t="s">
        <v>20</v>
      </c>
      <c r="D40429" t="s">
        <v>14</v>
      </c>
      <c r="E40429" s="1">
        <v>45029.689340277779</v>
      </c>
      <c r="F40429" t="s">
        <v>25</v>
      </c>
      <c r="G40429" t="s">
        <v>16</v>
      </c>
      <c r="H40429" t="s">
        <v>21</v>
      </c>
      <c r="I40429">
        <v>75.75</v>
      </c>
      <c r="J40429">
        <v>5125.43</v>
      </c>
      <c r="K40429">
        <v>5049.68</v>
      </c>
      <c r="L40429" t="s">
        <v>38</v>
      </c>
      <c r="M40429" t="s">
        <v>26</v>
      </c>
      <c r="N40429" s="5">
        <v>2023</v>
      </c>
      <c r="O40429" s="5">
        <v>4</v>
      </c>
      <c r="P40429" s="5">
        <v>2</v>
      </c>
    </row>
    <row r="40430" spans="1:16" x14ac:dyDescent="0.3">
      <c r="A40430">
        <v>816367</v>
      </c>
      <c r="B40430">
        <v>2871076350</v>
      </c>
      <c r="C40430" t="s">
        <v>20</v>
      </c>
      <c r="D40430" t="s">
        <v>30</v>
      </c>
      <c r="E40430" s="1">
        <v>44402.538599537038</v>
      </c>
      <c r="F40430" t="s">
        <v>15</v>
      </c>
      <c r="G40430" t="s">
        <v>16</v>
      </c>
      <c r="H40430" t="s">
        <v>21</v>
      </c>
      <c r="I40430">
        <v>457.83</v>
      </c>
      <c r="J40430">
        <v>728.03</v>
      </c>
      <c r="K40430">
        <v>270.2</v>
      </c>
      <c r="L40430" t="s">
        <v>36</v>
      </c>
      <c r="M40430" t="s">
        <v>48</v>
      </c>
      <c r="N40430" s="5">
        <v>2021</v>
      </c>
      <c r="O40430" s="5">
        <v>7</v>
      </c>
      <c r="P40430" s="5">
        <v>3</v>
      </c>
    </row>
    <row r="40431" spans="1:16" x14ac:dyDescent="0.3">
      <c r="A40431">
        <v>121820</v>
      </c>
      <c r="B40431">
        <v>1218489704</v>
      </c>
      <c r="C40431" t="s">
        <v>20</v>
      </c>
      <c r="D40431" t="s">
        <v>14</v>
      </c>
      <c r="E40431" s="1">
        <v>44920.866979166669</v>
      </c>
      <c r="F40431" t="s">
        <v>15</v>
      </c>
      <c r="G40431" t="s">
        <v>16</v>
      </c>
      <c r="H40431" t="s">
        <v>42</v>
      </c>
      <c r="I40431">
        <v>315.76</v>
      </c>
      <c r="J40431">
        <v>7555.71</v>
      </c>
      <c r="K40431">
        <v>7239.95</v>
      </c>
      <c r="L40431" t="s">
        <v>29</v>
      </c>
      <c r="M40431" t="s">
        <v>19</v>
      </c>
      <c r="N40431" s="5">
        <v>2022</v>
      </c>
      <c r="O40431" s="5">
        <v>12</v>
      </c>
      <c r="P40431" s="5">
        <v>4</v>
      </c>
    </row>
    <row r="40432" spans="1:16" x14ac:dyDescent="0.3">
      <c r="A40432">
        <v>695370</v>
      </c>
      <c r="B40432">
        <v>8424268396</v>
      </c>
      <c r="C40432" t="s">
        <v>13</v>
      </c>
      <c r="D40432" t="s">
        <v>30</v>
      </c>
      <c r="E40432" s="1">
        <v>44682.616909722223</v>
      </c>
      <c r="F40432" t="s">
        <v>46</v>
      </c>
      <c r="G40432" t="s">
        <v>28</v>
      </c>
      <c r="H40432" s="5" t="s">
        <v>60</v>
      </c>
      <c r="I40432">
        <v>0</v>
      </c>
      <c r="J40432">
        <v>1348.48</v>
      </c>
      <c r="K40432">
        <v>1348.48</v>
      </c>
      <c r="L40432" t="s">
        <v>29</v>
      </c>
      <c r="M40432" t="s">
        <v>26</v>
      </c>
      <c r="N40432" s="5">
        <v>2022</v>
      </c>
      <c r="O40432" s="5">
        <v>5</v>
      </c>
      <c r="P40432" s="5">
        <v>2</v>
      </c>
    </row>
    <row r="40433" spans="1:16" x14ac:dyDescent="0.3">
      <c r="A40433">
        <v>644924</v>
      </c>
      <c r="B40433">
        <v>5806572620</v>
      </c>
      <c r="C40433" t="s">
        <v>20</v>
      </c>
      <c r="D40433" t="s">
        <v>14</v>
      </c>
      <c r="E40433" s="1">
        <v>44879.48096064815</v>
      </c>
      <c r="F40433" t="s">
        <v>27</v>
      </c>
      <c r="G40433" t="s">
        <v>16</v>
      </c>
      <c r="H40433" t="s">
        <v>34</v>
      </c>
      <c r="I40433">
        <v>198.96</v>
      </c>
      <c r="J40433">
        <v>5641.8</v>
      </c>
      <c r="K40433">
        <v>5442.84</v>
      </c>
      <c r="L40433" t="s">
        <v>18</v>
      </c>
      <c r="M40433" t="s">
        <v>26</v>
      </c>
      <c r="N40433" s="5">
        <v>2022</v>
      </c>
      <c r="O40433" s="5">
        <v>11</v>
      </c>
      <c r="P40433" s="5">
        <v>4</v>
      </c>
    </row>
    <row r="40434" spans="1:16" x14ac:dyDescent="0.3">
      <c r="A40434">
        <v>734924</v>
      </c>
      <c r="B40434">
        <v>4754269023</v>
      </c>
      <c r="C40434" t="s">
        <v>23</v>
      </c>
      <c r="D40434" t="s">
        <v>35</v>
      </c>
      <c r="E40434" s="1">
        <v>45269.522928240738</v>
      </c>
      <c r="F40434" t="s">
        <v>41</v>
      </c>
      <c r="G40434" t="s">
        <v>16</v>
      </c>
      <c r="H40434" t="s">
        <v>42</v>
      </c>
      <c r="I40434">
        <v>493.91</v>
      </c>
      <c r="J40434">
        <v>5405.77</v>
      </c>
      <c r="K40434">
        <v>4911.8599999999997</v>
      </c>
      <c r="L40434" t="s">
        <v>54</v>
      </c>
      <c r="M40434" t="s">
        <v>26</v>
      </c>
      <c r="N40434" s="5">
        <v>2023</v>
      </c>
      <c r="O40434" s="5">
        <v>12</v>
      </c>
      <c r="P40434" s="5">
        <v>4</v>
      </c>
    </row>
    <row r="40435" spans="1:16" x14ac:dyDescent="0.3">
      <c r="A40435">
        <v>479170</v>
      </c>
      <c r="B40435">
        <v>1738356225</v>
      </c>
      <c r="C40435" t="s">
        <v>23</v>
      </c>
      <c r="D40435" t="s">
        <v>30</v>
      </c>
      <c r="E40435" s="1">
        <v>44907.266701388886</v>
      </c>
      <c r="F40435" t="s">
        <v>15</v>
      </c>
      <c r="G40435" t="s">
        <v>16</v>
      </c>
      <c r="H40435" t="s">
        <v>42</v>
      </c>
      <c r="I40435">
        <v>478.11</v>
      </c>
      <c r="J40435">
        <v>7268.39</v>
      </c>
      <c r="K40435">
        <v>6790.28</v>
      </c>
      <c r="L40435" t="s">
        <v>18</v>
      </c>
      <c r="M40435" t="s">
        <v>22</v>
      </c>
      <c r="N40435" s="5">
        <v>2022</v>
      </c>
      <c r="O40435" s="5">
        <v>12</v>
      </c>
      <c r="P40435" s="5">
        <v>4</v>
      </c>
    </row>
    <row r="40436" spans="1:16" x14ac:dyDescent="0.3">
      <c r="A40436">
        <v>813139</v>
      </c>
      <c r="B40436">
        <v>9890868258</v>
      </c>
      <c r="C40436" t="s">
        <v>23</v>
      </c>
      <c r="D40436" t="s">
        <v>35</v>
      </c>
      <c r="E40436" s="1">
        <v>43752.62195601852</v>
      </c>
      <c r="F40436" t="s">
        <v>15</v>
      </c>
      <c r="G40436" t="s">
        <v>28</v>
      </c>
      <c r="H40436" s="5" t="s">
        <v>60</v>
      </c>
      <c r="I40436">
        <v>0</v>
      </c>
      <c r="J40436">
        <v>4424.2299999999996</v>
      </c>
      <c r="K40436">
        <v>4424.2299999999996</v>
      </c>
      <c r="L40436" t="s">
        <v>29</v>
      </c>
      <c r="M40436" t="s">
        <v>19</v>
      </c>
      <c r="N40436" s="5">
        <v>2019</v>
      </c>
      <c r="O40436" s="5">
        <v>10</v>
      </c>
      <c r="P40436" s="5">
        <v>4</v>
      </c>
    </row>
    <row r="40437" spans="1:16" x14ac:dyDescent="0.3">
      <c r="A40437">
        <v>424578</v>
      </c>
      <c r="B40437">
        <v>4168031800</v>
      </c>
      <c r="C40437" t="s">
        <v>20</v>
      </c>
      <c r="D40437" t="s">
        <v>35</v>
      </c>
      <c r="E40437" s="1">
        <v>45471.0859375</v>
      </c>
      <c r="F40437" t="s">
        <v>23</v>
      </c>
      <c r="G40437" t="s">
        <v>16</v>
      </c>
      <c r="H40437" t="s">
        <v>42</v>
      </c>
      <c r="I40437">
        <v>148.88999999999999</v>
      </c>
      <c r="J40437">
        <v>3394.17</v>
      </c>
      <c r="K40437">
        <v>3245.28</v>
      </c>
      <c r="L40437" t="s">
        <v>36</v>
      </c>
      <c r="M40437" t="s">
        <v>45</v>
      </c>
      <c r="N40437" s="5">
        <v>2024</v>
      </c>
      <c r="O40437" s="5">
        <v>6</v>
      </c>
      <c r="P40437" s="5">
        <v>2</v>
      </c>
    </row>
    <row r="40438" spans="1:16" x14ac:dyDescent="0.3">
      <c r="A40438">
        <v>509203</v>
      </c>
      <c r="B40438">
        <v>3550885891</v>
      </c>
      <c r="C40438" t="s">
        <v>13</v>
      </c>
      <c r="D40438" t="s">
        <v>14</v>
      </c>
      <c r="E40438" s="1">
        <v>45046.925555555557</v>
      </c>
      <c r="F40438" t="s">
        <v>23</v>
      </c>
      <c r="G40438" t="s">
        <v>28</v>
      </c>
      <c r="H40438" s="5" t="s">
        <v>60</v>
      </c>
      <c r="I40438">
        <v>0</v>
      </c>
      <c r="J40438">
        <v>4878.12</v>
      </c>
      <c r="K40438">
        <v>4878.12</v>
      </c>
      <c r="L40438" t="s">
        <v>54</v>
      </c>
      <c r="M40438" t="s">
        <v>48</v>
      </c>
      <c r="N40438" s="5">
        <v>2023</v>
      </c>
      <c r="O40438" s="5">
        <v>4</v>
      </c>
      <c r="P40438" s="5">
        <v>2</v>
      </c>
    </row>
    <row r="40439" spans="1:16" x14ac:dyDescent="0.3">
      <c r="A40439">
        <v>695707</v>
      </c>
      <c r="B40439">
        <v>7300392331</v>
      </c>
      <c r="C40439" t="s">
        <v>13</v>
      </c>
      <c r="D40439" t="s">
        <v>30</v>
      </c>
      <c r="E40439" s="1">
        <v>44414.193703703706</v>
      </c>
      <c r="F40439" t="s">
        <v>41</v>
      </c>
      <c r="G40439" t="s">
        <v>16</v>
      </c>
      <c r="H40439" t="s">
        <v>42</v>
      </c>
      <c r="I40439">
        <v>282.95999999999998</v>
      </c>
      <c r="J40439">
        <v>1296.5999999999999</v>
      </c>
      <c r="K40439">
        <v>1013.64</v>
      </c>
      <c r="L40439" t="s">
        <v>38</v>
      </c>
      <c r="M40439" t="s">
        <v>48</v>
      </c>
      <c r="N40439" s="5">
        <v>2021</v>
      </c>
      <c r="O40439" s="5">
        <v>8</v>
      </c>
      <c r="P40439" s="5">
        <v>3</v>
      </c>
    </row>
    <row r="40440" spans="1:16" x14ac:dyDescent="0.3">
      <c r="A40440">
        <v>876646</v>
      </c>
      <c r="B40440">
        <v>2842591885</v>
      </c>
      <c r="C40440" t="s">
        <v>23</v>
      </c>
      <c r="D40440" t="s">
        <v>14</v>
      </c>
      <c r="E40440" s="1">
        <v>43805.781111111108</v>
      </c>
      <c r="F40440" t="s">
        <v>25</v>
      </c>
      <c r="G40440" t="s">
        <v>16</v>
      </c>
      <c r="H40440" t="s">
        <v>42</v>
      </c>
      <c r="I40440">
        <v>316.31</v>
      </c>
      <c r="J40440">
        <v>2531.6999999999998</v>
      </c>
      <c r="K40440">
        <v>2215.39</v>
      </c>
      <c r="L40440" t="s">
        <v>29</v>
      </c>
      <c r="M40440" t="s">
        <v>49</v>
      </c>
      <c r="N40440" s="5">
        <v>2019</v>
      </c>
      <c r="O40440" s="5">
        <v>12</v>
      </c>
      <c r="P40440" s="5">
        <v>4</v>
      </c>
    </row>
    <row r="40441" spans="1:16" x14ac:dyDescent="0.3">
      <c r="A40441">
        <v>826420</v>
      </c>
      <c r="B40441">
        <v>5082637812</v>
      </c>
      <c r="C40441" t="s">
        <v>13</v>
      </c>
      <c r="D40441" t="s">
        <v>35</v>
      </c>
      <c r="E40441" s="1">
        <v>44260.581747685188</v>
      </c>
      <c r="F40441" t="s">
        <v>25</v>
      </c>
      <c r="G40441" t="s">
        <v>28</v>
      </c>
      <c r="H40441" s="5" t="s">
        <v>60</v>
      </c>
      <c r="I40441">
        <v>0</v>
      </c>
      <c r="J40441">
        <v>4585.66</v>
      </c>
      <c r="K40441">
        <v>4585.66</v>
      </c>
      <c r="L40441" t="s">
        <v>47</v>
      </c>
      <c r="M40441" t="s">
        <v>45</v>
      </c>
      <c r="N40441" s="5">
        <v>2021</v>
      </c>
      <c r="O40441" s="5">
        <v>3</v>
      </c>
      <c r="P40441" s="5">
        <v>1</v>
      </c>
    </row>
    <row r="40442" spans="1:16" x14ac:dyDescent="0.3">
      <c r="A40442">
        <v>734555</v>
      </c>
      <c r="B40442">
        <v>4243440131</v>
      </c>
      <c r="C40442" t="s">
        <v>13</v>
      </c>
      <c r="D40442" t="s">
        <v>35</v>
      </c>
      <c r="E40442" s="1">
        <v>44229.065370370372</v>
      </c>
      <c r="F40442" t="s">
        <v>15</v>
      </c>
      <c r="G40442" t="s">
        <v>28</v>
      </c>
      <c r="H40442" s="5" t="s">
        <v>60</v>
      </c>
      <c r="I40442">
        <v>0</v>
      </c>
      <c r="J40442">
        <v>2712.09</v>
      </c>
      <c r="K40442">
        <v>2712.09</v>
      </c>
      <c r="L40442" t="s">
        <v>18</v>
      </c>
      <c r="M40442" t="s">
        <v>19</v>
      </c>
      <c r="N40442" s="5">
        <v>2021</v>
      </c>
      <c r="O40442" s="5">
        <v>2</v>
      </c>
      <c r="P40442" s="5">
        <v>1</v>
      </c>
    </row>
    <row r="40443" spans="1:16" x14ac:dyDescent="0.3">
      <c r="A40443">
        <v>937995</v>
      </c>
      <c r="B40443">
        <v>9629165809</v>
      </c>
      <c r="C40443" t="s">
        <v>23</v>
      </c>
      <c r="D40443" t="s">
        <v>35</v>
      </c>
      <c r="E40443" s="1">
        <v>44457.208865740744</v>
      </c>
      <c r="F40443" t="s">
        <v>25</v>
      </c>
      <c r="G40443" t="s">
        <v>16</v>
      </c>
      <c r="H40443" t="s">
        <v>21</v>
      </c>
      <c r="I40443">
        <v>182.24</v>
      </c>
      <c r="J40443">
        <v>5555.95</v>
      </c>
      <c r="K40443">
        <v>5373.71</v>
      </c>
      <c r="L40443" t="s">
        <v>18</v>
      </c>
      <c r="M40443" t="s">
        <v>52</v>
      </c>
      <c r="N40443" s="5">
        <v>2021</v>
      </c>
      <c r="O40443" s="5">
        <v>9</v>
      </c>
      <c r="P40443" s="5">
        <v>3</v>
      </c>
    </row>
    <row r="40444" spans="1:16" x14ac:dyDescent="0.3">
      <c r="A40444">
        <v>169591</v>
      </c>
      <c r="B40444">
        <v>7317131871</v>
      </c>
      <c r="C40444" t="s">
        <v>13</v>
      </c>
      <c r="D40444" t="s">
        <v>14</v>
      </c>
      <c r="E40444" s="1">
        <v>45148.742997685185</v>
      </c>
      <c r="F40444" t="s">
        <v>27</v>
      </c>
      <c r="G40444" t="s">
        <v>16</v>
      </c>
      <c r="H40444" t="s">
        <v>31</v>
      </c>
      <c r="I40444">
        <v>76.09</v>
      </c>
      <c r="J40444">
        <v>4827.41</v>
      </c>
      <c r="K40444">
        <v>4751.32</v>
      </c>
      <c r="L40444" t="s">
        <v>18</v>
      </c>
      <c r="M40444" t="s">
        <v>37</v>
      </c>
      <c r="N40444" s="5">
        <v>2023</v>
      </c>
      <c r="O40444" s="5">
        <v>8</v>
      </c>
      <c r="P40444" s="5">
        <v>3</v>
      </c>
    </row>
    <row r="40445" spans="1:16" x14ac:dyDescent="0.3">
      <c r="A40445">
        <v>625927</v>
      </c>
      <c r="B40445">
        <v>2612895018</v>
      </c>
      <c r="C40445" t="s">
        <v>13</v>
      </c>
      <c r="D40445" t="s">
        <v>14</v>
      </c>
      <c r="E40445" s="1">
        <v>44387.821446759262</v>
      </c>
      <c r="F40445" t="s">
        <v>50</v>
      </c>
      <c r="G40445" t="s">
        <v>16</v>
      </c>
      <c r="H40445" t="s">
        <v>17</v>
      </c>
      <c r="I40445">
        <v>135.21</v>
      </c>
      <c r="J40445">
        <v>4154.6000000000004</v>
      </c>
      <c r="K40445">
        <v>4019.39</v>
      </c>
      <c r="L40445" t="s">
        <v>18</v>
      </c>
      <c r="M40445" t="s">
        <v>48</v>
      </c>
      <c r="N40445" s="5">
        <v>2021</v>
      </c>
      <c r="O40445" s="5">
        <v>7</v>
      </c>
      <c r="P40445" s="5">
        <v>3</v>
      </c>
    </row>
    <row r="40446" spans="1:16" x14ac:dyDescent="0.3">
      <c r="A40446">
        <v>102931</v>
      </c>
      <c r="B40446">
        <v>5194066285</v>
      </c>
      <c r="C40446" t="s">
        <v>23</v>
      </c>
      <c r="D40446" t="s">
        <v>14</v>
      </c>
      <c r="E40446" s="1">
        <v>45002.169039351851</v>
      </c>
      <c r="F40446" t="s">
        <v>15</v>
      </c>
      <c r="G40446" t="s">
        <v>16</v>
      </c>
      <c r="H40446" t="s">
        <v>42</v>
      </c>
      <c r="I40446">
        <v>219.24</v>
      </c>
      <c r="J40446">
        <v>5594.01</v>
      </c>
      <c r="K40446">
        <v>5374.77</v>
      </c>
      <c r="L40446" t="s">
        <v>47</v>
      </c>
      <c r="M40446" t="s">
        <v>19</v>
      </c>
      <c r="N40446" s="5">
        <v>2023</v>
      </c>
      <c r="O40446" s="5">
        <v>3</v>
      </c>
      <c r="P40446" s="5">
        <v>1</v>
      </c>
    </row>
    <row r="40447" spans="1:16" x14ac:dyDescent="0.3">
      <c r="A40447">
        <v>764186</v>
      </c>
      <c r="B40447">
        <v>1451367723</v>
      </c>
      <c r="C40447" t="s">
        <v>23</v>
      </c>
      <c r="D40447" t="s">
        <v>14</v>
      </c>
      <c r="E40447" s="1">
        <v>45476.383043981485</v>
      </c>
      <c r="F40447" t="s">
        <v>25</v>
      </c>
      <c r="G40447" t="s">
        <v>28</v>
      </c>
      <c r="H40447" s="5" t="s">
        <v>60</v>
      </c>
      <c r="I40447">
        <v>0</v>
      </c>
      <c r="J40447">
        <v>2797.66</v>
      </c>
      <c r="K40447">
        <v>2797.66</v>
      </c>
      <c r="L40447" t="s">
        <v>18</v>
      </c>
      <c r="M40447" t="s">
        <v>56</v>
      </c>
      <c r="N40447" s="5">
        <v>2024</v>
      </c>
      <c r="O40447" s="5">
        <v>7</v>
      </c>
      <c r="P40447" s="5">
        <v>3</v>
      </c>
    </row>
    <row r="40448" spans="1:16" x14ac:dyDescent="0.3">
      <c r="A40448">
        <v>355958</v>
      </c>
      <c r="B40448">
        <v>7805678136</v>
      </c>
      <c r="C40448" t="s">
        <v>20</v>
      </c>
      <c r="D40448" t="s">
        <v>30</v>
      </c>
      <c r="E40448" s="1">
        <v>45530.442418981482</v>
      </c>
      <c r="F40448" t="s">
        <v>15</v>
      </c>
      <c r="G40448" t="s">
        <v>16</v>
      </c>
      <c r="H40448" t="s">
        <v>17</v>
      </c>
      <c r="I40448">
        <v>393.98</v>
      </c>
      <c r="J40448">
        <v>717.68</v>
      </c>
      <c r="K40448">
        <v>323.69</v>
      </c>
      <c r="L40448" t="s">
        <v>38</v>
      </c>
      <c r="M40448" t="s">
        <v>52</v>
      </c>
      <c r="N40448" s="5">
        <v>2024</v>
      </c>
      <c r="O40448" s="5">
        <v>8</v>
      </c>
      <c r="P40448" s="5">
        <v>3</v>
      </c>
    </row>
    <row r="40449" spans="1:16" x14ac:dyDescent="0.3">
      <c r="A40449">
        <v>971051</v>
      </c>
      <c r="B40449">
        <v>1499017222</v>
      </c>
      <c r="C40449" t="s">
        <v>23</v>
      </c>
      <c r="D40449" t="s">
        <v>44</v>
      </c>
      <c r="E40449" s="1">
        <v>45324.589675925927</v>
      </c>
      <c r="F40449" t="s">
        <v>23</v>
      </c>
      <c r="G40449" t="s">
        <v>16</v>
      </c>
      <c r="H40449" t="s">
        <v>34</v>
      </c>
      <c r="I40449">
        <v>220.04</v>
      </c>
      <c r="J40449">
        <v>5139.1000000000004</v>
      </c>
      <c r="K40449">
        <v>4919.0600000000004</v>
      </c>
      <c r="L40449" t="s">
        <v>18</v>
      </c>
      <c r="M40449" t="s">
        <v>52</v>
      </c>
      <c r="N40449" s="5">
        <v>2024</v>
      </c>
      <c r="O40449" s="5">
        <v>2</v>
      </c>
      <c r="P40449" s="5">
        <v>1</v>
      </c>
    </row>
    <row r="40450" spans="1:16" x14ac:dyDescent="0.3">
      <c r="A40450">
        <v>336706</v>
      </c>
      <c r="B40450">
        <v>6038051802</v>
      </c>
      <c r="C40450" t="s">
        <v>13</v>
      </c>
      <c r="D40450" t="s">
        <v>14</v>
      </c>
      <c r="E40450" s="1">
        <v>45376.367997685185</v>
      </c>
      <c r="F40450" t="s">
        <v>41</v>
      </c>
      <c r="G40450" t="s">
        <v>28</v>
      </c>
      <c r="H40450" s="5" t="s">
        <v>60</v>
      </c>
      <c r="I40450">
        <v>0</v>
      </c>
      <c r="J40450">
        <v>4925.2</v>
      </c>
      <c r="K40450">
        <v>4925.2</v>
      </c>
      <c r="L40450" t="s">
        <v>29</v>
      </c>
      <c r="M40450" t="s">
        <v>19</v>
      </c>
      <c r="N40450" s="5">
        <v>2024</v>
      </c>
      <c r="O40450" s="5">
        <v>3</v>
      </c>
      <c r="P40450" s="5">
        <v>1</v>
      </c>
    </row>
    <row r="40451" spans="1:16" x14ac:dyDescent="0.3">
      <c r="A40451">
        <v>465449</v>
      </c>
      <c r="B40451">
        <v>3293258223</v>
      </c>
      <c r="C40451" t="s">
        <v>20</v>
      </c>
      <c r="D40451" t="s">
        <v>14</v>
      </c>
      <c r="E40451" s="1">
        <v>44243.644872685189</v>
      </c>
      <c r="F40451" t="s">
        <v>46</v>
      </c>
      <c r="G40451" t="s">
        <v>28</v>
      </c>
      <c r="H40451" s="5" t="s">
        <v>60</v>
      </c>
      <c r="I40451">
        <v>0</v>
      </c>
      <c r="J40451">
        <v>2083.25</v>
      </c>
      <c r="K40451">
        <v>2083.25</v>
      </c>
      <c r="L40451" t="s">
        <v>54</v>
      </c>
      <c r="M40451" t="s">
        <v>49</v>
      </c>
      <c r="N40451" s="5">
        <v>2021</v>
      </c>
      <c r="O40451" s="5">
        <v>2</v>
      </c>
      <c r="P40451" s="5">
        <v>1</v>
      </c>
    </row>
    <row r="40452" spans="1:16" x14ac:dyDescent="0.3">
      <c r="A40452">
        <v>501415</v>
      </c>
      <c r="B40452">
        <v>2926369982</v>
      </c>
      <c r="C40452" t="s">
        <v>23</v>
      </c>
      <c r="D40452" t="s">
        <v>14</v>
      </c>
      <c r="E40452" s="1">
        <v>44251.349224537036</v>
      </c>
      <c r="F40452" t="s">
        <v>50</v>
      </c>
      <c r="G40452" t="s">
        <v>28</v>
      </c>
      <c r="H40452" s="5" t="s">
        <v>60</v>
      </c>
      <c r="I40452">
        <v>0</v>
      </c>
      <c r="J40452">
        <v>3790.17</v>
      </c>
      <c r="K40452">
        <v>3790.17</v>
      </c>
      <c r="L40452" t="s">
        <v>29</v>
      </c>
      <c r="M40452" t="s">
        <v>19</v>
      </c>
      <c r="N40452" s="5">
        <v>2021</v>
      </c>
      <c r="O40452" s="5">
        <v>2</v>
      </c>
      <c r="P40452" s="5">
        <v>1</v>
      </c>
    </row>
    <row r="40453" spans="1:16" x14ac:dyDescent="0.3">
      <c r="A40453">
        <v>902674</v>
      </c>
      <c r="B40453">
        <v>7035969464</v>
      </c>
      <c r="C40453" t="s">
        <v>20</v>
      </c>
      <c r="D40453" t="s">
        <v>30</v>
      </c>
      <c r="E40453" s="1">
        <v>44101.691793981481</v>
      </c>
      <c r="F40453" t="s">
        <v>53</v>
      </c>
      <c r="G40453" t="s">
        <v>16</v>
      </c>
      <c r="H40453" t="s">
        <v>21</v>
      </c>
      <c r="I40453">
        <v>229.85</v>
      </c>
      <c r="J40453">
        <v>1575.26</v>
      </c>
      <c r="K40453">
        <v>1345.41</v>
      </c>
      <c r="L40453" t="s">
        <v>18</v>
      </c>
      <c r="M40453" t="s">
        <v>26</v>
      </c>
      <c r="N40453" s="5">
        <v>2020</v>
      </c>
      <c r="O40453" s="5">
        <v>9</v>
      </c>
      <c r="P40453" s="5">
        <v>3</v>
      </c>
    </row>
    <row r="40454" spans="1:16" x14ac:dyDescent="0.3">
      <c r="A40454">
        <v>224473</v>
      </c>
      <c r="B40454">
        <v>8244443359</v>
      </c>
      <c r="C40454" t="s">
        <v>20</v>
      </c>
      <c r="D40454" t="s">
        <v>14</v>
      </c>
      <c r="E40454" s="1">
        <v>43860.14640046296</v>
      </c>
      <c r="F40454" t="s">
        <v>15</v>
      </c>
      <c r="G40454" t="s">
        <v>28</v>
      </c>
      <c r="H40454" s="5" t="s">
        <v>60</v>
      </c>
      <c r="I40454">
        <v>0</v>
      </c>
      <c r="J40454">
        <v>1629.97</v>
      </c>
      <c r="K40454">
        <v>1629.97</v>
      </c>
      <c r="L40454" t="s">
        <v>40</v>
      </c>
      <c r="M40454" t="s">
        <v>52</v>
      </c>
      <c r="N40454" s="5">
        <v>2020</v>
      </c>
      <c r="O40454" s="5">
        <v>1</v>
      </c>
      <c r="P40454" s="5">
        <v>1</v>
      </c>
    </row>
    <row r="40455" spans="1:16" x14ac:dyDescent="0.3">
      <c r="A40455">
        <v>965314</v>
      </c>
      <c r="B40455">
        <v>9683375593</v>
      </c>
      <c r="C40455" t="s">
        <v>20</v>
      </c>
      <c r="D40455" t="s">
        <v>14</v>
      </c>
      <c r="E40455" s="1">
        <v>44906.412546296298</v>
      </c>
      <c r="F40455" t="s">
        <v>50</v>
      </c>
      <c r="G40455" t="s">
        <v>28</v>
      </c>
      <c r="H40455" s="5" t="s">
        <v>60</v>
      </c>
      <c r="I40455">
        <v>0</v>
      </c>
      <c r="J40455">
        <v>2246.5300000000002</v>
      </c>
      <c r="K40455">
        <v>2246.5300000000002</v>
      </c>
      <c r="L40455" t="s">
        <v>18</v>
      </c>
      <c r="M40455" t="s">
        <v>48</v>
      </c>
      <c r="N40455" s="5">
        <v>2022</v>
      </c>
      <c r="O40455" s="5">
        <v>12</v>
      </c>
      <c r="P40455" s="5">
        <v>4</v>
      </c>
    </row>
    <row r="40456" spans="1:16" x14ac:dyDescent="0.3">
      <c r="A40456">
        <v>526279</v>
      </c>
      <c r="B40456">
        <v>2816869122</v>
      </c>
      <c r="C40456" t="s">
        <v>13</v>
      </c>
      <c r="D40456" t="s">
        <v>30</v>
      </c>
      <c r="E40456" s="1">
        <v>44714.517650462964</v>
      </c>
      <c r="F40456" t="s">
        <v>15</v>
      </c>
      <c r="G40456" t="s">
        <v>16</v>
      </c>
      <c r="H40456" t="s">
        <v>21</v>
      </c>
      <c r="I40456">
        <v>405.53</v>
      </c>
      <c r="J40456">
        <v>4425.2</v>
      </c>
      <c r="K40456">
        <v>4019.67</v>
      </c>
      <c r="L40456" t="s">
        <v>29</v>
      </c>
      <c r="M40456" t="s">
        <v>45</v>
      </c>
      <c r="N40456" s="5">
        <v>2022</v>
      </c>
      <c r="O40456" s="5">
        <v>6</v>
      </c>
      <c r="P40456" s="5">
        <v>2</v>
      </c>
    </row>
    <row r="40457" spans="1:16" x14ac:dyDescent="0.3">
      <c r="A40457">
        <v>692492</v>
      </c>
      <c r="B40457">
        <v>4221672085</v>
      </c>
      <c r="C40457" t="s">
        <v>23</v>
      </c>
      <c r="D40457" t="s">
        <v>30</v>
      </c>
      <c r="E40457" s="1">
        <v>44176.999282407407</v>
      </c>
      <c r="F40457" t="s">
        <v>15</v>
      </c>
      <c r="G40457" t="s">
        <v>28</v>
      </c>
      <c r="H40457" s="5" t="s">
        <v>60</v>
      </c>
      <c r="I40457">
        <v>0</v>
      </c>
      <c r="J40457">
        <v>7112.01</v>
      </c>
      <c r="K40457">
        <v>7112.01</v>
      </c>
      <c r="L40457" t="s">
        <v>32</v>
      </c>
      <c r="M40457" t="s">
        <v>43</v>
      </c>
      <c r="N40457" s="5">
        <v>2020</v>
      </c>
      <c r="O40457" s="5">
        <v>12</v>
      </c>
      <c r="P40457" s="5">
        <v>4</v>
      </c>
    </row>
    <row r="40458" spans="1:16" x14ac:dyDescent="0.3">
      <c r="A40458">
        <v>144639</v>
      </c>
      <c r="B40458">
        <v>7996023187</v>
      </c>
      <c r="C40458" t="s">
        <v>23</v>
      </c>
      <c r="D40458" t="s">
        <v>14</v>
      </c>
      <c r="E40458" s="1">
        <v>44339.697685185187</v>
      </c>
      <c r="F40458" t="s">
        <v>25</v>
      </c>
      <c r="G40458" t="s">
        <v>16</v>
      </c>
      <c r="H40458" t="s">
        <v>34</v>
      </c>
      <c r="I40458">
        <v>146.85</v>
      </c>
      <c r="J40458">
        <v>4122.87</v>
      </c>
      <c r="K40458">
        <v>3976.02</v>
      </c>
      <c r="L40458" t="s">
        <v>29</v>
      </c>
      <c r="M40458" t="s">
        <v>49</v>
      </c>
      <c r="N40458" s="5">
        <v>2021</v>
      </c>
      <c r="O40458" s="5">
        <v>5</v>
      </c>
      <c r="P40458" s="5">
        <v>2</v>
      </c>
    </row>
    <row r="40459" spans="1:16" x14ac:dyDescent="0.3">
      <c r="A40459">
        <v>295440</v>
      </c>
      <c r="B40459">
        <v>9671713137</v>
      </c>
      <c r="C40459" t="s">
        <v>13</v>
      </c>
      <c r="D40459" t="s">
        <v>30</v>
      </c>
      <c r="E40459" s="1">
        <v>45353.42287037037</v>
      </c>
      <c r="F40459" t="s">
        <v>15</v>
      </c>
      <c r="G40459" t="s">
        <v>16</v>
      </c>
      <c r="H40459" t="s">
        <v>34</v>
      </c>
      <c r="I40459">
        <v>179.33</v>
      </c>
      <c r="J40459">
        <v>942.74</v>
      </c>
      <c r="K40459">
        <v>763.41</v>
      </c>
      <c r="L40459" t="s">
        <v>29</v>
      </c>
      <c r="M40459" t="s">
        <v>26</v>
      </c>
      <c r="N40459" s="5">
        <v>2024</v>
      </c>
      <c r="O40459" s="5">
        <v>3</v>
      </c>
      <c r="P40459" s="5">
        <v>1</v>
      </c>
    </row>
    <row r="40460" spans="1:16" x14ac:dyDescent="0.3">
      <c r="A40460">
        <v>709800</v>
      </c>
      <c r="B40460">
        <v>8193637634</v>
      </c>
      <c r="C40460" t="s">
        <v>13</v>
      </c>
      <c r="D40460" t="s">
        <v>35</v>
      </c>
      <c r="E40460" s="1">
        <v>43945.91810185185</v>
      </c>
      <c r="F40460" t="s">
        <v>50</v>
      </c>
      <c r="G40460" t="s">
        <v>16</v>
      </c>
      <c r="H40460" t="s">
        <v>34</v>
      </c>
      <c r="I40460">
        <v>321.58</v>
      </c>
      <c r="J40460">
        <v>2329.25</v>
      </c>
      <c r="K40460">
        <v>2007.67</v>
      </c>
      <c r="L40460" t="s">
        <v>40</v>
      </c>
      <c r="M40460" t="s">
        <v>48</v>
      </c>
      <c r="N40460" s="5">
        <v>2020</v>
      </c>
      <c r="O40460" s="5">
        <v>4</v>
      </c>
      <c r="P40460" s="5">
        <v>2</v>
      </c>
    </row>
    <row r="40461" spans="1:16" x14ac:dyDescent="0.3">
      <c r="A40461">
        <v>261760</v>
      </c>
      <c r="B40461">
        <v>2891847551</v>
      </c>
      <c r="C40461" t="s">
        <v>23</v>
      </c>
      <c r="D40461" t="s">
        <v>24</v>
      </c>
      <c r="E40461" s="1">
        <v>45129.21398148148</v>
      </c>
      <c r="F40461" t="s">
        <v>33</v>
      </c>
      <c r="G40461" t="s">
        <v>28</v>
      </c>
      <c r="H40461" s="5" t="s">
        <v>60</v>
      </c>
      <c r="I40461">
        <v>0</v>
      </c>
      <c r="J40461">
        <v>3189.12</v>
      </c>
      <c r="K40461">
        <v>3189.12</v>
      </c>
      <c r="L40461" t="s">
        <v>18</v>
      </c>
      <c r="M40461" t="s">
        <v>45</v>
      </c>
      <c r="N40461" s="5">
        <v>2023</v>
      </c>
      <c r="O40461" s="5">
        <v>7</v>
      </c>
      <c r="P40461" s="5">
        <v>3</v>
      </c>
    </row>
    <row r="40462" spans="1:16" x14ac:dyDescent="0.3">
      <c r="A40462">
        <v>910176</v>
      </c>
      <c r="B40462">
        <v>2740544850</v>
      </c>
      <c r="C40462" t="s">
        <v>13</v>
      </c>
      <c r="D40462" t="s">
        <v>14</v>
      </c>
      <c r="E40462" s="1">
        <v>43857.676238425927</v>
      </c>
      <c r="F40462" t="s">
        <v>15</v>
      </c>
      <c r="G40462" t="s">
        <v>16</v>
      </c>
      <c r="H40462" t="s">
        <v>17</v>
      </c>
      <c r="I40462">
        <v>363.32</v>
      </c>
      <c r="J40462">
        <v>3932.66</v>
      </c>
      <c r="K40462">
        <v>3569.34</v>
      </c>
      <c r="L40462" t="s">
        <v>40</v>
      </c>
      <c r="M40462" t="s">
        <v>45</v>
      </c>
      <c r="N40462" s="5">
        <v>2020</v>
      </c>
      <c r="O40462" s="5">
        <v>1</v>
      </c>
      <c r="P40462" s="5">
        <v>1</v>
      </c>
    </row>
    <row r="40463" spans="1:16" x14ac:dyDescent="0.3">
      <c r="A40463">
        <v>146670</v>
      </c>
      <c r="B40463">
        <v>3985479168</v>
      </c>
      <c r="C40463" t="s">
        <v>20</v>
      </c>
      <c r="D40463" t="s">
        <v>30</v>
      </c>
      <c r="E40463" s="1">
        <v>45406.985891203702</v>
      </c>
      <c r="F40463" t="s">
        <v>15</v>
      </c>
      <c r="G40463" t="s">
        <v>28</v>
      </c>
      <c r="H40463" s="5" t="s">
        <v>60</v>
      </c>
      <c r="I40463">
        <v>0</v>
      </c>
      <c r="J40463">
        <v>4199.71</v>
      </c>
      <c r="K40463">
        <v>4199.71</v>
      </c>
      <c r="L40463" t="s">
        <v>18</v>
      </c>
      <c r="M40463" t="s">
        <v>19</v>
      </c>
      <c r="N40463" s="5">
        <v>2024</v>
      </c>
      <c r="O40463" s="5">
        <v>4</v>
      </c>
      <c r="P40463" s="5">
        <v>2</v>
      </c>
    </row>
    <row r="40464" spans="1:16" x14ac:dyDescent="0.3">
      <c r="A40464">
        <v>231414</v>
      </c>
      <c r="B40464">
        <v>6340467582</v>
      </c>
      <c r="C40464" t="s">
        <v>23</v>
      </c>
      <c r="D40464" t="s">
        <v>30</v>
      </c>
      <c r="E40464" s="1">
        <v>44985.558437500003</v>
      </c>
      <c r="F40464" t="s">
        <v>46</v>
      </c>
      <c r="G40464" t="s">
        <v>28</v>
      </c>
      <c r="H40464" s="5" t="s">
        <v>60</v>
      </c>
      <c r="I40464">
        <v>0</v>
      </c>
      <c r="J40464">
        <v>3024.36</v>
      </c>
      <c r="K40464">
        <v>3024.36</v>
      </c>
      <c r="L40464" t="s">
        <v>29</v>
      </c>
      <c r="M40464" t="s">
        <v>45</v>
      </c>
      <c r="N40464" s="5">
        <v>2023</v>
      </c>
      <c r="O40464" s="5">
        <v>2</v>
      </c>
      <c r="P40464" s="5">
        <v>1</v>
      </c>
    </row>
    <row r="40465" spans="1:16" x14ac:dyDescent="0.3">
      <c r="A40465">
        <v>365778</v>
      </c>
      <c r="B40465">
        <v>6691400751</v>
      </c>
      <c r="C40465" t="s">
        <v>20</v>
      </c>
      <c r="D40465" t="s">
        <v>14</v>
      </c>
      <c r="E40465" s="1">
        <v>45132.276944444442</v>
      </c>
      <c r="F40465" t="s">
        <v>15</v>
      </c>
      <c r="G40465" t="s">
        <v>28</v>
      </c>
      <c r="H40465" s="5" t="s">
        <v>60</v>
      </c>
      <c r="I40465">
        <v>0</v>
      </c>
      <c r="J40465">
        <v>216.19</v>
      </c>
      <c r="K40465">
        <v>216.19</v>
      </c>
      <c r="L40465" t="s">
        <v>29</v>
      </c>
      <c r="M40465" t="s">
        <v>43</v>
      </c>
      <c r="N40465" s="5">
        <v>2023</v>
      </c>
      <c r="O40465" s="5">
        <v>7</v>
      </c>
      <c r="P40465" s="5">
        <v>3</v>
      </c>
    </row>
    <row r="40466" spans="1:16" x14ac:dyDescent="0.3">
      <c r="A40466">
        <v>743063</v>
      </c>
      <c r="B40466">
        <v>2298140199</v>
      </c>
      <c r="C40466" t="s">
        <v>23</v>
      </c>
      <c r="D40466" t="s">
        <v>30</v>
      </c>
      <c r="E40466" s="1">
        <v>45016.082488425927</v>
      </c>
      <c r="F40466" t="s">
        <v>33</v>
      </c>
      <c r="G40466" t="s">
        <v>28</v>
      </c>
      <c r="H40466" s="5" t="s">
        <v>60</v>
      </c>
      <c r="I40466">
        <v>0</v>
      </c>
      <c r="J40466">
        <v>1173.81</v>
      </c>
      <c r="K40466">
        <v>1173.81</v>
      </c>
      <c r="L40466" t="s">
        <v>32</v>
      </c>
      <c r="M40466" t="s">
        <v>49</v>
      </c>
      <c r="N40466" s="5">
        <v>2023</v>
      </c>
      <c r="O40466" s="5">
        <v>3</v>
      </c>
      <c r="P40466" s="5">
        <v>1</v>
      </c>
    </row>
    <row r="40467" spans="1:16" x14ac:dyDescent="0.3">
      <c r="A40467">
        <v>640571</v>
      </c>
      <c r="B40467">
        <v>1142606189</v>
      </c>
      <c r="C40467" t="s">
        <v>23</v>
      </c>
      <c r="D40467" t="s">
        <v>30</v>
      </c>
      <c r="E40467" s="1">
        <v>44055.637037037035</v>
      </c>
      <c r="F40467" t="s">
        <v>46</v>
      </c>
      <c r="G40467" t="s">
        <v>28</v>
      </c>
      <c r="H40467" s="5" t="s">
        <v>60</v>
      </c>
      <c r="I40467">
        <v>0</v>
      </c>
      <c r="J40467">
        <v>4196.8</v>
      </c>
      <c r="K40467">
        <v>4196.8</v>
      </c>
      <c r="L40467" t="s">
        <v>29</v>
      </c>
      <c r="M40467" t="s">
        <v>26</v>
      </c>
      <c r="N40467" s="5">
        <v>2020</v>
      </c>
      <c r="O40467" s="5">
        <v>8</v>
      </c>
      <c r="P40467" s="5">
        <v>3</v>
      </c>
    </row>
    <row r="40468" spans="1:16" x14ac:dyDescent="0.3">
      <c r="A40468">
        <v>592932</v>
      </c>
      <c r="B40468">
        <v>8718922156</v>
      </c>
      <c r="C40468" t="s">
        <v>13</v>
      </c>
      <c r="D40468" t="s">
        <v>30</v>
      </c>
      <c r="E40468" s="1">
        <v>45428.992303240739</v>
      </c>
      <c r="F40468" t="s">
        <v>15</v>
      </c>
      <c r="G40468" t="s">
        <v>16</v>
      </c>
      <c r="H40468" t="s">
        <v>42</v>
      </c>
      <c r="I40468">
        <v>430.73</v>
      </c>
      <c r="J40468">
        <v>1210.68</v>
      </c>
      <c r="K40468">
        <v>779.94</v>
      </c>
      <c r="L40468" t="s">
        <v>29</v>
      </c>
      <c r="M40468" t="s">
        <v>26</v>
      </c>
      <c r="N40468" s="5">
        <v>2024</v>
      </c>
      <c r="O40468" s="5">
        <v>5</v>
      </c>
      <c r="P40468" s="5">
        <v>2</v>
      </c>
    </row>
    <row r="40469" spans="1:16" x14ac:dyDescent="0.3">
      <c r="A40469">
        <v>921140</v>
      </c>
      <c r="B40469">
        <v>9423214045</v>
      </c>
      <c r="C40469" t="s">
        <v>13</v>
      </c>
      <c r="D40469" t="s">
        <v>14</v>
      </c>
      <c r="E40469" s="1">
        <v>44742.691886574074</v>
      </c>
      <c r="F40469" t="s">
        <v>25</v>
      </c>
      <c r="G40469" t="s">
        <v>16</v>
      </c>
      <c r="H40469" t="s">
        <v>42</v>
      </c>
      <c r="I40469">
        <v>353.91</v>
      </c>
      <c r="J40469">
        <v>3140.14</v>
      </c>
      <c r="K40469">
        <v>2786.23</v>
      </c>
      <c r="L40469" t="s">
        <v>18</v>
      </c>
      <c r="M40469" t="s">
        <v>23</v>
      </c>
      <c r="N40469" s="5">
        <v>2022</v>
      </c>
      <c r="O40469" s="5">
        <v>6</v>
      </c>
      <c r="P40469" s="5">
        <v>2</v>
      </c>
    </row>
    <row r="40470" spans="1:16" x14ac:dyDescent="0.3">
      <c r="A40470">
        <v>476417</v>
      </c>
      <c r="B40470">
        <v>4656893383</v>
      </c>
      <c r="C40470" t="s">
        <v>13</v>
      </c>
      <c r="D40470" t="s">
        <v>35</v>
      </c>
      <c r="E40470" s="1">
        <v>45489.065775462965</v>
      </c>
      <c r="F40470" t="s">
        <v>15</v>
      </c>
      <c r="G40470" t="s">
        <v>16</v>
      </c>
      <c r="H40470" t="s">
        <v>34</v>
      </c>
      <c r="I40470">
        <v>469.66</v>
      </c>
      <c r="J40470">
        <v>2316.46</v>
      </c>
      <c r="K40470">
        <v>1846.8</v>
      </c>
      <c r="L40470" t="s">
        <v>29</v>
      </c>
      <c r="M40470" t="s">
        <v>43</v>
      </c>
      <c r="N40470" s="5">
        <v>2024</v>
      </c>
      <c r="O40470" s="5">
        <v>7</v>
      </c>
      <c r="P40470" s="5">
        <v>3</v>
      </c>
    </row>
    <row r="40471" spans="1:16" x14ac:dyDescent="0.3">
      <c r="A40471">
        <v>222136</v>
      </c>
      <c r="B40471">
        <v>8575315179</v>
      </c>
      <c r="C40471" t="s">
        <v>20</v>
      </c>
      <c r="D40471" t="s">
        <v>30</v>
      </c>
      <c r="E40471" s="1">
        <v>44109.4846412037</v>
      </c>
      <c r="F40471" t="s">
        <v>27</v>
      </c>
      <c r="G40471" t="s">
        <v>28</v>
      </c>
      <c r="H40471" s="5" t="s">
        <v>60</v>
      </c>
      <c r="I40471">
        <v>0</v>
      </c>
      <c r="J40471">
        <v>240.22</v>
      </c>
      <c r="K40471">
        <v>240.22</v>
      </c>
      <c r="L40471" t="s">
        <v>18</v>
      </c>
      <c r="M40471" t="s">
        <v>26</v>
      </c>
      <c r="N40471" s="5">
        <v>2020</v>
      </c>
      <c r="O40471" s="5">
        <v>10</v>
      </c>
      <c r="P40471" s="5">
        <v>4</v>
      </c>
    </row>
    <row r="40472" spans="1:16" x14ac:dyDescent="0.3">
      <c r="A40472">
        <v>541042</v>
      </c>
      <c r="B40472">
        <v>5014177763</v>
      </c>
      <c r="C40472" t="s">
        <v>23</v>
      </c>
      <c r="D40472" t="s">
        <v>14</v>
      </c>
      <c r="E40472" s="1">
        <v>44790.897141203706</v>
      </c>
      <c r="F40472" t="s">
        <v>25</v>
      </c>
      <c r="G40472" t="s">
        <v>28</v>
      </c>
      <c r="H40472" s="5" t="s">
        <v>60</v>
      </c>
      <c r="I40472">
        <v>0</v>
      </c>
      <c r="J40472">
        <v>1898.51</v>
      </c>
      <c r="K40472">
        <v>1898.51</v>
      </c>
      <c r="L40472" t="s">
        <v>38</v>
      </c>
      <c r="M40472" t="s">
        <v>43</v>
      </c>
      <c r="N40472" s="5">
        <v>2022</v>
      </c>
      <c r="O40472" s="5">
        <v>8</v>
      </c>
      <c r="P40472" s="5">
        <v>3</v>
      </c>
    </row>
    <row r="40473" spans="1:16" x14ac:dyDescent="0.3">
      <c r="A40473">
        <v>199453</v>
      </c>
      <c r="B40473">
        <v>5983562256</v>
      </c>
      <c r="C40473" t="s">
        <v>13</v>
      </c>
      <c r="D40473" t="s">
        <v>30</v>
      </c>
      <c r="E40473" s="1">
        <v>44243.9534375</v>
      </c>
      <c r="F40473" t="s">
        <v>15</v>
      </c>
      <c r="G40473" t="s">
        <v>16</v>
      </c>
      <c r="H40473" t="s">
        <v>17</v>
      </c>
      <c r="I40473">
        <v>90.09</v>
      </c>
      <c r="J40473">
        <v>2924.43</v>
      </c>
      <c r="K40473">
        <v>2834.34</v>
      </c>
      <c r="L40473" t="s">
        <v>29</v>
      </c>
      <c r="M40473" t="s">
        <v>48</v>
      </c>
      <c r="N40473" s="5">
        <v>2021</v>
      </c>
      <c r="O40473" s="5">
        <v>2</v>
      </c>
      <c r="P40473" s="5">
        <v>1</v>
      </c>
    </row>
    <row r="40474" spans="1:16" x14ac:dyDescent="0.3">
      <c r="A40474">
        <v>572552</v>
      </c>
      <c r="B40474">
        <v>9024571133</v>
      </c>
      <c r="C40474" t="s">
        <v>13</v>
      </c>
      <c r="D40474" t="s">
        <v>14</v>
      </c>
      <c r="E40474" s="1">
        <v>44172.873229166667</v>
      </c>
      <c r="F40474" t="s">
        <v>15</v>
      </c>
      <c r="G40474" t="s">
        <v>16</v>
      </c>
      <c r="H40474" t="s">
        <v>42</v>
      </c>
      <c r="I40474">
        <v>56.22</v>
      </c>
      <c r="J40474">
        <v>807.69</v>
      </c>
      <c r="K40474">
        <v>751.47</v>
      </c>
      <c r="L40474" t="s">
        <v>40</v>
      </c>
      <c r="M40474" t="s">
        <v>52</v>
      </c>
      <c r="N40474" s="5">
        <v>2020</v>
      </c>
      <c r="O40474" s="5">
        <v>12</v>
      </c>
      <c r="P40474" s="5">
        <v>4</v>
      </c>
    </row>
    <row r="40475" spans="1:16" x14ac:dyDescent="0.3">
      <c r="A40475">
        <v>871137</v>
      </c>
      <c r="B40475">
        <v>4577686686</v>
      </c>
      <c r="C40475" t="s">
        <v>20</v>
      </c>
      <c r="D40475" t="s">
        <v>30</v>
      </c>
      <c r="E40475" s="1">
        <v>45502.98027777778</v>
      </c>
      <c r="F40475" t="s">
        <v>15</v>
      </c>
      <c r="G40475" t="s">
        <v>28</v>
      </c>
      <c r="H40475" s="5" t="s">
        <v>60</v>
      </c>
      <c r="I40475">
        <v>0</v>
      </c>
      <c r="J40475">
        <v>2085.5</v>
      </c>
      <c r="K40475">
        <v>2085.5</v>
      </c>
      <c r="L40475" t="s">
        <v>40</v>
      </c>
      <c r="M40475" t="s">
        <v>48</v>
      </c>
      <c r="N40475" s="5">
        <v>2024</v>
      </c>
      <c r="O40475" s="5">
        <v>7</v>
      </c>
      <c r="P40475" s="5">
        <v>3</v>
      </c>
    </row>
    <row r="40476" spans="1:16" x14ac:dyDescent="0.3">
      <c r="A40476">
        <v>345517</v>
      </c>
      <c r="B40476">
        <v>2326894652</v>
      </c>
      <c r="C40476" t="s">
        <v>20</v>
      </c>
      <c r="D40476" t="s">
        <v>24</v>
      </c>
      <c r="E40476" s="1">
        <v>43896.533888888887</v>
      </c>
      <c r="F40476" t="s">
        <v>15</v>
      </c>
      <c r="G40476" t="s">
        <v>28</v>
      </c>
      <c r="H40476" s="5" t="s">
        <v>60</v>
      </c>
      <c r="I40476">
        <v>0</v>
      </c>
      <c r="J40476">
        <v>4200.5</v>
      </c>
      <c r="K40476">
        <v>4200.5</v>
      </c>
      <c r="L40476" t="s">
        <v>29</v>
      </c>
      <c r="M40476" t="s">
        <v>48</v>
      </c>
      <c r="N40476" s="5">
        <v>2020</v>
      </c>
      <c r="O40476" s="5">
        <v>3</v>
      </c>
      <c r="P40476" s="5">
        <v>1</v>
      </c>
    </row>
    <row r="40477" spans="1:16" x14ac:dyDescent="0.3">
      <c r="A40477">
        <v>656213</v>
      </c>
      <c r="B40477">
        <v>9628473478</v>
      </c>
      <c r="C40477" t="s">
        <v>23</v>
      </c>
      <c r="D40477" t="s">
        <v>14</v>
      </c>
      <c r="E40477" s="1">
        <v>44774.693912037037</v>
      </c>
      <c r="F40477" t="s">
        <v>25</v>
      </c>
      <c r="G40477" t="s">
        <v>16</v>
      </c>
      <c r="H40477" t="s">
        <v>31</v>
      </c>
      <c r="I40477">
        <v>179.37</v>
      </c>
      <c r="J40477">
        <v>5661.47</v>
      </c>
      <c r="K40477">
        <v>5482.1</v>
      </c>
      <c r="L40477" t="s">
        <v>18</v>
      </c>
      <c r="M40477" t="s">
        <v>43</v>
      </c>
      <c r="N40477" s="5">
        <v>2022</v>
      </c>
      <c r="O40477" s="5">
        <v>8</v>
      </c>
      <c r="P40477" s="5">
        <v>3</v>
      </c>
    </row>
    <row r="40478" spans="1:16" x14ac:dyDescent="0.3">
      <c r="A40478">
        <v>337847</v>
      </c>
      <c r="B40478">
        <v>8590773877</v>
      </c>
      <c r="C40478" t="s">
        <v>13</v>
      </c>
      <c r="D40478" t="s">
        <v>30</v>
      </c>
      <c r="E40478" s="1">
        <v>44960.636666666665</v>
      </c>
      <c r="F40478" t="s">
        <v>25</v>
      </c>
      <c r="G40478" t="s">
        <v>16</v>
      </c>
      <c r="H40478" t="s">
        <v>42</v>
      </c>
      <c r="I40478">
        <v>117.98</v>
      </c>
      <c r="J40478">
        <v>869.3</v>
      </c>
      <c r="K40478">
        <v>751.31</v>
      </c>
      <c r="L40478" t="s">
        <v>40</v>
      </c>
      <c r="M40478" t="s">
        <v>43</v>
      </c>
      <c r="N40478" s="5">
        <v>2023</v>
      </c>
      <c r="O40478" s="5">
        <v>2</v>
      </c>
      <c r="P40478" s="5">
        <v>1</v>
      </c>
    </row>
    <row r="40479" spans="1:16" x14ac:dyDescent="0.3">
      <c r="A40479">
        <v>294546</v>
      </c>
      <c r="B40479">
        <v>1293675252</v>
      </c>
      <c r="C40479" t="s">
        <v>13</v>
      </c>
      <c r="D40479" t="s">
        <v>30</v>
      </c>
      <c r="E40479" s="1">
        <v>44821.010787037034</v>
      </c>
      <c r="F40479" t="s">
        <v>50</v>
      </c>
      <c r="G40479" t="s">
        <v>28</v>
      </c>
      <c r="H40479" s="5" t="s">
        <v>60</v>
      </c>
      <c r="I40479">
        <v>0</v>
      </c>
      <c r="J40479">
        <v>2357.91</v>
      </c>
      <c r="K40479">
        <v>2357.91</v>
      </c>
      <c r="L40479" t="s">
        <v>32</v>
      </c>
      <c r="M40479" t="s">
        <v>22</v>
      </c>
      <c r="N40479" s="5">
        <v>2022</v>
      </c>
      <c r="O40479" s="5">
        <v>9</v>
      </c>
      <c r="P40479" s="5">
        <v>3</v>
      </c>
    </row>
    <row r="40480" spans="1:16" x14ac:dyDescent="0.3">
      <c r="A40480">
        <v>447617</v>
      </c>
      <c r="B40480">
        <v>6045298557</v>
      </c>
      <c r="C40480" t="s">
        <v>13</v>
      </c>
      <c r="D40480" t="s">
        <v>14</v>
      </c>
      <c r="E40480" s="1">
        <v>44528.00408564815</v>
      </c>
      <c r="F40480" t="s">
        <v>25</v>
      </c>
      <c r="G40480" t="s">
        <v>16</v>
      </c>
      <c r="H40480" t="s">
        <v>42</v>
      </c>
      <c r="I40480">
        <v>308.73</v>
      </c>
      <c r="J40480">
        <v>4317.2</v>
      </c>
      <c r="K40480">
        <v>4008.47</v>
      </c>
      <c r="L40480" t="s">
        <v>18</v>
      </c>
      <c r="M40480" t="s">
        <v>49</v>
      </c>
      <c r="N40480" s="5">
        <v>2021</v>
      </c>
      <c r="O40480" s="5">
        <v>11</v>
      </c>
      <c r="P40480" s="5">
        <v>4</v>
      </c>
    </row>
    <row r="40481" spans="1:16" x14ac:dyDescent="0.3">
      <c r="A40481">
        <v>327074</v>
      </c>
      <c r="B40481">
        <v>6134534037</v>
      </c>
      <c r="C40481" t="s">
        <v>23</v>
      </c>
      <c r="D40481" t="s">
        <v>14</v>
      </c>
      <c r="E40481" s="1">
        <v>44170.707233796296</v>
      </c>
      <c r="F40481" t="s">
        <v>25</v>
      </c>
      <c r="G40481" t="s">
        <v>16</v>
      </c>
      <c r="H40481" t="s">
        <v>34</v>
      </c>
      <c r="I40481">
        <v>346.47</v>
      </c>
      <c r="J40481">
        <v>3548.04</v>
      </c>
      <c r="K40481">
        <v>3201.57</v>
      </c>
      <c r="L40481" t="s">
        <v>47</v>
      </c>
      <c r="M40481" t="s">
        <v>48</v>
      </c>
      <c r="N40481" s="5">
        <v>2020</v>
      </c>
      <c r="O40481" s="5">
        <v>12</v>
      </c>
      <c r="P40481" s="5">
        <v>4</v>
      </c>
    </row>
    <row r="40482" spans="1:16" x14ac:dyDescent="0.3">
      <c r="A40482">
        <v>448005</v>
      </c>
      <c r="B40482">
        <v>7210503239</v>
      </c>
      <c r="C40482" t="s">
        <v>20</v>
      </c>
      <c r="D40482" t="s">
        <v>14</v>
      </c>
      <c r="E40482" s="1">
        <v>44292.32298611111</v>
      </c>
      <c r="F40482" t="s">
        <v>46</v>
      </c>
      <c r="G40482" t="s">
        <v>28</v>
      </c>
      <c r="H40482" s="5" t="s">
        <v>60</v>
      </c>
      <c r="I40482">
        <v>0</v>
      </c>
      <c r="J40482">
        <v>2831.76</v>
      </c>
      <c r="K40482">
        <v>2831.76</v>
      </c>
      <c r="L40482" t="s">
        <v>38</v>
      </c>
      <c r="M40482" t="s">
        <v>55</v>
      </c>
      <c r="N40482" s="5">
        <v>2021</v>
      </c>
      <c r="O40482" s="5">
        <v>4</v>
      </c>
      <c r="P40482" s="5">
        <v>2</v>
      </c>
    </row>
    <row r="40483" spans="1:16" x14ac:dyDescent="0.3">
      <c r="A40483">
        <v>894758</v>
      </c>
      <c r="B40483">
        <v>5848968879</v>
      </c>
      <c r="C40483" t="s">
        <v>13</v>
      </c>
      <c r="D40483" t="s">
        <v>30</v>
      </c>
      <c r="E40483" s="1">
        <v>44834.734930555554</v>
      </c>
      <c r="F40483" t="s">
        <v>15</v>
      </c>
      <c r="G40483" t="s">
        <v>28</v>
      </c>
      <c r="H40483" s="5" t="s">
        <v>60</v>
      </c>
      <c r="I40483">
        <v>0</v>
      </c>
      <c r="J40483">
        <v>815.77</v>
      </c>
      <c r="K40483">
        <v>815.77</v>
      </c>
      <c r="L40483" t="s">
        <v>18</v>
      </c>
      <c r="M40483" t="s">
        <v>37</v>
      </c>
      <c r="N40483" s="5">
        <v>2022</v>
      </c>
      <c r="O40483" s="5">
        <v>9</v>
      </c>
      <c r="P40483" s="5">
        <v>3</v>
      </c>
    </row>
    <row r="40484" spans="1:16" x14ac:dyDescent="0.3">
      <c r="A40484">
        <v>518259</v>
      </c>
      <c r="B40484">
        <v>8298524343</v>
      </c>
      <c r="C40484" t="s">
        <v>13</v>
      </c>
      <c r="D40484" t="s">
        <v>14</v>
      </c>
      <c r="E40484" s="1">
        <v>44322.787141203706</v>
      </c>
      <c r="F40484" t="s">
        <v>41</v>
      </c>
      <c r="G40484" t="s">
        <v>28</v>
      </c>
      <c r="H40484" s="5" t="s">
        <v>60</v>
      </c>
      <c r="I40484">
        <v>0</v>
      </c>
      <c r="J40484">
        <v>3461.95</v>
      </c>
      <c r="K40484">
        <v>3461.95</v>
      </c>
      <c r="L40484" t="s">
        <v>18</v>
      </c>
      <c r="M40484" t="s">
        <v>26</v>
      </c>
      <c r="N40484" s="5">
        <v>2021</v>
      </c>
      <c r="O40484" s="5">
        <v>5</v>
      </c>
      <c r="P40484" s="5">
        <v>2</v>
      </c>
    </row>
    <row r="40485" spans="1:16" x14ac:dyDescent="0.3">
      <c r="A40485">
        <v>371782</v>
      </c>
      <c r="B40485">
        <v>7995947569</v>
      </c>
      <c r="C40485" t="s">
        <v>23</v>
      </c>
      <c r="D40485" t="s">
        <v>35</v>
      </c>
      <c r="E40485" s="1">
        <v>44713.09878472222</v>
      </c>
      <c r="F40485" t="s">
        <v>27</v>
      </c>
      <c r="G40485" t="s">
        <v>28</v>
      </c>
      <c r="H40485" s="5" t="s">
        <v>60</v>
      </c>
      <c r="I40485">
        <v>0</v>
      </c>
      <c r="J40485">
        <v>3018.96</v>
      </c>
      <c r="K40485">
        <v>3018.96</v>
      </c>
      <c r="L40485" t="s">
        <v>54</v>
      </c>
      <c r="M40485" t="s">
        <v>43</v>
      </c>
      <c r="N40485" s="5">
        <v>2022</v>
      </c>
      <c r="O40485" s="5">
        <v>6</v>
      </c>
      <c r="P40485" s="5">
        <v>2</v>
      </c>
    </row>
    <row r="40486" spans="1:16" x14ac:dyDescent="0.3">
      <c r="A40486">
        <v>847948</v>
      </c>
      <c r="B40486">
        <v>1187596760</v>
      </c>
      <c r="C40486" t="s">
        <v>23</v>
      </c>
      <c r="D40486" t="s">
        <v>14</v>
      </c>
      <c r="E40486" s="1">
        <v>44882.962870370371</v>
      </c>
      <c r="F40486" t="s">
        <v>15</v>
      </c>
      <c r="G40486" t="s">
        <v>16</v>
      </c>
      <c r="H40486" t="s">
        <v>42</v>
      </c>
      <c r="I40486">
        <v>383.66</v>
      </c>
      <c r="J40486">
        <v>5039.24</v>
      </c>
      <c r="K40486">
        <v>4655.58</v>
      </c>
      <c r="L40486" t="s">
        <v>29</v>
      </c>
      <c r="M40486" t="s">
        <v>37</v>
      </c>
      <c r="N40486" s="5">
        <v>2022</v>
      </c>
      <c r="O40486" s="5">
        <v>11</v>
      </c>
      <c r="P40486" s="5">
        <v>4</v>
      </c>
    </row>
    <row r="40487" spans="1:16" x14ac:dyDescent="0.3">
      <c r="A40487">
        <v>223724</v>
      </c>
      <c r="B40487">
        <v>4845603770</v>
      </c>
      <c r="C40487" t="s">
        <v>20</v>
      </c>
      <c r="D40487" t="s">
        <v>30</v>
      </c>
      <c r="E40487" s="1">
        <v>44079.934641203705</v>
      </c>
      <c r="F40487" t="s">
        <v>23</v>
      </c>
      <c r="G40487" t="s">
        <v>16</v>
      </c>
      <c r="H40487" t="s">
        <v>42</v>
      </c>
      <c r="I40487">
        <v>328.65</v>
      </c>
      <c r="J40487">
        <v>1198.52</v>
      </c>
      <c r="K40487">
        <v>869.87</v>
      </c>
      <c r="L40487" t="s">
        <v>18</v>
      </c>
      <c r="M40487" t="s">
        <v>48</v>
      </c>
      <c r="N40487" s="5">
        <v>2020</v>
      </c>
      <c r="O40487" s="5">
        <v>9</v>
      </c>
      <c r="P40487" s="5">
        <v>3</v>
      </c>
    </row>
    <row r="40488" spans="1:16" x14ac:dyDescent="0.3">
      <c r="A40488">
        <v>176833</v>
      </c>
      <c r="B40488">
        <v>1265162947</v>
      </c>
      <c r="C40488" t="s">
        <v>13</v>
      </c>
      <c r="D40488" t="s">
        <v>30</v>
      </c>
      <c r="E40488" s="1">
        <v>44539.862824074073</v>
      </c>
      <c r="F40488" t="s">
        <v>27</v>
      </c>
      <c r="G40488" t="s">
        <v>16</v>
      </c>
      <c r="H40488" t="s">
        <v>21</v>
      </c>
      <c r="I40488">
        <v>293.69</v>
      </c>
      <c r="J40488">
        <v>3443.87</v>
      </c>
      <c r="K40488">
        <v>3150.18</v>
      </c>
      <c r="L40488" t="s">
        <v>18</v>
      </c>
      <c r="M40488" t="s">
        <v>26</v>
      </c>
      <c r="N40488" s="5">
        <v>2021</v>
      </c>
      <c r="O40488" s="5">
        <v>12</v>
      </c>
      <c r="P40488" s="5">
        <v>4</v>
      </c>
    </row>
    <row r="40489" spans="1:16" x14ac:dyDescent="0.3">
      <c r="A40489">
        <v>406278</v>
      </c>
      <c r="B40489">
        <v>5796904643</v>
      </c>
      <c r="C40489" t="s">
        <v>20</v>
      </c>
      <c r="D40489" t="s">
        <v>30</v>
      </c>
      <c r="E40489" s="1">
        <v>45473.355902777781</v>
      </c>
      <c r="F40489" t="s">
        <v>50</v>
      </c>
      <c r="G40489" t="s">
        <v>16</v>
      </c>
      <c r="H40489" t="s">
        <v>17</v>
      </c>
      <c r="I40489">
        <v>276.52</v>
      </c>
      <c r="J40489">
        <v>640.01</v>
      </c>
      <c r="K40489">
        <v>363.49</v>
      </c>
      <c r="L40489" t="s">
        <v>36</v>
      </c>
      <c r="M40489" t="s">
        <v>48</v>
      </c>
      <c r="N40489" s="5">
        <v>2024</v>
      </c>
      <c r="O40489" s="5">
        <v>6</v>
      </c>
      <c r="P40489" s="5">
        <v>2</v>
      </c>
    </row>
    <row r="40490" spans="1:16" x14ac:dyDescent="0.3">
      <c r="A40490">
        <v>427354</v>
      </c>
      <c r="B40490">
        <v>5262830749</v>
      </c>
      <c r="C40490" t="s">
        <v>20</v>
      </c>
      <c r="D40490" t="s">
        <v>44</v>
      </c>
      <c r="E40490" s="1">
        <v>45449.250902777778</v>
      </c>
      <c r="F40490" t="s">
        <v>27</v>
      </c>
      <c r="G40490" t="s">
        <v>28</v>
      </c>
      <c r="H40490" s="5" t="s">
        <v>60</v>
      </c>
      <c r="I40490">
        <v>0</v>
      </c>
      <c r="J40490">
        <v>372.3</v>
      </c>
      <c r="K40490">
        <v>372.3</v>
      </c>
      <c r="L40490" t="s">
        <v>54</v>
      </c>
      <c r="M40490" t="s">
        <v>48</v>
      </c>
      <c r="N40490" s="5">
        <v>2024</v>
      </c>
      <c r="O40490" s="5">
        <v>6</v>
      </c>
      <c r="P40490" s="5">
        <v>2</v>
      </c>
    </row>
    <row r="40491" spans="1:16" x14ac:dyDescent="0.3">
      <c r="A40491">
        <v>568382</v>
      </c>
      <c r="B40491">
        <v>3820491760</v>
      </c>
      <c r="C40491" t="s">
        <v>20</v>
      </c>
      <c r="D40491" t="s">
        <v>30</v>
      </c>
      <c r="E40491" s="1">
        <v>43826.936018518521</v>
      </c>
      <c r="F40491" t="s">
        <v>15</v>
      </c>
      <c r="G40491" t="s">
        <v>16</v>
      </c>
      <c r="H40491" t="s">
        <v>42</v>
      </c>
      <c r="I40491">
        <v>314.12</v>
      </c>
      <c r="J40491">
        <v>2441.2800000000002</v>
      </c>
      <c r="K40491">
        <v>2127.16</v>
      </c>
      <c r="L40491" t="s">
        <v>18</v>
      </c>
      <c r="M40491" t="s">
        <v>48</v>
      </c>
      <c r="N40491" s="5">
        <v>2019</v>
      </c>
      <c r="O40491" s="5">
        <v>12</v>
      </c>
      <c r="P40491" s="5">
        <v>4</v>
      </c>
    </row>
    <row r="40492" spans="1:16" x14ac:dyDescent="0.3">
      <c r="A40492">
        <v>763756</v>
      </c>
      <c r="B40492">
        <v>8769683405</v>
      </c>
      <c r="C40492" t="s">
        <v>20</v>
      </c>
      <c r="D40492" t="s">
        <v>30</v>
      </c>
      <c r="E40492" s="1">
        <v>45067.338287037041</v>
      </c>
      <c r="F40492" t="s">
        <v>25</v>
      </c>
      <c r="G40492" t="s">
        <v>16</v>
      </c>
      <c r="H40492" t="s">
        <v>17</v>
      </c>
      <c r="I40492">
        <v>299.08999999999997</v>
      </c>
      <c r="J40492">
        <v>4256.7700000000004</v>
      </c>
      <c r="K40492">
        <v>3957.68</v>
      </c>
      <c r="L40492" t="s">
        <v>29</v>
      </c>
      <c r="M40492" t="s">
        <v>51</v>
      </c>
      <c r="N40492" s="5">
        <v>2023</v>
      </c>
      <c r="O40492" s="5">
        <v>5</v>
      </c>
      <c r="P40492" s="5">
        <v>2</v>
      </c>
    </row>
    <row r="40493" spans="1:16" x14ac:dyDescent="0.3">
      <c r="A40493">
        <v>674093</v>
      </c>
      <c r="B40493">
        <v>1625958691</v>
      </c>
      <c r="C40493" t="s">
        <v>13</v>
      </c>
      <c r="D40493" t="s">
        <v>35</v>
      </c>
      <c r="E40493" s="1">
        <v>44016.969571759262</v>
      </c>
      <c r="F40493" t="s">
        <v>50</v>
      </c>
      <c r="G40493" t="s">
        <v>28</v>
      </c>
      <c r="H40493" s="5" t="s">
        <v>60</v>
      </c>
      <c r="I40493">
        <v>0</v>
      </c>
      <c r="J40493">
        <v>2449.35</v>
      </c>
      <c r="K40493">
        <v>2449.35</v>
      </c>
      <c r="L40493" t="s">
        <v>29</v>
      </c>
      <c r="M40493" t="s">
        <v>37</v>
      </c>
      <c r="N40493" s="5">
        <v>2020</v>
      </c>
      <c r="O40493" s="5">
        <v>7</v>
      </c>
      <c r="P40493" s="5">
        <v>3</v>
      </c>
    </row>
    <row r="40494" spans="1:16" x14ac:dyDescent="0.3">
      <c r="A40494">
        <v>612340</v>
      </c>
      <c r="B40494">
        <v>1533078971</v>
      </c>
      <c r="C40494" t="s">
        <v>13</v>
      </c>
      <c r="D40494" t="s">
        <v>30</v>
      </c>
      <c r="E40494" s="1">
        <v>45271.732928240737</v>
      </c>
      <c r="F40494" t="s">
        <v>50</v>
      </c>
      <c r="G40494" t="s">
        <v>16</v>
      </c>
      <c r="H40494" t="s">
        <v>21</v>
      </c>
      <c r="I40494">
        <v>328.75</v>
      </c>
      <c r="J40494">
        <v>4564.78</v>
      </c>
      <c r="K40494">
        <v>4236.03</v>
      </c>
      <c r="L40494" t="s">
        <v>29</v>
      </c>
      <c r="M40494" t="s">
        <v>43</v>
      </c>
      <c r="N40494" s="5">
        <v>2023</v>
      </c>
      <c r="O40494" s="5">
        <v>12</v>
      </c>
      <c r="P40494" s="5">
        <v>4</v>
      </c>
    </row>
    <row r="40495" spans="1:16" x14ac:dyDescent="0.3">
      <c r="A40495">
        <v>776311</v>
      </c>
      <c r="B40495">
        <v>4287993826</v>
      </c>
      <c r="C40495" t="s">
        <v>20</v>
      </c>
      <c r="D40495" t="s">
        <v>30</v>
      </c>
      <c r="E40495" s="1">
        <v>44106.947743055556</v>
      </c>
      <c r="F40495" t="s">
        <v>53</v>
      </c>
      <c r="G40495" t="s">
        <v>16</v>
      </c>
      <c r="H40495" t="s">
        <v>17</v>
      </c>
      <c r="I40495">
        <v>331.8</v>
      </c>
      <c r="J40495">
        <v>1271.27</v>
      </c>
      <c r="K40495">
        <v>939.47</v>
      </c>
      <c r="L40495" t="s">
        <v>29</v>
      </c>
      <c r="M40495" t="s">
        <v>22</v>
      </c>
      <c r="N40495" s="5">
        <v>2020</v>
      </c>
      <c r="O40495" s="5">
        <v>10</v>
      </c>
      <c r="P40495" s="5">
        <v>4</v>
      </c>
    </row>
    <row r="40496" spans="1:16" x14ac:dyDescent="0.3">
      <c r="A40496">
        <v>475479</v>
      </c>
      <c r="B40496">
        <v>6858849846</v>
      </c>
      <c r="C40496" t="s">
        <v>20</v>
      </c>
      <c r="D40496" t="s">
        <v>35</v>
      </c>
      <c r="E40496" s="1">
        <v>45081.498657407406</v>
      </c>
      <c r="F40496" t="s">
        <v>50</v>
      </c>
      <c r="G40496" t="s">
        <v>16</v>
      </c>
      <c r="H40496" t="s">
        <v>42</v>
      </c>
      <c r="I40496">
        <v>117.62</v>
      </c>
      <c r="J40496">
        <v>4107.66</v>
      </c>
      <c r="K40496">
        <v>3990.04</v>
      </c>
      <c r="L40496" t="s">
        <v>18</v>
      </c>
      <c r="M40496" t="s">
        <v>48</v>
      </c>
      <c r="N40496" s="5">
        <v>2023</v>
      </c>
      <c r="O40496" s="5">
        <v>6</v>
      </c>
      <c r="P40496" s="5">
        <v>2</v>
      </c>
    </row>
    <row r="40497" spans="1:16" x14ac:dyDescent="0.3">
      <c r="A40497">
        <v>446686</v>
      </c>
      <c r="B40497">
        <v>2524415822</v>
      </c>
      <c r="C40497" t="s">
        <v>23</v>
      </c>
      <c r="D40497" t="s">
        <v>30</v>
      </c>
      <c r="E40497" s="1">
        <v>43830.313668981478</v>
      </c>
      <c r="F40497" t="s">
        <v>15</v>
      </c>
      <c r="G40497" t="s">
        <v>16</v>
      </c>
      <c r="H40497" t="s">
        <v>34</v>
      </c>
      <c r="I40497">
        <v>419.08</v>
      </c>
      <c r="J40497">
        <v>1822.79</v>
      </c>
      <c r="K40497">
        <v>1403.71</v>
      </c>
      <c r="L40497" t="s">
        <v>18</v>
      </c>
      <c r="M40497" t="s">
        <v>52</v>
      </c>
      <c r="N40497" s="5">
        <v>2019</v>
      </c>
      <c r="O40497" s="5">
        <v>12</v>
      </c>
      <c r="P40497" s="5">
        <v>4</v>
      </c>
    </row>
    <row r="40498" spans="1:16" x14ac:dyDescent="0.3">
      <c r="A40498">
        <v>105842</v>
      </c>
      <c r="B40498">
        <v>7301738848</v>
      </c>
      <c r="C40498" t="s">
        <v>13</v>
      </c>
      <c r="D40498" t="s">
        <v>30</v>
      </c>
      <c r="E40498" s="1">
        <v>45098.208703703705</v>
      </c>
      <c r="F40498" t="s">
        <v>25</v>
      </c>
      <c r="G40498" t="s">
        <v>28</v>
      </c>
      <c r="H40498" s="5" t="s">
        <v>60</v>
      </c>
      <c r="I40498">
        <v>0</v>
      </c>
      <c r="J40498">
        <v>4599.88</v>
      </c>
      <c r="K40498">
        <v>4599.88</v>
      </c>
      <c r="L40498" t="s">
        <v>18</v>
      </c>
      <c r="M40498" t="s">
        <v>48</v>
      </c>
      <c r="N40498" s="5">
        <v>2023</v>
      </c>
      <c r="O40498" s="5">
        <v>6</v>
      </c>
      <c r="P40498" s="5">
        <v>2</v>
      </c>
    </row>
    <row r="40499" spans="1:16" x14ac:dyDescent="0.3">
      <c r="A40499">
        <v>813981</v>
      </c>
      <c r="B40499">
        <v>8161226804</v>
      </c>
      <c r="C40499" t="s">
        <v>20</v>
      </c>
      <c r="D40499" t="s">
        <v>30</v>
      </c>
      <c r="E40499" s="1">
        <v>45396.825208333335</v>
      </c>
      <c r="F40499" t="s">
        <v>25</v>
      </c>
      <c r="G40499" t="s">
        <v>16</v>
      </c>
      <c r="H40499" t="s">
        <v>17</v>
      </c>
      <c r="I40499">
        <v>434.21</v>
      </c>
      <c r="J40499">
        <v>4123.6899999999996</v>
      </c>
      <c r="K40499">
        <v>3689.48</v>
      </c>
      <c r="L40499" t="s">
        <v>47</v>
      </c>
      <c r="M40499" t="s">
        <v>22</v>
      </c>
      <c r="N40499" s="5">
        <v>2024</v>
      </c>
      <c r="O40499" s="5">
        <v>4</v>
      </c>
      <c r="P40499" s="5">
        <v>2</v>
      </c>
    </row>
    <row r="40500" spans="1:16" x14ac:dyDescent="0.3">
      <c r="A40500">
        <v>945220</v>
      </c>
      <c r="B40500">
        <v>4025168995</v>
      </c>
      <c r="C40500" t="s">
        <v>20</v>
      </c>
      <c r="D40500" t="s">
        <v>30</v>
      </c>
      <c r="E40500" s="1">
        <v>44381.541944444441</v>
      </c>
      <c r="F40500" t="s">
        <v>15</v>
      </c>
      <c r="G40500" t="s">
        <v>28</v>
      </c>
      <c r="H40500" s="5" t="s">
        <v>60</v>
      </c>
      <c r="I40500">
        <v>0</v>
      </c>
      <c r="J40500">
        <v>4836.05</v>
      </c>
      <c r="K40500">
        <v>4836.05</v>
      </c>
      <c r="L40500" t="s">
        <v>36</v>
      </c>
      <c r="M40500" t="s">
        <v>26</v>
      </c>
      <c r="N40500" s="5">
        <v>2021</v>
      </c>
      <c r="O40500" s="5">
        <v>7</v>
      </c>
      <c r="P40500" s="5">
        <v>3</v>
      </c>
    </row>
    <row r="40501" spans="1:16" x14ac:dyDescent="0.3">
      <c r="A40501">
        <v>709773</v>
      </c>
      <c r="B40501">
        <v>4841473620</v>
      </c>
      <c r="C40501" t="s">
        <v>13</v>
      </c>
      <c r="D40501" t="s">
        <v>30</v>
      </c>
      <c r="E40501" s="1">
        <v>44142.329502314817</v>
      </c>
      <c r="F40501" t="s">
        <v>15</v>
      </c>
      <c r="G40501" t="s">
        <v>16</v>
      </c>
      <c r="H40501" t="s">
        <v>34</v>
      </c>
      <c r="I40501">
        <v>395.18</v>
      </c>
      <c r="J40501">
        <v>6267.81</v>
      </c>
      <c r="K40501">
        <v>5872.63</v>
      </c>
      <c r="L40501" t="s">
        <v>32</v>
      </c>
      <c r="M40501" t="s">
        <v>51</v>
      </c>
      <c r="N40501" s="5">
        <v>2020</v>
      </c>
      <c r="O40501" s="5">
        <v>11</v>
      </c>
      <c r="P40501" s="5">
        <v>4</v>
      </c>
    </row>
    <row r="40502" spans="1:16" x14ac:dyDescent="0.3">
      <c r="A40502">
        <v>456316</v>
      </c>
      <c r="B40502">
        <v>4116469417</v>
      </c>
      <c r="C40502" t="s">
        <v>23</v>
      </c>
      <c r="D40502" t="s">
        <v>14</v>
      </c>
      <c r="E40502" s="1">
        <v>45255.358773148146</v>
      </c>
      <c r="F40502" t="s">
        <v>41</v>
      </c>
      <c r="G40502" t="s">
        <v>28</v>
      </c>
      <c r="H40502" s="5" t="s">
        <v>60</v>
      </c>
      <c r="I40502">
        <v>0</v>
      </c>
      <c r="J40502">
        <v>499.93</v>
      </c>
      <c r="K40502">
        <v>499.93</v>
      </c>
      <c r="L40502" t="s">
        <v>18</v>
      </c>
      <c r="M40502" t="s">
        <v>22</v>
      </c>
      <c r="N40502" s="5">
        <v>2023</v>
      </c>
      <c r="O40502" s="5">
        <v>11</v>
      </c>
      <c r="P40502" s="5">
        <v>4</v>
      </c>
    </row>
    <row r="40503" spans="1:16" x14ac:dyDescent="0.3">
      <c r="A40503">
        <v>629315</v>
      </c>
      <c r="B40503">
        <v>8977757690</v>
      </c>
      <c r="C40503" t="s">
        <v>13</v>
      </c>
      <c r="D40503" t="s">
        <v>14</v>
      </c>
      <c r="E40503" s="1">
        <v>44042.271793981483</v>
      </c>
      <c r="F40503" t="s">
        <v>41</v>
      </c>
      <c r="G40503" t="s">
        <v>16</v>
      </c>
      <c r="H40503" t="s">
        <v>34</v>
      </c>
      <c r="I40503">
        <v>442.29</v>
      </c>
      <c r="J40503">
        <v>4108.04</v>
      </c>
      <c r="K40503">
        <v>3665.75</v>
      </c>
      <c r="L40503" t="s">
        <v>29</v>
      </c>
      <c r="M40503" t="s">
        <v>48</v>
      </c>
      <c r="N40503" s="5">
        <v>2020</v>
      </c>
      <c r="O40503" s="5">
        <v>7</v>
      </c>
      <c r="P40503" s="5">
        <v>3</v>
      </c>
    </row>
    <row r="40504" spans="1:16" x14ac:dyDescent="0.3">
      <c r="A40504">
        <v>748735</v>
      </c>
      <c r="B40504">
        <v>8003520028</v>
      </c>
      <c r="C40504" t="s">
        <v>13</v>
      </c>
      <c r="D40504" t="s">
        <v>14</v>
      </c>
      <c r="E40504" s="1">
        <v>45205.979131944441</v>
      </c>
      <c r="F40504" t="s">
        <v>41</v>
      </c>
      <c r="G40504" t="s">
        <v>28</v>
      </c>
      <c r="H40504" s="5" t="s">
        <v>60</v>
      </c>
      <c r="I40504">
        <v>0</v>
      </c>
      <c r="J40504">
        <v>5006.0200000000004</v>
      </c>
      <c r="K40504">
        <v>5006.0200000000004</v>
      </c>
      <c r="L40504" t="s">
        <v>18</v>
      </c>
      <c r="M40504" t="s">
        <v>55</v>
      </c>
      <c r="N40504" s="5">
        <v>2023</v>
      </c>
      <c r="O40504" s="5">
        <v>10</v>
      </c>
      <c r="P40504" s="5">
        <v>4</v>
      </c>
    </row>
    <row r="40505" spans="1:16" x14ac:dyDescent="0.3">
      <c r="A40505">
        <v>313953</v>
      </c>
      <c r="B40505">
        <v>9655256160</v>
      </c>
      <c r="C40505" t="s">
        <v>23</v>
      </c>
      <c r="D40505" t="s">
        <v>14</v>
      </c>
      <c r="E40505" s="1">
        <v>44270.501701388886</v>
      </c>
      <c r="F40505" t="s">
        <v>15</v>
      </c>
      <c r="G40505" t="s">
        <v>28</v>
      </c>
      <c r="H40505" s="5" t="s">
        <v>60</v>
      </c>
      <c r="I40505">
        <v>0</v>
      </c>
      <c r="J40505">
        <v>428.01</v>
      </c>
      <c r="K40505">
        <v>428.01</v>
      </c>
      <c r="L40505" t="s">
        <v>29</v>
      </c>
      <c r="M40505" t="s">
        <v>23</v>
      </c>
      <c r="N40505" s="5">
        <v>2021</v>
      </c>
      <c r="O40505" s="5">
        <v>3</v>
      </c>
      <c r="P40505" s="5">
        <v>1</v>
      </c>
    </row>
    <row r="40506" spans="1:16" x14ac:dyDescent="0.3">
      <c r="A40506">
        <v>908283</v>
      </c>
      <c r="B40506">
        <v>2109904151</v>
      </c>
      <c r="C40506" t="s">
        <v>23</v>
      </c>
      <c r="D40506" t="s">
        <v>30</v>
      </c>
      <c r="E40506" s="1">
        <v>45464.351898148147</v>
      </c>
      <c r="F40506" t="s">
        <v>25</v>
      </c>
      <c r="G40506" t="s">
        <v>28</v>
      </c>
      <c r="H40506" s="5" t="s">
        <v>60</v>
      </c>
      <c r="I40506">
        <v>0</v>
      </c>
      <c r="J40506">
        <v>4729.79</v>
      </c>
      <c r="K40506">
        <v>4729.79</v>
      </c>
      <c r="L40506" t="s">
        <v>18</v>
      </c>
      <c r="M40506" t="s">
        <v>22</v>
      </c>
      <c r="N40506" s="5">
        <v>2024</v>
      </c>
      <c r="O40506" s="5">
        <v>6</v>
      </c>
      <c r="P40506" s="5">
        <v>2</v>
      </c>
    </row>
    <row r="40507" spans="1:16" x14ac:dyDescent="0.3">
      <c r="A40507">
        <v>747504</v>
      </c>
      <c r="B40507">
        <v>9971275273</v>
      </c>
      <c r="C40507" t="s">
        <v>23</v>
      </c>
      <c r="D40507" t="s">
        <v>14</v>
      </c>
      <c r="E40507" s="1">
        <v>44188.920624999999</v>
      </c>
      <c r="F40507" t="s">
        <v>25</v>
      </c>
      <c r="G40507" t="s">
        <v>16</v>
      </c>
      <c r="H40507" t="s">
        <v>42</v>
      </c>
      <c r="I40507">
        <v>353.38</v>
      </c>
      <c r="J40507">
        <v>3972.34</v>
      </c>
      <c r="K40507">
        <v>3618.96</v>
      </c>
      <c r="L40507" t="s">
        <v>32</v>
      </c>
      <c r="M40507" t="s">
        <v>48</v>
      </c>
      <c r="N40507" s="5">
        <v>2020</v>
      </c>
      <c r="O40507" s="5">
        <v>12</v>
      </c>
      <c r="P40507" s="5">
        <v>4</v>
      </c>
    </row>
    <row r="40508" spans="1:16" x14ac:dyDescent="0.3">
      <c r="A40508">
        <v>614290</v>
      </c>
      <c r="B40508">
        <v>6036585023</v>
      </c>
      <c r="C40508" t="s">
        <v>23</v>
      </c>
      <c r="D40508" t="s">
        <v>30</v>
      </c>
      <c r="E40508" s="1">
        <v>43856.334548611114</v>
      </c>
      <c r="F40508" t="s">
        <v>41</v>
      </c>
      <c r="G40508" t="s">
        <v>16</v>
      </c>
      <c r="H40508" t="s">
        <v>17</v>
      </c>
      <c r="I40508">
        <v>115.91</v>
      </c>
      <c r="J40508">
        <v>2018.38</v>
      </c>
      <c r="K40508">
        <v>1902.47</v>
      </c>
      <c r="L40508" t="s">
        <v>18</v>
      </c>
      <c r="M40508" t="s">
        <v>45</v>
      </c>
      <c r="N40508" s="5">
        <v>2020</v>
      </c>
      <c r="O40508" s="5">
        <v>1</v>
      </c>
      <c r="P40508" s="5">
        <v>1</v>
      </c>
    </row>
    <row r="40509" spans="1:16" x14ac:dyDescent="0.3">
      <c r="A40509">
        <v>162857</v>
      </c>
      <c r="B40509">
        <v>5300010415</v>
      </c>
      <c r="C40509" t="s">
        <v>23</v>
      </c>
      <c r="D40509" t="s">
        <v>35</v>
      </c>
      <c r="E40509" s="1">
        <v>44361.083020833335</v>
      </c>
      <c r="F40509" t="s">
        <v>53</v>
      </c>
      <c r="G40509" t="s">
        <v>16</v>
      </c>
      <c r="H40509" t="s">
        <v>42</v>
      </c>
      <c r="I40509">
        <v>246.18</v>
      </c>
      <c r="J40509">
        <v>4120.68</v>
      </c>
      <c r="K40509">
        <v>3874.5</v>
      </c>
      <c r="L40509" t="s">
        <v>38</v>
      </c>
      <c r="M40509" t="s">
        <v>26</v>
      </c>
      <c r="N40509" s="5">
        <v>2021</v>
      </c>
      <c r="O40509" s="5">
        <v>6</v>
      </c>
      <c r="P40509" s="5">
        <v>2</v>
      </c>
    </row>
    <row r="40510" spans="1:16" x14ac:dyDescent="0.3">
      <c r="A40510">
        <v>779420</v>
      </c>
      <c r="B40510">
        <v>6078351181</v>
      </c>
      <c r="C40510" t="s">
        <v>23</v>
      </c>
      <c r="D40510" t="s">
        <v>14</v>
      </c>
      <c r="E40510" s="1">
        <v>44740.428703703707</v>
      </c>
      <c r="F40510" t="s">
        <v>25</v>
      </c>
      <c r="G40510" t="s">
        <v>16</v>
      </c>
      <c r="H40510" t="s">
        <v>31</v>
      </c>
      <c r="I40510">
        <v>367.45</v>
      </c>
      <c r="J40510">
        <v>2912.63</v>
      </c>
      <c r="K40510">
        <v>2545.1799999999998</v>
      </c>
      <c r="L40510" t="s">
        <v>38</v>
      </c>
      <c r="M40510" t="s">
        <v>22</v>
      </c>
      <c r="N40510" s="5">
        <v>2022</v>
      </c>
      <c r="O40510" s="5">
        <v>6</v>
      </c>
      <c r="P40510" s="5">
        <v>2</v>
      </c>
    </row>
    <row r="40511" spans="1:16" x14ac:dyDescent="0.3">
      <c r="A40511">
        <v>817870</v>
      </c>
      <c r="B40511">
        <v>9492532977</v>
      </c>
      <c r="C40511" t="s">
        <v>20</v>
      </c>
      <c r="D40511" t="s">
        <v>14</v>
      </c>
      <c r="E40511" s="1">
        <v>44689.737210648149</v>
      </c>
      <c r="F40511" t="s">
        <v>25</v>
      </c>
      <c r="G40511" t="s">
        <v>16</v>
      </c>
      <c r="H40511" t="s">
        <v>42</v>
      </c>
      <c r="I40511">
        <v>133.94999999999999</v>
      </c>
      <c r="J40511">
        <v>2355.9</v>
      </c>
      <c r="K40511">
        <v>2221.9499999999998</v>
      </c>
      <c r="L40511" t="s">
        <v>18</v>
      </c>
      <c r="M40511" t="s">
        <v>48</v>
      </c>
      <c r="N40511" s="5">
        <v>2022</v>
      </c>
      <c r="O40511" s="5">
        <v>5</v>
      </c>
      <c r="P40511" s="5">
        <v>2</v>
      </c>
    </row>
    <row r="40512" spans="1:16" x14ac:dyDescent="0.3">
      <c r="A40512">
        <v>196781</v>
      </c>
      <c r="B40512">
        <v>5709525344</v>
      </c>
      <c r="C40512" t="s">
        <v>23</v>
      </c>
      <c r="D40512" t="s">
        <v>24</v>
      </c>
      <c r="E40512" s="1">
        <v>44606.820798611108</v>
      </c>
      <c r="F40512" t="s">
        <v>25</v>
      </c>
      <c r="G40512" t="s">
        <v>16</v>
      </c>
      <c r="H40512" t="s">
        <v>31</v>
      </c>
      <c r="I40512">
        <v>279.57</v>
      </c>
      <c r="J40512">
        <v>1413.42</v>
      </c>
      <c r="K40512">
        <v>1133.8499999999999</v>
      </c>
      <c r="L40512" t="s">
        <v>32</v>
      </c>
      <c r="M40512" t="s">
        <v>48</v>
      </c>
      <c r="N40512" s="5">
        <v>2022</v>
      </c>
      <c r="O40512" s="5">
        <v>2</v>
      </c>
      <c r="P40512" s="5">
        <v>1</v>
      </c>
    </row>
    <row r="40513" spans="1:16" x14ac:dyDescent="0.3">
      <c r="A40513">
        <v>633296</v>
      </c>
      <c r="B40513">
        <v>2842373087</v>
      </c>
      <c r="C40513" t="s">
        <v>23</v>
      </c>
      <c r="D40513" t="s">
        <v>30</v>
      </c>
      <c r="E40513" s="1">
        <v>44448.476770833331</v>
      </c>
      <c r="F40513" t="s">
        <v>50</v>
      </c>
      <c r="G40513" t="s">
        <v>28</v>
      </c>
      <c r="H40513" s="5" t="s">
        <v>60</v>
      </c>
      <c r="I40513">
        <v>0</v>
      </c>
      <c r="J40513">
        <v>3625.04</v>
      </c>
      <c r="K40513">
        <v>3625.04</v>
      </c>
      <c r="L40513" t="s">
        <v>29</v>
      </c>
      <c r="M40513" t="s">
        <v>48</v>
      </c>
      <c r="N40513" s="5">
        <v>2021</v>
      </c>
      <c r="O40513" s="5">
        <v>9</v>
      </c>
      <c r="P40513" s="5">
        <v>3</v>
      </c>
    </row>
    <row r="40514" spans="1:16" x14ac:dyDescent="0.3">
      <c r="A40514">
        <v>787991</v>
      </c>
      <c r="B40514">
        <v>9214770474</v>
      </c>
      <c r="C40514" t="s">
        <v>20</v>
      </c>
      <c r="D40514" t="s">
        <v>14</v>
      </c>
      <c r="E40514" s="1">
        <v>44501.721759259257</v>
      </c>
      <c r="F40514" t="s">
        <v>25</v>
      </c>
      <c r="G40514" t="s">
        <v>16</v>
      </c>
      <c r="H40514" t="s">
        <v>42</v>
      </c>
      <c r="I40514">
        <v>53.7</v>
      </c>
      <c r="J40514">
        <v>4994.82</v>
      </c>
      <c r="K40514">
        <v>4941.12</v>
      </c>
      <c r="L40514" t="s">
        <v>36</v>
      </c>
      <c r="M40514" t="s">
        <v>45</v>
      </c>
      <c r="N40514" s="5">
        <v>2021</v>
      </c>
      <c r="O40514" s="5">
        <v>11</v>
      </c>
      <c r="P40514" s="5">
        <v>4</v>
      </c>
    </row>
    <row r="40515" spans="1:16" x14ac:dyDescent="0.3">
      <c r="A40515">
        <v>980184</v>
      </c>
      <c r="B40515">
        <v>1536994086</v>
      </c>
      <c r="C40515" t="s">
        <v>13</v>
      </c>
      <c r="D40515" t="s">
        <v>30</v>
      </c>
      <c r="E40515" s="1">
        <v>45247.864421296297</v>
      </c>
      <c r="F40515" t="s">
        <v>15</v>
      </c>
      <c r="G40515" t="s">
        <v>28</v>
      </c>
      <c r="H40515" s="5" t="s">
        <v>60</v>
      </c>
      <c r="I40515">
        <v>0</v>
      </c>
      <c r="J40515">
        <v>7586.58</v>
      </c>
      <c r="K40515">
        <v>7586.58</v>
      </c>
      <c r="L40515" t="s">
        <v>29</v>
      </c>
      <c r="M40515" t="s">
        <v>48</v>
      </c>
      <c r="N40515" s="5">
        <v>2023</v>
      </c>
      <c r="O40515" s="5">
        <v>11</v>
      </c>
      <c r="P40515" s="5">
        <v>4</v>
      </c>
    </row>
    <row r="40516" spans="1:16" x14ac:dyDescent="0.3">
      <c r="A40516">
        <v>570872</v>
      </c>
      <c r="B40516">
        <v>8267561258</v>
      </c>
      <c r="C40516" t="s">
        <v>23</v>
      </c>
      <c r="D40516" t="s">
        <v>14</v>
      </c>
      <c r="E40516" s="1">
        <v>44591.835138888891</v>
      </c>
      <c r="F40516" t="s">
        <v>25</v>
      </c>
      <c r="G40516" t="s">
        <v>16</v>
      </c>
      <c r="H40516" t="s">
        <v>21</v>
      </c>
      <c r="I40516">
        <v>208.12</v>
      </c>
      <c r="J40516">
        <v>2593.5500000000002</v>
      </c>
      <c r="K40516">
        <v>2385.4299999999998</v>
      </c>
      <c r="L40516" t="s">
        <v>38</v>
      </c>
      <c r="M40516" t="s">
        <v>26</v>
      </c>
      <c r="N40516" s="5">
        <v>2022</v>
      </c>
      <c r="O40516" s="5">
        <v>1</v>
      </c>
      <c r="P40516" s="5">
        <v>1</v>
      </c>
    </row>
    <row r="40517" spans="1:16" x14ac:dyDescent="0.3">
      <c r="A40517">
        <v>516359</v>
      </c>
      <c r="B40517">
        <v>7935406476</v>
      </c>
      <c r="C40517" t="s">
        <v>20</v>
      </c>
      <c r="D40517" t="s">
        <v>14</v>
      </c>
      <c r="E40517" s="1">
        <v>44753.861597222225</v>
      </c>
      <c r="F40517" t="s">
        <v>33</v>
      </c>
      <c r="G40517" t="s">
        <v>28</v>
      </c>
      <c r="H40517" s="5" t="s">
        <v>60</v>
      </c>
      <c r="I40517">
        <v>0</v>
      </c>
      <c r="J40517">
        <v>1628.11</v>
      </c>
      <c r="K40517">
        <v>1628.11</v>
      </c>
      <c r="L40517" t="s">
        <v>54</v>
      </c>
      <c r="M40517" t="s">
        <v>37</v>
      </c>
      <c r="N40517" s="5">
        <v>2022</v>
      </c>
      <c r="O40517" s="5">
        <v>7</v>
      </c>
      <c r="P40517" s="5">
        <v>3</v>
      </c>
    </row>
    <row r="40518" spans="1:16" x14ac:dyDescent="0.3">
      <c r="A40518">
        <v>911801</v>
      </c>
      <c r="B40518">
        <v>6882198550</v>
      </c>
      <c r="C40518" t="s">
        <v>20</v>
      </c>
      <c r="D40518" t="s">
        <v>14</v>
      </c>
      <c r="E40518" s="1">
        <v>44896.206296296295</v>
      </c>
      <c r="F40518" t="s">
        <v>15</v>
      </c>
      <c r="G40518" t="s">
        <v>16</v>
      </c>
      <c r="H40518" t="s">
        <v>21</v>
      </c>
      <c r="I40518">
        <v>491.1</v>
      </c>
      <c r="J40518">
        <v>1499.1</v>
      </c>
      <c r="K40518">
        <v>1008</v>
      </c>
      <c r="L40518" t="s">
        <v>54</v>
      </c>
      <c r="M40518" t="s">
        <v>26</v>
      </c>
      <c r="N40518" s="5">
        <v>2022</v>
      </c>
      <c r="O40518" s="5">
        <v>12</v>
      </c>
      <c r="P40518" s="5">
        <v>4</v>
      </c>
    </row>
    <row r="40519" spans="1:16" x14ac:dyDescent="0.3">
      <c r="A40519">
        <v>954814</v>
      </c>
      <c r="B40519">
        <v>7526849407</v>
      </c>
      <c r="C40519" t="s">
        <v>13</v>
      </c>
      <c r="D40519" t="s">
        <v>30</v>
      </c>
      <c r="E40519" s="1">
        <v>44560.086921296293</v>
      </c>
      <c r="F40519" t="s">
        <v>33</v>
      </c>
      <c r="G40519" t="s">
        <v>28</v>
      </c>
      <c r="H40519" s="5" t="s">
        <v>60</v>
      </c>
      <c r="I40519">
        <v>0</v>
      </c>
      <c r="J40519">
        <v>5548.25</v>
      </c>
      <c r="K40519">
        <v>5548.25</v>
      </c>
      <c r="L40519" t="s">
        <v>29</v>
      </c>
      <c r="M40519" t="s">
        <v>56</v>
      </c>
      <c r="N40519" s="5">
        <v>2021</v>
      </c>
      <c r="O40519" s="5">
        <v>12</v>
      </c>
      <c r="P40519" s="5">
        <v>4</v>
      </c>
    </row>
    <row r="40520" spans="1:16" x14ac:dyDescent="0.3">
      <c r="A40520">
        <v>260378</v>
      </c>
      <c r="B40520">
        <v>8733536874</v>
      </c>
      <c r="C40520" t="s">
        <v>13</v>
      </c>
      <c r="D40520" t="s">
        <v>14</v>
      </c>
      <c r="E40520" s="1">
        <v>45435.059988425928</v>
      </c>
      <c r="F40520" t="s">
        <v>50</v>
      </c>
      <c r="G40520" t="s">
        <v>28</v>
      </c>
      <c r="H40520" s="5" t="s">
        <v>60</v>
      </c>
      <c r="I40520">
        <v>0</v>
      </c>
      <c r="J40520">
        <v>2500.6</v>
      </c>
      <c r="K40520">
        <v>2500.6</v>
      </c>
      <c r="L40520" t="s">
        <v>18</v>
      </c>
      <c r="M40520" t="s">
        <v>52</v>
      </c>
      <c r="N40520" s="5">
        <v>2024</v>
      </c>
      <c r="O40520" s="5">
        <v>5</v>
      </c>
      <c r="P40520" s="5">
        <v>2</v>
      </c>
    </row>
    <row r="40521" spans="1:16" x14ac:dyDescent="0.3">
      <c r="A40521">
        <v>187197</v>
      </c>
      <c r="B40521">
        <v>1018780363</v>
      </c>
      <c r="C40521" t="s">
        <v>23</v>
      </c>
      <c r="D40521" t="s">
        <v>14</v>
      </c>
      <c r="E40521" s="1">
        <v>44683.813067129631</v>
      </c>
      <c r="F40521" t="s">
        <v>15</v>
      </c>
      <c r="G40521" t="s">
        <v>28</v>
      </c>
      <c r="H40521" s="5" t="s">
        <v>60</v>
      </c>
      <c r="I40521">
        <v>0</v>
      </c>
      <c r="J40521">
        <v>422.26</v>
      </c>
      <c r="K40521">
        <v>422.26</v>
      </c>
      <c r="L40521" t="s">
        <v>29</v>
      </c>
      <c r="M40521" t="s">
        <v>48</v>
      </c>
      <c r="N40521" s="5">
        <v>2022</v>
      </c>
      <c r="O40521" s="5">
        <v>5</v>
      </c>
      <c r="P40521" s="5">
        <v>2</v>
      </c>
    </row>
    <row r="40522" spans="1:16" x14ac:dyDescent="0.3">
      <c r="A40522">
        <v>423896</v>
      </c>
      <c r="B40522">
        <v>8389909243</v>
      </c>
      <c r="C40522" t="s">
        <v>23</v>
      </c>
      <c r="D40522" t="s">
        <v>35</v>
      </c>
      <c r="E40522" s="1">
        <v>43917.971134259256</v>
      </c>
      <c r="F40522" t="s">
        <v>15</v>
      </c>
      <c r="G40522" t="s">
        <v>28</v>
      </c>
      <c r="H40522" s="5" t="s">
        <v>60</v>
      </c>
      <c r="I40522">
        <v>0</v>
      </c>
      <c r="J40522">
        <v>2181.7600000000002</v>
      </c>
      <c r="K40522">
        <v>2181.7600000000002</v>
      </c>
      <c r="L40522" t="s">
        <v>47</v>
      </c>
      <c r="M40522" t="s">
        <v>48</v>
      </c>
      <c r="N40522" s="5">
        <v>2020</v>
      </c>
      <c r="O40522" s="5">
        <v>3</v>
      </c>
      <c r="P40522" s="5">
        <v>1</v>
      </c>
    </row>
    <row r="40523" spans="1:16" x14ac:dyDescent="0.3">
      <c r="A40523">
        <v>188749</v>
      </c>
      <c r="B40523">
        <v>7551367059</v>
      </c>
      <c r="C40523" t="s">
        <v>13</v>
      </c>
      <c r="D40523" t="s">
        <v>44</v>
      </c>
      <c r="E40523" s="1">
        <v>44759.542199074072</v>
      </c>
      <c r="F40523" t="s">
        <v>15</v>
      </c>
      <c r="G40523" t="s">
        <v>28</v>
      </c>
      <c r="H40523" s="5" t="s">
        <v>60</v>
      </c>
      <c r="I40523">
        <v>0</v>
      </c>
      <c r="J40523">
        <v>4254.43</v>
      </c>
      <c r="K40523">
        <v>4254.43</v>
      </c>
      <c r="L40523" t="s">
        <v>29</v>
      </c>
      <c r="M40523" t="s">
        <v>48</v>
      </c>
      <c r="N40523" s="5">
        <v>2022</v>
      </c>
      <c r="O40523" s="5">
        <v>7</v>
      </c>
      <c r="P40523" s="5">
        <v>3</v>
      </c>
    </row>
    <row r="40524" spans="1:16" x14ac:dyDescent="0.3">
      <c r="A40524">
        <v>643341</v>
      </c>
      <c r="B40524">
        <v>3097059943</v>
      </c>
      <c r="C40524" t="s">
        <v>23</v>
      </c>
      <c r="D40524" t="s">
        <v>14</v>
      </c>
      <c r="E40524" s="1">
        <v>44434.139768518522</v>
      </c>
      <c r="F40524" t="s">
        <v>50</v>
      </c>
      <c r="G40524" t="s">
        <v>16</v>
      </c>
      <c r="H40524" t="s">
        <v>21</v>
      </c>
      <c r="I40524">
        <v>294.20999999999998</v>
      </c>
      <c r="J40524">
        <v>5268.21</v>
      </c>
      <c r="K40524">
        <v>4974</v>
      </c>
      <c r="L40524" t="s">
        <v>18</v>
      </c>
      <c r="M40524" t="s">
        <v>51</v>
      </c>
      <c r="N40524" s="5">
        <v>2021</v>
      </c>
      <c r="O40524" s="5">
        <v>8</v>
      </c>
      <c r="P40524" s="5">
        <v>3</v>
      </c>
    </row>
    <row r="40525" spans="1:16" x14ac:dyDescent="0.3">
      <c r="A40525">
        <v>342143</v>
      </c>
      <c r="B40525">
        <v>6934735418</v>
      </c>
      <c r="C40525" t="s">
        <v>23</v>
      </c>
      <c r="D40525" t="s">
        <v>30</v>
      </c>
      <c r="E40525" s="1">
        <v>45107.959930555553</v>
      </c>
      <c r="F40525" t="s">
        <v>25</v>
      </c>
      <c r="G40525" t="s">
        <v>28</v>
      </c>
      <c r="H40525" s="5" t="s">
        <v>60</v>
      </c>
      <c r="I40525">
        <v>0</v>
      </c>
      <c r="J40525">
        <v>3195.43</v>
      </c>
      <c r="K40525">
        <v>3195.43</v>
      </c>
      <c r="L40525" t="s">
        <v>54</v>
      </c>
      <c r="M40525" t="s">
        <v>22</v>
      </c>
      <c r="N40525" s="5">
        <v>2023</v>
      </c>
      <c r="O40525" s="5">
        <v>6</v>
      </c>
      <c r="P40525" s="5">
        <v>2</v>
      </c>
    </row>
    <row r="40526" spans="1:16" x14ac:dyDescent="0.3">
      <c r="A40526">
        <v>772640</v>
      </c>
      <c r="B40526">
        <v>1823913689</v>
      </c>
      <c r="C40526" t="s">
        <v>13</v>
      </c>
      <c r="D40526" t="s">
        <v>30</v>
      </c>
      <c r="E40526" s="1">
        <v>45547.57234953704</v>
      </c>
      <c r="F40526" t="s">
        <v>23</v>
      </c>
      <c r="G40526" t="s">
        <v>28</v>
      </c>
      <c r="H40526" s="5" t="s">
        <v>60</v>
      </c>
      <c r="I40526">
        <v>0</v>
      </c>
      <c r="J40526">
        <v>4896.95</v>
      </c>
      <c r="K40526">
        <v>4896.95</v>
      </c>
      <c r="L40526" t="s">
        <v>54</v>
      </c>
      <c r="M40526" t="s">
        <v>22</v>
      </c>
      <c r="N40526" s="5">
        <v>2024</v>
      </c>
      <c r="O40526" s="5">
        <v>9</v>
      </c>
      <c r="P40526" s="5">
        <v>3</v>
      </c>
    </row>
    <row r="40527" spans="1:16" x14ac:dyDescent="0.3">
      <c r="A40527">
        <v>982600</v>
      </c>
      <c r="B40527">
        <v>4177543288</v>
      </c>
      <c r="C40527" t="s">
        <v>13</v>
      </c>
      <c r="D40527" t="s">
        <v>30</v>
      </c>
      <c r="E40527" s="1">
        <v>45259.960092592592</v>
      </c>
      <c r="F40527" t="s">
        <v>41</v>
      </c>
      <c r="G40527" t="s">
        <v>28</v>
      </c>
      <c r="H40527" s="5" t="s">
        <v>60</v>
      </c>
      <c r="I40527">
        <v>0</v>
      </c>
      <c r="J40527">
        <v>6003.32</v>
      </c>
      <c r="K40527">
        <v>6003.32</v>
      </c>
      <c r="L40527" t="s">
        <v>18</v>
      </c>
      <c r="M40527" t="s">
        <v>37</v>
      </c>
      <c r="N40527" s="5">
        <v>2023</v>
      </c>
      <c r="O40527" s="5">
        <v>11</v>
      </c>
      <c r="P40527" s="5">
        <v>4</v>
      </c>
    </row>
    <row r="40528" spans="1:16" x14ac:dyDescent="0.3">
      <c r="A40528">
        <v>187656</v>
      </c>
      <c r="B40528">
        <v>3660768713</v>
      </c>
      <c r="C40528" t="s">
        <v>20</v>
      </c>
      <c r="D40528" t="s">
        <v>24</v>
      </c>
      <c r="E40528" s="1">
        <v>45047.217453703706</v>
      </c>
      <c r="F40528" t="s">
        <v>15</v>
      </c>
      <c r="G40528" t="s">
        <v>16</v>
      </c>
      <c r="H40528" t="s">
        <v>21</v>
      </c>
      <c r="I40528">
        <v>396.99</v>
      </c>
      <c r="J40528">
        <v>3181.92</v>
      </c>
      <c r="K40528">
        <v>2784.93</v>
      </c>
      <c r="L40528" t="s">
        <v>29</v>
      </c>
      <c r="M40528" t="s">
        <v>49</v>
      </c>
      <c r="N40528" s="5">
        <v>2023</v>
      </c>
      <c r="O40528" s="5">
        <v>5</v>
      </c>
      <c r="P40528" s="5">
        <v>2</v>
      </c>
    </row>
    <row r="40529" spans="1:16" x14ac:dyDescent="0.3">
      <c r="A40529">
        <v>516802</v>
      </c>
      <c r="B40529">
        <v>1113498538</v>
      </c>
      <c r="C40529" t="s">
        <v>13</v>
      </c>
      <c r="D40529" t="s">
        <v>35</v>
      </c>
      <c r="E40529" s="1">
        <v>44789.591562499998</v>
      </c>
      <c r="F40529" t="s">
        <v>41</v>
      </c>
      <c r="G40529" t="s">
        <v>16</v>
      </c>
      <c r="H40529" t="s">
        <v>42</v>
      </c>
      <c r="I40529">
        <v>195.13</v>
      </c>
      <c r="J40529">
        <v>4231.71</v>
      </c>
      <c r="K40529">
        <v>4036.58</v>
      </c>
      <c r="L40529" t="s">
        <v>18</v>
      </c>
      <c r="M40529" t="s">
        <v>26</v>
      </c>
      <c r="N40529" s="5">
        <v>2022</v>
      </c>
      <c r="O40529" s="5">
        <v>8</v>
      </c>
      <c r="P40529" s="5">
        <v>3</v>
      </c>
    </row>
    <row r="40530" spans="1:16" x14ac:dyDescent="0.3">
      <c r="A40530">
        <v>662277</v>
      </c>
      <c r="B40530">
        <v>3073727221</v>
      </c>
      <c r="C40530" t="s">
        <v>20</v>
      </c>
      <c r="D40530" t="s">
        <v>30</v>
      </c>
      <c r="E40530" s="1">
        <v>44449.680185185185</v>
      </c>
      <c r="F40530" t="s">
        <v>41</v>
      </c>
      <c r="G40530" t="s">
        <v>16</v>
      </c>
      <c r="H40530" t="s">
        <v>21</v>
      </c>
      <c r="I40530">
        <v>96.33</v>
      </c>
      <c r="J40530">
        <v>3478.35</v>
      </c>
      <c r="K40530">
        <v>3382.02</v>
      </c>
      <c r="L40530" t="s">
        <v>29</v>
      </c>
      <c r="M40530" t="s">
        <v>37</v>
      </c>
      <c r="N40530" s="5">
        <v>2021</v>
      </c>
      <c r="O40530" s="5">
        <v>9</v>
      </c>
      <c r="P40530" s="5">
        <v>3</v>
      </c>
    </row>
    <row r="40531" spans="1:16" x14ac:dyDescent="0.3">
      <c r="A40531">
        <v>546173</v>
      </c>
      <c r="B40531">
        <v>3187275607</v>
      </c>
      <c r="C40531" t="s">
        <v>23</v>
      </c>
      <c r="D40531" t="s">
        <v>30</v>
      </c>
      <c r="E40531" s="1">
        <v>44108.993750000001</v>
      </c>
      <c r="F40531" t="s">
        <v>50</v>
      </c>
      <c r="G40531" t="s">
        <v>16</v>
      </c>
      <c r="H40531" t="s">
        <v>21</v>
      </c>
      <c r="I40531">
        <v>232.73</v>
      </c>
      <c r="J40531">
        <v>3692.58</v>
      </c>
      <c r="K40531">
        <v>3459.85</v>
      </c>
      <c r="L40531" t="s">
        <v>18</v>
      </c>
      <c r="M40531" t="s">
        <v>26</v>
      </c>
      <c r="N40531" s="5">
        <v>2020</v>
      </c>
      <c r="O40531" s="5">
        <v>10</v>
      </c>
      <c r="P40531" s="5">
        <v>4</v>
      </c>
    </row>
    <row r="40532" spans="1:16" x14ac:dyDescent="0.3">
      <c r="A40532">
        <v>978560</v>
      </c>
      <c r="B40532">
        <v>8721324098</v>
      </c>
      <c r="C40532" t="s">
        <v>23</v>
      </c>
      <c r="D40532" t="s">
        <v>30</v>
      </c>
      <c r="E40532" s="1">
        <v>43824.105543981481</v>
      </c>
      <c r="F40532" t="s">
        <v>50</v>
      </c>
      <c r="G40532" t="s">
        <v>28</v>
      </c>
      <c r="H40532" s="5" t="s">
        <v>60</v>
      </c>
      <c r="I40532">
        <v>0</v>
      </c>
      <c r="J40532">
        <v>6217.13</v>
      </c>
      <c r="K40532">
        <v>6217.13</v>
      </c>
      <c r="L40532" t="s">
        <v>29</v>
      </c>
      <c r="M40532" t="s">
        <v>43</v>
      </c>
      <c r="N40532" s="5">
        <v>2019</v>
      </c>
      <c r="O40532" s="5">
        <v>12</v>
      </c>
      <c r="P40532" s="5">
        <v>4</v>
      </c>
    </row>
    <row r="40533" spans="1:16" x14ac:dyDescent="0.3">
      <c r="A40533">
        <v>961722</v>
      </c>
      <c r="B40533">
        <v>1302054935</v>
      </c>
      <c r="C40533" t="s">
        <v>13</v>
      </c>
      <c r="D40533" t="s">
        <v>35</v>
      </c>
      <c r="E40533" s="1">
        <v>44873.898518518516</v>
      </c>
      <c r="F40533" t="s">
        <v>41</v>
      </c>
      <c r="G40533" t="s">
        <v>28</v>
      </c>
      <c r="H40533" s="5" t="s">
        <v>60</v>
      </c>
      <c r="I40533">
        <v>0</v>
      </c>
      <c r="J40533">
        <v>5720.93</v>
      </c>
      <c r="K40533">
        <v>5720.93</v>
      </c>
      <c r="L40533" t="s">
        <v>18</v>
      </c>
      <c r="M40533" t="s">
        <v>26</v>
      </c>
      <c r="N40533" s="5">
        <v>2022</v>
      </c>
      <c r="O40533" s="5">
        <v>11</v>
      </c>
      <c r="P40533" s="5">
        <v>4</v>
      </c>
    </row>
    <row r="40534" spans="1:16" x14ac:dyDescent="0.3">
      <c r="A40534">
        <v>604034</v>
      </c>
      <c r="B40534">
        <v>1464272157</v>
      </c>
      <c r="C40534" t="s">
        <v>13</v>
      </c>
      <c r="D40534" t="s">
        <v>14</v>
      </c>
      <c r="E40534" s="1">
        <v>43919.721585648149</v>
      </c>
      <c r="F40534" t="s">
        <v>25</v>
      </c>
      <c r="G40534" t="s">
        <v>16</v>
      </c>
      <c r="H40534" t="s">
        <v>34</v>
      </c>
      <c r="I40534">
        <v>443.23</v>
      </c>
      <c r="J40534">
        <v>3915.98</v>
      </c>
      <c r="K40534">
        <v>3472.75</v>
      </c>
      <c r="L40534" t="s">
        <v>18</v>
      </c>
      <c r="M40534" t="s">
        <v>26</v>
      </c>
      <c r="N40534" s="5">
        <v>2020</v>
      </c>
      <c r="O40534" s="5">
        <v>3</v>
      </c>
      <c r="P40534" s="5">
        <v>1</v>
      </c>
    </row>
    <row r="40535" spans="1:16" x14ac:dyDescent="0.3">
      <c r="A40535">
        <v>848085</v>
      </c>
      <c r="B40535">
        <v>3881303101</v>
      </c>
      <c r="C40535" t="s">
        <v>13</v>
      </c>
      <c r="D40535" t="s">
        <v>24</v>
      </c>
      <c r="E40535" s="1">
        <v>44993.131018518521</v>
      </c>
      <c r="F40535" t="s">
        <v>41</v>
      </c>
      <c r="G40535" t="s">
        <v>28</v>
      </c>
      <c r="H40535" s="5" t="s">
        <v>60</v>
      </c>
      <c r="I40535">
        <v>0</v>
      </c>
      <c r="J40535">
        <v>3840.89</v>
      </c>
      <c r="K40535">
        <v>3840.89</v>
      </c>
      <c r="L40535" t="s">
        <v>38</v>
      </c>
      <c r="M40535" t="s">
        <v>22</v>
      </c>
      <c r="N40535" s="5">
        <v>2023</v>
      </c>
      <c r="O40535" s="5">
        <v>3</v>
      </c>
      <c r="P40535" s="5">
        <v>1</v>
      </c>
    </row>
    <row r="40536" spans="1:16" x14ac:dyDescent="0.3">
      <c r="A40536">
        <v>343390</v>
      </c>
      <c r="B40536">
        <v>6600779431</v>
      </c>
      <c r="C40536" t="s">
        <v>20</v>
      </c>
      <c r="D40536" t="s">
        <v>30</v>
      </c>
      <c r="E40536" s="1">
        <v>44017.10429398148</v>
      </c>
      <c r="F40536" t="s">
        <v>53</v>
      </c>
      <c r="G40536" t="s">
        <v>16</v>
      </c>
      <c r="H40536" t="s">
        <v>42</v>
      </c>
      <c r="I40536">
        <v>67.98</v>
      </c>
      <c r="J40536">
        <v>3115.87</v>
      </c>
      <c r="K40536">
        <v>3047.89</v>
      </c>
      <c r="L40536" t="s">
        <v>29</v>
      </c>
      <c r="M40536" t="s">
        <v>22</v>
      </c>
      <c r="N40536" s="5">
        <v>2020</v>
      </c>
      <c r="O40536" s="5">
        <v>7</v>
      </c>
      <c r="P40536" s="5">
        <v>3</v>
      </c>
    </row>
    <row r="40537" spans="1:16" x14ac:dyDescent="0.3">
      <c r="A40537">
        <v>641922</v>
      </c>
      <c r="B40537">
        <v>6135818708</v>
      </c>
      <c r="C40537" t="s">
        <v>20</v>
      </c>
      <c r="D40537" t="s">
        <v>35</v>
      </c>
      <c r="E40537" s="1">
        <v>44674.417858796296</v>
      </c>
      <c r="F40537" t="s">
        <v>15</v>
      </c>
      <c r="G40537" t="s">
        <v>16</v>
      </c>
      <c r="H40537" t="s">
        <v>21</v>
      </c>
      <c r="I40537">
        <v>462.36</v>
      </c>
      <c r="J40537">
        <v>398.99</v>
      </c>
      <c r="K40537">
        <v>-63.37</v>
      </c>
      <c r="L40537" t="s">
        <v>18</v>
      </c>
      <c r="M40537" t="s">
        <v>19</v>
      </c>
      <c r="N40537" s="5">
        <v>2022</v>
      </c>
      <c r="O40537" s="5">
        <v>4</v>
      </c>
      <c r="P40537" s="5">
        <v>2</v>
      </c>
    </row>
    <row r="40538" spans="1:16" x14ac:dyDescent="0.3">
      <c r="A40538">
        <v>364583</v>
      </c>
      <c r="B40538">
        <v>8150315282</v>
      </c>
      <c r="C40538" t="s">
        <v>23</v>
      </c>
      <c r="D40538" t="s">
        <v>35</v>
      </c>
      <c r="E40538" s="1">
        <v>45279.211701388886</v>
      </c>
      <c r="F40538" t="s">
        <v>15</v>
      </c>
      <c r="G40538" t="s">
        <v>28</v>
      </c>
      <c r="H40538" s="5" t="s">
        <v>60</v>
      </c>
      <c r="I40538">
        <v>0</v>
      </c>
      <c r="J40538">
        <v>4752.38</v>
      </c>
      <c r="K40538">
        <v>4752.38</v>
      </c>
      <c r="L40538" t="s">
        <v>18</v>
      </c>
      <c r="M40538" t="s">
        <v>48</v>
      </c>
      <c r="N40538" s="5">
        <v>2023</v>
      </c>
      <c r="O40538" s="5">
        <v>12</v>
      </c>
      <c r="P40538" s="5">
        <v>4</v>
      </c>
    </row>
    <row r="40539" spans="1:16" x14ac:dyDescent="0.3">
      <c r="A40539">
        <v>918433</v>
      </c>
      <c r="B40539">
        <v>9383725090</v>
      </c>
      <c r="C40539" t="s">
        <v>13</v>
      </c>
      <c r="D40539" t="s">
        <v>30</v>
      </c>
      <c r="E40539" s="1">
        <v>43878.579467592594</v>
      </c>
      <c r="F40539" t="s">
        <v>15</v>
      </c>
      <c r="G40539" t="s">
        <v>28</v>
      </c>
      <c r="H40539" s="5" t="s">
        <v>60</v>
      </c>
      <c r="I40539">
        <v>0</v>
      </c>
      <c r="J40539">
        <v>3240.21</v>
      </c>
      <c r="K40539">
        <v>3240.21</v>
      </c>
      <c r="L40539" t="s">
        <v>47</v>
      </c>
      <c r="M40539" t="s">
        <v>45</v>
      </c>
      <c r="N40539" s="5">
        <v>2020</v>
      </c>
      <c r="O40539" s="5">
        <v>2</v>
      </c>
      <c r="P40539" s="5">
        <v>1</v>
      </c>
    </row>
    <row r="40540" spans="1:16" x14ac:dyDescent="0.3">
      <c r="A40540">
        <v>119674</v>
      </c>
      <c r="B40540">
        <v>7041734547</v>
      </c>
      <c r="C40540" t="s">
        <v>20</v>
      </c>
      <c r="D40540" t="s">
        <v>14</v>
      </c>
      <c r="E40540" s="1">
        <v>43866.68917824074</v>
      </c>
      <c r="F40540" t="s">
        <v>25</v>
      </c>
      <c r="G40540" t="s">
        <v>28</v>
      </c>
      <c r="H40540" s="5" t="s">
        <v>60</v>
      </c>
      <c r="I40540">
        <v>0</v>
      </c>
      <c r="J40540">
        <v>3633.72</v>
      </c>
      <c r="K40540">
        <v>3633.72</v>
      </c>
      <c r="L40540" t="s">
        <v>29</v>
      </c>
      <c r="M40540" t="s">
        <v>26</v>
      </c>
      <c r="N40540" s="5">
        <v>2020</v>
      </c>
      <c r="O40540" s="5">
        <v>2</v>
      </c>
      <c r="P40540" s="5">
        <v>1</v>
      </c>
    </row>
    <row r="40541" spans="1:16" x14ac:dyDescent="0.3">
      <c r="A40541">
        <v>204745</v>
      </c>
      <c r="B40541">
        <v>7228725580</v>
      </c>
      <c r="C40541" t="s">
        <v>20</v>
      </c>
      <c r="D40541" t="s">
        <v>44</v>
      </c>
      <c r="E40541" s="1">
        <v>44048.584513888891</v>
      </c>
      <c r="F40541" t="s">
        <v>50</v>
      </c>
      <c r="G40541" t="s">
        <v>28</v>
      </c>
      <c r="H40541" s="5" t="s">
        <v>60</v>
      </c>
      <c r="I40541">
        <v>0</v>
      </c>
      <c r="J40541">
        <v>1296.67</v>
      </c>
      <c r="K40541">
        <v>1296.67</v>
      </c>
      <c r="L40541" t="s">
        <v>18</v>
      </c>
      <c r="M40541" t="s">
        <v>26</v>
      </c>
      <c r="N40541" s="5">
        <v>2020</v>
      </c>
      <c r="O40541" s="5">
        <v>8</v>
      </c>
      <c r="P40541" s="5">
        <v>3</v>
      </c>
    </row>
    <row r="40542" spans="1:16" x14ac:dyDescent="0.3">
      <c r="A40542">
        <v>503953</v>
      </c>
      <c r="B40542">
        <v>6754375539</v>
      </c>
      <c r="C40542" t="s">
        <v>13</v>
      </c>
      <c r="D40542" t="s">
        <v>24</v>
      </c>
      <c r="E40542" s="1">
        <v>44806.953032407408</v>
      </c>
      <c r="F40542" t="s">
        <v>50</v>
      </c>
      <c r="G40542" t="s">
        <v>16</v>
      </c>
      <c r="H40542" t="s">
        <v>42</v>
      </c>
      <c r="I40542">
        <v>480.33</v>
      </c>
      <c r="J40542">
        <v>4037.19</v>
      </c>
      <c r="K40542">
        <v>3556.86</v>
      </c>
      <c r="L40542" t="s">
        <v>18</v>
      </c>
      <c r="M40542" t="s">
        <v>19</v>
      </c>
      <c r="N40542" s="5">
        <v>2022</v>
      </c>
      <c r="O40542" s="5">
        <v>9</v>
      </c>
      <c r="P40542" s="5">
        <v>3</v>
      </c>
    </row>
    <row r="40543" spans="1:16" x14ac:dyDescent="0.3">
      <c r="A40543">
        <v>432204</v>
      </c>
      <c r="B40543">
        <v>6522001189</v>
      </c>
      <c r="C40543" t="s">
        <v>20</v>
      </c>
      <c r="D40543" t="s">
        <v>35</v>
      </c>
      <c r="E40543" s="1">
        <v>45480.3590625</v>
      </c>
      <c r="F40543" t="s">
        <v>15</v>
      </c>
      <c r="G40543" t="s">
        <v>16</v>
      </c>
      <c r="H40543" t="s">
        <v>34</v>
      </c>
      <c r="I40543">
        <v>426.86</v>
      </c>
      <c r="J40543">
        <v>4164.34</v>
      </c>
      <c r="K40543">
        <v>3737.48</v>
      </c>
      <c r="L40543" t="s">
        <v>18</v>
      </c>
      <c r="M40543" t="s">
        <v>37</v>
      </c>
      <c r="N40543" s="5">
        <v>2024</v>
      </c>
      <c r="O40543" s="5">
        <v>7</v>
      </c>
      <c r="P40543" s="5">
        <v>3</v>
      </c>
    </row>
    <row r="40544" spans="1:16" x14ac:dyDescent="0.3">
      <c r="A40544">
        <v>993419</v>
      </c>
      <c r="B40544">
        <v>9338239703</v>
      </c>
      <c r="C40544" t="s">
        <v>23</v>
      </c>
      <c r="D40544" t="s">
        <v>14</v>
      </c>
      <c r="E40544" s="1">
        <v>44202.374456018515</v>
      </c>
      <c r="F40544" t="s">
        <v>41</v>
      </c>
      <c r="G40544" t="s">
        <v>28</v>
      </c>
      <c r="H40544" s="5" t="s">
        <v>60</v>
      </c>
      <c r="I40544">
        <v>0</v>
      </c>
      <c r="J40544">
        <v>3998.29</v>
      </c>
      <c r="K40544">
        <v>3998.29</v>
      </c>
      <c r="L40544" t="s">
        <v>38</v>
      </c>
      <c r="M40544" t="s">
        <v>48</v>
      </c>
      <c r="N40544" s="5">
        <v>2021</v>
      </c>
      <c r="O40544" s="5">
        <v>1</v>
      </c>
      <c r="P40544" s="5">
        <v>1</v>
      </c>
    </row>
    <row r="40545" spans="1:16" x14ac:dyDescent="0.3">
      <c r="A40545">
        <v>570872</v>
      </c>
      <c r="B40545">
        <v>9104114228</v>
      </c>
      <c r="C40545" t="s">
        <v>23</v>
      </c>
      <c r="D40545" t="s">
        <v>30</v>
      </c>
      <c r="E40545" s="1">
        <v>43962.387754629628</v>
      </c>
      <c r="F40545" t="s">
        <v>41</v>
      </c>
      <c r="G40545" t="s">
        <v>16</v>
      </c>
      <c r="H40545" t="s">
        <v>42</v>
      </c>
      <c r="I40545">
        <v>403.57</v>
      </c>
      <c r="J40545">
        <v>1975.28</v>
      </c>
      <c r="K40545">
        <v>1571.71</v>
      </c>
      <c r="L40545" t="s">
        <v>36</v>
      </c>
      <c r="M40545" t="s">
        <v>45</v>
      </c>
      <c r="N40545" s="5">
        <v>2020</v>
      </c>
      <c r="O40545" s="5">
        <v>5</v>
      </c>
      <c r="P40545" s="5">
        <v>2</v>
      </c>
    </row>
    <row r="40546" spans="1:16" x14ac:dyDescent="0.3">
      <c r="A40546">
        <v>293458</v>
      </c>
      <c r="B40546">
        <v>3760758477</v>
      </c>
      <c r="C40546" t="s">
        <v>20</v>
      </c>
      <c r="D40546" t="s">
        <v>35</v>
      </c>
      <c r="E40546" s="1">
        <v>43782.818530092591</v>
      </c>
      <c r="F40546" t="s">
        <v>46</v>
      </c>
      <c r="G40546" t="s">
        <v>28</v>
      </c>
      <c r="H40546" s="5" t="s">
        <v>60</v>
      </c>
      <c r="I40546">
        <v>0</v>
      </c>
      <c r="J40546">
        <v>5337.27</v>
      </c>
      <c r="K40546">
        <v>5337.27</v>
      </c>
      <c r="L40546" t="s">
        <v>29</v>
      </c>
      <c r="M40546" t="s">
        <v>48</v>
      </c>
      <c r="N40546" s="5">
        <v>2019</v>
      </c>
      <c r="O40546" s="5">
        <v>11</v>
      </c>
      <c r="P40546" s="5">
        <v>4</v>
      </c>
    </row>
    <row r="40547" spans="1:16" x14ac:dyDescent="0.3">
      <c r="A40547">
        <v>990714</v>
      </c>
      <c r="B40547">
        <v>4418067588</v>
      </c>
      <c r="C40547" t="s">
        <v>20</v>
      </c>
      <c r="D40547" t="s">
        <v>14</v>
      </c>
      <c r="E40547" s="1">
        <v>44198.203414351854</v>
      </c>
      <c r="F40547" t="s">
        <v>41</v>
      </c>
      <c r="G40547" t="s">
        <v>28</v>
      </c>
      <c r="H40547" s="5" t="s">
        <v>60</v>
      </c>
      <c r="I40547">
        <v>0</v>
      </c>
      <c r="J40547">
        <v>2715.25</v>
      </c>
      <c r="K40547">
        <v>2715.25</v>
      </c>
      <c r="L40547" t="s">
        <v>18</v>
      </c>
      <c r="M40547" t="s">
        <v>48</v>
      </c>
      <c r="N40547" s="5">
        <v>2021</v>
      </c>
      <c r="O40547" s="5">
        <v>1</v>
      </c>
      <c r="P40547" s="5">
        <v>1</v>
      </c>
    </row>
    <row r="40548" spans="1:16" x14ac:dyDescent="0.3">
      <c r="A40548">
        <v>728577</v>
      </c>
      <c r="B40548">
        <v>6082864807</v>
      </c>
      <c r="C40548" t="s">
        <v>13</v>
      </c>
      <c r="D40548" t="s">
        <v>30</v>
      </c>
      <c r="E40548" s="1">
        <v>44176.68787037037</v>
      </c>
      <c r="F40548" t="s">
        <v>50</v>
      </c>
      <c r="G40548" t="s">
        <v>28</v>
      </c>
      <c r="H40548" s="5" t="s">
        <v>60</v>
      </c>
      <c r="I40548">
        <v>0</v>
      </c>
      <c r="J40548">
        <v>5844.38</v>
      </c>
      <c r="K40548">
        <v>5844.38</v>
      </c>
      <c r="L40548" t="s">
        <v>29</v>
      </c>
      <c r="M40548" t="s">
        <v>48</v>
      </c>
      <c r="N40548" s="5">
        <v>2020</v>
      </c>
      <c r="O40548" s="5">
        <v>12</v>
      </c>
      <c r="P40548" s="5">
        <v>4</v>
      </c>
    </row>
    <row r="40549" spans="1:16" x14ac:dyDescent="0.3">
      <c r="A40549">
        <v>484402</v>
      </c>
      <c r="B40549">
        <v>1366343560</v>
      </c>
      <c r="C40549" t="s">
        <v>23</v>
      </c>
      <c r="D40549" t="s">
        <v>14</v>
      </c>
      <c r="E40549" s="1">
        <v>45017.989062499997</v>
      </c>
      <c r="F40549" t="s">
        <v>27</v>
      </c>
      <c r="G40549" t="s">
        <v>16</v>
      </c>
      <c r="H40549" t="s">
        <v>21</v>
      </c>
      <c r="I40549">
        <v>169.63</v>
      </c>
      <c r="J40549">
        <v>1994.45</v>
      </c>
      <c r="K40549">
        <v>1824.82</v>
      </c>
      <c r="L40549" t="s">
        <v>18</v>
      </c>
      <c r="M40549" t="s">
        <v>49</v>
      </c>
      <c r="N40549" s="5">
        <v>2023</v>
      </c>
      <c r="O40549" s="5">
        <v>4</v>
      </c>
      <c r="P40549" s="5">
        <v>2</v>
      </c>
    </row>
    <row r="40550" spans="1:16" x14ac:dyDescent="0.3">
      <c r="A40550">
        <v>208656</v>
      </c>
      <c r="B40550">
        <v>3957189721</v>
      </c>
      <c r="C40550" t="s">
        <v>13</v>
      </c>
      <c r="D40550" t="s">
        <v>35</v>
      </c>
      <c r="E40550" s="1">
        <v>43942.54415509259</v>
      </c>
      <c r="F40550" t="s">
        <v>41</v>
      </c>
      <c r="G40550" t="s">
        <v>16</v>
      </c>
      <c r="H40550" t="s">
        <v>42</v>
      </c>
      <c r="I40550">
        <v>220.13</v>
      </c>
      <c r="J40550">
        <v>1023.71</v>
      </c>
      <c r="K40550">
        <v>803.58</v>
      </c>
      <c r="L40550" t="s">
        <v>18</v>
      </c>
      <c r="M40550" t="s">
        <v>39</v>
      </c>
      <c r="N40550" s="5">
        <v>2020</v>
      </c>
      <c r="O40550" s="5">
        <v>4</v>
      </c>
      <c r="P40550" s="5">
        <v>2</v>
      </c>
    </row>
    <row r="40551" spans="1:16" x14ac:dyDescent="0.3">
      <c r="A40551">
        <v>659357</v>
      </c>
      <c r="B40551">
        <v>8238756316</v>
      </c>
      <c r="C40551" t="s">
        <v>23</v>
      </c>
      <c r="D40551" t="s">
        <v>35</v>
      </c>
      <c r="E40551" s="1">
        <v>44865.243368055555</v>
      </c>
      <c r="F40551" t="s">
        <v>15</v>
      </c>
      <c r="G40551" t="s">
        <v>16</v>
      </c>
      <c r="H40551" t="s">
        <v>21</v>
      </c>
      <c r="I40551">
        <v>438.23</v>
      </c>
      <c r="J40551">
        <v>5988.99</v>
      </c>
      <c r="K40551">
        <v>5550.76</v>
      </c>
      <c r="L40551" t="s">
        <v>18</v>
      </c>
      <c r="M40551" t="s">
        <v>43</v>
      </c>
      <c r="N40551" s="5">
        <v>2022</v>
      </c>
      <c r="O40551" s="5">
        <v>10</v>
      </c>
      <c r="P40551" s="5">
        <v>4</v>
      </c>
    </row>
    <row r="40552" spans="1:16" x14ac:dyDescent="0.3">
      <c r="A40552">
        <v>578160</v>
      </c>
      <c r="B40552">
        <v>6033980216</v>
      </c>
      <c r="C40552" t="s">
        <v>23</v>
      </c>
      <c r="D40552" t="s">
        <v>30</v>
      </c>
      <c r="E40552" s="1">
        <v>44990.266898148147</v>
      </c>
      <c r="F40552" t="s">
        <v>25</v>
      </c>
      <c r="G40552" t="s">
        <v>28</v>
      </c>
      <c r="H40552" s="5" t="s">
        <v>60</v>
      </c>
      <c r="I40552">
        <v>0</v>
      </c>
      <c r="J40552">
        <v>3636.31</v>
      </c>
      <c r="K40552">
        <v>3636.31</v>
      </c>
      <c r="L40552" t="s">
        <v>38</v>
      </c>
      <c r="M40552" t="s">
        <v>26</v>
      </c>
      <c r="N40552" s="5">
        <v>2023</v>
      </c>
      <c r="O40552" s="5">
        <v>3</v>
      </c>
      <c r="P40552" s="5">
        <v>1</v>
      </c>
    </row>
    <row r="40553" spans="1:16" x14ac:dyDescent="0.3">
      <c r="A40553">
        <v>736203</v>
      </c>
      <c r="B40553">
        <v>8548627151</v>
      </c>
      <c r="C40553" t="s">
        <v>13</v>
      </c>
      <c r="D40553" t="s">
        <v>30</v>
      </c>
      <c r="E40553" s="1">
        <v>43886.999409722222</v>
      </c>
      <c r="F40553" t="s">
        <v>25</v>
      </c>
      <c r="G40553" t="s">
        <v>16</v>
      </c>
      <c r="H40553" t="s">
        <v>31</v>
      </c>
      <c r="I40553">
        <v>266.3</v>
      </c>
      <c r="J40553">
        <v>2387.16</v>
      </c>
      <c r="K40553">
        <v>2120.86</v>
      </c>
      <c r="L40553" t="s">
        <v>29</v>
      </c>
      <c r="M40553" t="s">
        <v>48</v>
      </c>
      <c r="N40553" s="5">
        <v>2020</v>
      </c>
      <c r="O40553" s="5">
        <v>2</v>
      </c>
      <c r="P40553" s="5">
        <v>1</v>
      </c>
    </row>
    <row r="40554" spans="1:16" x14ac:dyDescent="0.3">
      <c r="A40554">
        <v>898531</v>
      </c>
      <c r="B40554">
        <v>4560092750</v>
      </c>
      <c r="C40554" t="s">
        <v>20</v>
      </c>
      <c r="D40554" t="s">
        <v>44</v>
      </c>
      <c r="E40554" s="1">
        <v>45059.456666666665</v>
      </c>
      <c r="F40554" t="s">
        <v>46</v>
      </c>
      <c r="G40554" t="s">
        <v>16</v>
      </c>
      <c r="H40554" t="s">
        <v>17</v>
      </c>
      <c r="I40554">
        <v>364.34</v>
      </c>
      <c r="J40554">
        <v>1525.02</v>
      </c>
      <c r="K40554">
        <v>1160.68</v>
      </c>
      <c r="L40554" t="s">
        <v>40</v>
      </c>
      <c r="M40554" t="s">
        <v>22</v>
      </c>
      <c r="N40554" s="5">
        <v>2023</v>
      </c>
      <c r="O40554" s="5">
        <v>5</v>
      </c>
      <c r="P40554" s="5">
        <v>2</v>
      </c>
    </row>
    <row r="40555" spans="1:16" x14ac:dyDescent="0.3">
      <c r="A40555">
        <v>211786</v>
      </c>
      <c r="B40555">
        <v>6196006511</v>
      </c>
      <c r="C40555" t="s">
        <v>23</v>
      </c>
      <c r="D40555" t="s">
        <v>14</v>
      </c>
      <c r="E40555" s="1">
        <v>43732.406064814815</v>
      </c>
      <c r="F40555" t="s">
        <v>50</v>
      </c>
      <c r="G40555" t="s">
        <v>28</v>
      </c>
      <c r="H40555" s="5" t="s">
        <v>60</v>
      </c>
      <c r="I40555">
        <v>0</v>
      </c>
      <c r="J40555">
        <v>436.66</v>
      </c>
      <c r="K40555">
        <v>436.66</v>
      </c>
      <c r="L40555" t="s">
        <v>40</v>
      </c>
      <c r="M40555" t="s">
        <v>48</v>
      </c>
      <c r="N40555" s="5">
        <v>2019</v>
      </c>
      <c r="O40555" s="5">
        <v>9</v>
      </c>
      <c r="P40555" s="5">
        <v>3</v>
      </c>
    </row>
    <row r="40556" spans="1:16" x14ac:dyDescent="0.3">
      <c r="A40556">
        <v>700081</v>
      </c>
      <c r="B40556">
        <v>2368399527</v>
      </c>
      <c r="C40556" t="s">
        <v>20</v>
      </c>
      <c r="D40556" t="s">
        <v>14</v>
      </c>
      <c r="E40556" s="1">
        <v>45546.500081018516</v>
      </c>
      <c r="F40556" t="s">
        <v>50</v>
      </c>
      <c r="G40556" t="s">
        <v>16</v>
      </c>
      <c r="H40556" t="s">
        <v>42</v>
      </c>
      <c r="I40556">
        <v>284.27</v>
      </c>
      <c r="J40556">
        <v>4995.74</v>
      </c>
      <c r="K40556">
        <v>4711.47</v>
      </c>
      <c r="L40556" t="s">
        <v>18</v>
      </c>
      <c r="M40556" t="s">
        <v>26</v>
      </c>
      <c r="N40556" s="5">
        <v>2024</v>
      </c>
      <c r="O40556" s="5">
        <v>9</v>
      </c>
      <c r="P40556" s="5">
        <v>3</v>
      </c>
    </row>
    <row r="40557" spans="1:16" x14ac:dyDescent="0.3">
      <c r="A40557">
        <v>134455</v>
      </c>
      <c r="B40557">
        <v>6862900125</v>
      </c>
      <c r="C40557" t="s">
        <v>20</v>
      </c>
      <c r="D40557" t="s">
        <v>30</v>
      </c>
      <c r="E40557" s="1">
        <v>44969.875972222224</v>
      </c>
      <c r="F40557" t="s">
        <v>50</v>
      </c>
      <c r="G40557" t="s">
        <v>28</v>
      </c>
      <c r="H40557" s="5" t="s">
        <v>60</v>
      </c>
      <c r="I40557">
        <v>0</v>
      </c>
      <c r="J40557">
        <v>1791.92</v>
      </c>
      <c r="K40557">
        <v>1791.92</v>
      </c>
      <c r="L40557" t="s">
        <v>18</v>
      </c>
      <c r="M40557" t="s">
        <v>26</v>
      </c>
      <c r="N40557" s="5">
        <v>2023</v>
      </c>
      <c r="O40557" s="5">
        <v>2</v>
      </c>
      <c r="P40557" s="5">
        <v>1</v>
      </c>
    </row>
    <row r="40558" spans="1:16" x14ac:dyDescent="0.3">
      <c r="A40558">
        <v>435412</v>
      </c>
      <c r="B40558">
        <v>5396831690</v>
      </c>
      <c r="C40558" t="s">
        <v>20</v>
      </c>
      <c r="D40558" t="s">
        <v>35</v>
      </c>
      <c r="E40558" s="1">
        <v>44809.372719907406</v>
      </c>
      <c r="F40558" t="s">
        <v>46</v>
      </c>
      <c r="G40558" t="s">
        <v>16</v>
      </c>
      <c r="H40558" t="s">
        <v>42</v>
      </c>
      <c r="I40558">
        <v>378.98</v>
      </c>
      <c r="J40558">
        <v>4430.72</v>
      </c>
      <c r="K40558">
        <v>4051.74</v>
      </c>
      <c r="L40558" t="s">
        <v>18</v>
      </c>
      <c r="M40558" t="s">
        <v>37</v>
      </c>
      <c r="N40558" s="5">
        <v>2022</v>
      </c>
      <c r="O40558" s="5">
        <v>9</v>
      </c>
      <c r="P40558" s="5">
        <v>3</v>
      </c>
    </row>
    <row r="40559" spans="1:16" x14ac:dyDescent="0.3">
      <c r="A40559">
        <v>460971</v>
      </c>
      <c r="B40559">
        <v>8563087229</v>
      </c>
      <c r="C40559" t="s">
        <v>20</v>
      </c>
      <c r="D40559" t="s">
        <v>14</v>
      </c>
      <c r="E40559" s="1">
        <v>43742.849409722221</v>
      </c>
      <c r="F40559" t="s">
        <v>15</v>
      </c>
      <c r="G40559" t="s">
        <v>28</v>
      </c>
      <c r="H40559" s="5" t="s">
        <v>60</v>
      </c>
      <c r="I40559">
        <v>0</v>
      </c>
      <c r="J40559">
        <v>275.33999999999997</v>
      </c>
      <c r="K40559">
        <v>275.33999999999997</v>
      </c>
      <c r="L40559" t="s">
        <v>29</v>
      </c>
      <c r="M40559" t="s">
        <v>51</v>
      </c>
      <c r="N40559" s="5">
        <v>2019</v>
      </c>
      <c r="O40559" s="5">
        <v>10</v>
      </c>
      <c r="P40559" s="5">
        <v>4</v>
      </c>
    </row>
    <row r="40560" spans="1:16" x14ac:dyDescent="0.3">
      <c r="A40560">
        <v>171292</v>
      </c>
      <c r="B40560">
        <v>2835366532</v>
      </c>
      <c r="C40560" t="s">
        <v>23</v>
      </c>
      <c r="D40560" t="s">
        <v>14</v>
      </c>
      <c r="E40560" s="1">
        <v>44470.114085648151</v>
      </c>
      <c r="F40560" t="s">
        <v>27</v>
      </c>
      <c r="G40560" t="s">
        <v>28</v>
      </c>
      <c r="H40560" s="5" t="s">
        <v>60</v>
      </c>
      <c r="I40560">
        <v>0</v>
      </c>
      <c r="J40560">
        <v>5672.81</v>
      </c>
      <c r="K40560">
        <v>5672.81</v>
      </c>
      <c r="L40560" t="s">
        <v>18</v>
      </c>
      <c r="M40560" t="s">
        <v>26</v>
      </c>
      <c r="N40560" s="5">
        <v>2021</v>
      </c>
      <c r="O40560" s="5">
        <v>10</v>
      </c>
      <c r="P40560" s="5">
        <v>4</v>
      </c>
    </row>
    <row r="40561" spans="1:16" x14ac:dyDescent="0.3">
      <c r="A40561">
        <v>415242</v>
      </c>
      <c r="B40561">
        <v>2992077650</v>
      </c>
      <c r="C40561" t="s">
        <v>20</v>
      </c>
      <c r="D40561" t="s">
        <v>30</v>
      </c>
      <c r="E40561" s="1">
        <v>43814.155717592592</v>
      </c>
      <c r="F40561" t="s">
        <v>25</v>
      </c>
      <c r="G40561" t="s">
        <v>16</v>
      </c>
      <c r="H40561" t="s">
        <v>21</v>
      </c>
      <c r="I40561">
        <v>427.65</v>
      </c>
      <c r="J40561">
        <v>5632.96</v>
      </c>
      <c r="K40561">
        <v>5205.3100000000004</v>
      </c>
      <c r="L40561" t="s">
        <v>32</v>
      </c>
      <c r="M40561" t="s">
        <v>49</v>
      </c>
      <c r="N40561" s="5">
        <v>2019</v>
      </c>
      <c r="O40561" s="5">
        <v>12</v>
      </c>
      <c r="P40561" s="5">
        <v>4</v>
      </c>
    </row>
    <row r="40562" spans="1:16" x14ac:dyDescent="0.3">
      <c r="A40562">
        <v>445824</v>
      </c>
      <c r="B40562">
        <v>2055818937</v>
      </c>
      <c r="C40562" t="s">
        <v>13</v>
      </c>
      <c r="D40562" t="s">
        <v>30</v>
      </c>
      <c r="E40562" s="1">
        <v>45032.042986111112</v>
      </c>
      <c r="F40562" t="s">
        <v>15</v>
      </c>
      <c r="G40562" t="s">
        <v>28</v>
      </c>
      <c r="H40562" s="5" t="s">
        <v>60</v>
      </c>
      <c r="I40562">
        <v>0</v>
      </c>
      <c r="J40562">
        <v>5259</v>
      </c>
      <c r="K40562">
        <v>5259</v>
      </c>
      <c r="L40562" t="s">
        <v>18</v>
      </c>
      <c r="M40562" t="s">
        <v>48</v>
      </c>
      <c r="N40562" s="5">
        <v>2023</v>
      </c>
      <c r="O40562" s="5">
        <v>4</v>
      </c>
      <c r="P40562" s="5">
        <v>2</v>
      </c>
    </row>
    <row r="40563" spans="1:16" x14ac:dyDescent="0.3">
      <c r="A40563">
        <v>435604</v>
      </c>
      <c r="B40563">
        <v>8286014372</v>
      </c>
      <c r="C40563" t="s">
        <v>13</v>
      </c>
      <c r="D40563" t="s">
        <v>30</v>
      </c>
      <c r="E40563" s="1">
        <v>44261.331412037034</v>
      </c>
      <c r="F40563" t="s">
        <v>25</v>
      </c>
      <c r="G40563" t="s">
        <v>16</v>
      </c>
      <c r="H40563" t="s">
        <v>34</v>
      </c>
      <c r="I40563">
        <v>268.97000000000003</v>
      </c>
      <c r="J40563">
        <v>4692.83</v>
      </c>
      <c r="K40563">
        <v>4423.8599999999997</v>
      </c>
      <c r="L40563" t="s">
        <v>18</v>
      </c>
      <c r="M40563" t="s">
        <v>22</v>
      </c>
      <c r="N40563" s="5">
        <v>2021</v>
      </c>
      <c r="O40563" s="5">
        <v>3</v>
      </c>
      <c r="P40563" s="5">
        <v>1</v>
      </c>
    </row>
    <row r="40564" spans="1:16" x14ac:dyDescent="0.3">
      <c r="A40564">
        <v>636565</v>
      </c>
      <c r="B40564">
        <v>7795370986</v>
      </c>
      <c r="C40564" t="s">
        <v>23</v>
      </c>
      <c r="D40564" t="s">
        <v>30</v>
      </c>
      <c r="E40564" s="1">
        <v>45505.452523148146</v>
      </c>
      <c r="F40564" t="s">
        <v>15</v>
      </c>
      <c r="G40564" t="s">
        <v>16</v>
      </c>
      <c r="H40564" t="s">
        <v>34</v>
      </c>
      <c r="I40564">
        <v>179.02</v>
      </c>
      <c r="J40564">
        <v>3510.45</v>
      </c>
      <c r="K40564">
        <v>3331.43</v>
      </c>
      <c r="L40564" t="s">
        <v>38</v>
      </c>
      <c r="M40564" t="s">
        <v>43</v>
      </c>
      <c r="N40564" s="5">
        <v>2024</v>
      </c>
      <c r="O40564" s="5">
        <v>8</v>
      </c>
      <c r="P40564" s="5">
        <v>3</v>
      </c>
    </row>
    <row r="40565" spans="1:16" x14ac:dyDescent="0.3">
      <c r="A40565">
        <v>302942</v>
      </c>
      <c r="B40565">
        <v>3986784937</v>
      </c>
      <c r="C40565" t="s">
        <v>20</v>
      </c>
      <c r="D40565" t="s">
        <v>30</v>
      </c>
      <c r="E40565" s="1">
        <v>45449.615879629629</v>
      </c>
      <c r="F40565" t="s">
        <v>23</v>
      </c>
      <c r="G40565" t="s">
        <v>28</v>
      </c>
      <c r="H40565" s="5" t="s">
        <v>60</v>
      </c>
      <c r="I40565">
        <v>0</v>
      </c>
      <c r="J40565">
        <v>888.78</v>
      </c>
      <c r="K40565">
        <v>888.78</v>
      </c>
      <c r="L40565" t="s">
        <v>29</v>
      </c>
      <c r="M40565" t="s">
        <v>22</v>
      </c>
      <c r="N40565" s="5">
        <v>2024</v>
      </c>
      <c r="O40565" s="5">
        <v>6</v>
      </c>
      <c r="P40565" s="5">
        <v>2</v>
      </c>
    </row>
    <row r="40566" spans="1:16" x14ac:dyDescent="0.3">
      <c r="A40566">
        <v>818247</v>
      </c>
      <c r="B40566">
        <v>6280230092</v>
      </c>
      <c r="C40566" t="s">
        <v>20</v>
      </c>
      <c r="D40566" t="s">
        <v>14</v>
      </c>
      <c r="E40566" s="1">
        <v>45371.785914351851</v>
      </c>
      <c r="F40566" t="s">
        <v>15</v>
      </c>
      <c r="G40566" t="s">
        <v>28</v>
      </c>
      <c r="H40566" s="5" t="s">
        <v>60</v>
      </c>
      <c r="I40566">
        <v>0</v>
      </c>
      <c r="J40566">
        <v>2027.32</v>
      </c>
      <c r="K40566">
        <v>2027.32</v>
      </c>
      <c r="L40566" t="s">
        <v>29</v>
      </c>
      <c r="M40566" t="s">
        <v>48</v>
      </c>
      <c r="N40566" s="5">
        <v>2024</v>
      </c>
      <c r="O40566" s="5">
        <v>3</v>
      </c>
      <c r="P40566" s="5">
        <v>1</v>
      </c>
    </row>
    <row r="40567" spans="1:16" x14ac:dyDescent="0.3">
      <c r="A40567">
        <v>155843</v>
      </c>
      <c r="B40567">
        <v>5499004291</v>
      </c>
      <c r="C40567" t="s">
        <v>20</v>
      </c>
      <c r="D40567" t="s">
        <v>24</v>
      </c>
      <c r="E40567" s="1">
        <v>43854.733900462961</v>
      </c>
      <c r="F40567" t="s">
        <v>41</v>
      </c>
      <c r="G40567" t="s">
        <v>28</v>
      </c>
      <c r="H40567" s="5" t="s">
        <v>60</v>
      </c>
      <c r="I40567">
        <v>0</v>
      </c>
      <c r="J40567">
        <v>1190.0999999999999</v>
      </c>
      <c r="K40567">
        <v>1190.0999999999999</v>
      </c>
      <c r="L40567" t="s">
        <v>40</v>
      </c>
      <c r="M40567" t="s">
        <v>26</v>
      </c>
      <c r="N40567" s="5">
        <v>2020</v>
      </c>
      <c r="O40567" s="5">
        <v>1</v>
      </c>
      <c r="P40567" s="5">
        <v>1</v>
      </c>
    </row>
    <row r="40568" spans="1:16" x14ac:dyDescent="0.3">
      <c r="A40568">
        <v>645611</v>
      </c>
      <c r="B40568">
        <v>3519366159</v>
      </c>
      <c r="C40568" t="s">
        <v>23</v>
      </c>
      <c r="D40568" t="s">
        <v>35</v>
      </c>
      <c r="E40568" s="1">
        <v>44839.959444444445</v>
      </c>
      <c r="F40568" t="s">
        <v>15</v>
      </c>
      <c r="G40568" t="s">
        <v>28</v>
      </c>
      <c r="H40568" s="5" t="s">
        <v>60</v>
      </c>
      <c r="I40568">
        <v>0</v>
      </c>
      <c r="J40568">
        <v>5633.96</v>
      </c>
      <c r="K40568">
        <v>5633.96</v>
      </c>
      <c r="L40568" t="s">
        <v>36</v>
      </c>
      <c r="M40568" t="s">
        <v>45</v>
      </c>
      <c r="N40568" s="5">
        <v>2022</v>
      </c>
      <c r="O40568" s="5">
        <v>10</v>
      </c>
      <c r="P40568" s="5">
        <v>4</v>
      </c>
    </row>
    <row r="40569" spans="1:16" x14ac:dyDescent="0.3">
      <c r="A40569">
        <v>372191</v>
      </c>
      <c r="B40569">
        <v>5263803493</v>
      </c>
      <c r="C40569" t="s">
        <v>23</v>
      </c>
      <c r="D40569" t="s">
        <v>30</v>
      </c>
      <c r="E40569" s="1">
        <v>44329.735289351855</v>
      </c>
      <c r="F40569" t="s">
        <v>25</v>
      </c>
      <c r="G40569" t="s">
        <v>16</v>
      </c>
      <c r="H40569" t="s">
        <v>42</v>
      </c>
      <c r="I40569">
        <v>202.5</v>
      </c>
      <c r="J40569">
        <v>4093.65</v>
      </c>
      <c r="K40569">
        <v>3891.15</v>
      </c>
      <c r="L40569" t="s">
        <v>29</v>
      </c>
      <c r="M40569" t="s">
        <v>55</v>
      </c>
      <c r="N40569" s="5">
        <v>2021</v>
      </c>
      <c r="O40569" s="5">
        <v>5</v>
      </c>
      <c r="P40569" s="5">
        <v>2</v>
      </c>
    </row>
    <row r="40570" spans="1:16" x14ac:dyDescent="0.3">
      <c r="A40570">
        <v>278887</v>
      </c>
      <c r="B40570">
        <v>9468761233</v>
      </c>
      <c r="C40570" t="s">
        <v>20</v>
      </c>
      <c r="D40570" t="s">
        <v>35</v>
      </c>
      <c r="E40570" s="1">
        <v>44603.70071759259</v>
      </c>
      <c r="F40570" t="s">
        <v>41</v>
      </c>
      <c r="G40570" t="s">
        <v>16</v>
      </c>
      <c r="H40570" t="s">
        <v>21</v>
      </c>
      <c r="I40570">
        <v>230.86</v>
      </c>
      <c r="J40570">
        <v>3702.19</v>
      </c>
      <c r="K40570">
        <v>3471.33</v>
      </c>
      <c r="L40570" t="s">
        <v>29</v>
      </c>
      <c r="M40570" t="s">
        <v>49</v>
      </c>
      <c r="N40570" s="5">
        <v>2022</v>
      </c>
      <c r="O40570" s="5">
        <v>2</v>
      </c>
      <c r="P40570" s="5">
        <v>1</v>
      </c>
    </row>
    <row r="40571" spans="1:16" x14ac:dyDescent="0.3">
      <c r="A40571">
        <v>690653</v>
      </c>
      <c r="B40571">
        <v>7178801738</v>
      </c>
      <c r="C40571" t="s">
        <v>20</v>
      </c>
      <c r="D40571" t="s">
        <v>30</v>
      </c>
      <c r="E40571" s="1">
        <v>45446.32640046296</v>
      </c>
      <c r="F40571" t="s">
        <v>15</v>
      </c>
      <c r="G40571" t="s">
        <v>28</v>
      </c>
      <c r="H40571" s="5" t="s">
        <v>60</v>
      </c>
      <c r="I40571">
        <v>0</v>
      </c>
      <c r="J40571">
        <v>3793.86</v>
      </c>
      <c r="K40571">
        <v>3793.86</v>
      </c>
      <c r="L40571" t="s">
        <v>38</v>
      </c>
      <c r="M40571" t="s">
        <v>45</v>
      </c>
      <c r="N40571" s="5">
        <v>2024</v>
      </c>
      <c r="O40571" s="5">
        <v>6</v>
      </c>
      <c r="P40571" s="5">
        <v>2</v>
      </c>
    </row>
    <row r="40572" spans="1:16" x14ac:dyDescent="0.3">
      <c r="A40572">
        <v>542166</v>
      </c>
      <c r="B40572">
        <v>2257871569</v>
      </c>
      <c r="C40572" t="s">
        <v>23</v>
      </c>
      <c r="D40572" t="s">
        <v>35</v>
      </c>
      <c r="E40572" s="1">
        <v>44380.561793981484</v>
      </c>
      <c r="F40572" t="s">
        <v>27</v>
      </c>
      <c r="G40572" t="s">
        <v>16</v>
      </c>
      <c r="H40572" t="s">
        <v>42</v>
      </c>
      <c r="I40572">
        <v>487.68</v>
      </c>
      <c r="J40572">
        <v>2175.56</v>
      </c>
      <c r="K40572">
        <v>1687.88</v>
      </c>
      <c r="L40572" t="s">
        <v>29</v>
      </c>
      <c r="M40572" t="s">
        <v>37</v>
      </c>
      <c r="N40572" s="5">
        <v>2021</v>
      </c>
      <c r="O40572" s="5">
        <v>7</v>
      </c>
      <c r="P40572" s="5">
        <v>3</v>
      </c>
    </row>
    <row r="40573" spans="1:16" x14ac:dyDescent="0.3">
      <c r="A40573">
        <v>802136</v>
      </c>
      <c r="B40573">
        <v>5812567675</v>
      </c>
      <c r="C40573" t="s">
        <v>20</v>
      </c>
      <c r="D40573" t="s">
        <v>14</v>
      </c>
      <c r="E40573" s="1">
        <v>44868.076979166668</v>
      </c>
      <c r="F40573" t="s">
        <v>41</v>
      </c>
      <c r="G40573" t="s">
        <v>28</v>
      </c>
      <c r="H40573" s="5" t="s">
        <v>60</v>
      </c>
      <c r="I40573">
        <v>0</v>
      </c>
      <c r="J40573">
        <v>4797.53</v>
      </c>
      <c r="K40573">
        <v>4797.53</v>
      </c>
      <c r="L40573" t="s">
        <v>18</v>
      </c>
      <c r="M40573" t="s">
        <v>43</v>
      </c>
      <c r="N40573" s="5">
        <v>2022</v>
      </c>
      <c r="O40573" s="5">
        <v>11</v>
      </c>
      <c r="P40573" s="5">
        <v>4</v>
      </c>
    </row>
    <row r="40574" spans="1:16" x14ac:dyDescent="0.3">
      <c r="A40574">
        <v>438334</v>
      </c>
      <c r="B40574">
        <v>8980316380</v>
      </c>
      <c r="C40574" t="s">
        <v>13</v>
      </c>
      <c r="D40574" t="s">
        <v>35</v>
      </c>
      <c r="E40574" s="1">
        <v>44268.638553240744</v>
      </c>
      <c r="F40574" t="s">
        <v>41</v>
      </c>
      <c r="G40574" t="s">
        <v>16</v>
      </c>
      <c r="H40574" t="s">
        <v>42</v>
      </c>
      <c r="I40574">
        <v>499.84</v>
      </c>
      <c r="J40574">
        <v>3801.72</v>
      </c>
      <c r="K40574">
        <v>3301.88</v>
      </c>
      <c r="L40574" t="s">
        <v>36</v>
      </c>
      <c r="M40574" t="s">
        <v>26</v>
      </c>
      <c r="N40574" s="5">
        <v>2021</v>
      </c>
      <c r="O40574" s="5">
        <v>3</v>
      </c>
      <c r="P40574" s="5">
        <v>1</v>
      </c>
    </row>
    <row r="40575" spans="1:16" x14ac:dyDescent="0.3">
      <c r="A40575">
        <v>401144</v>
      </c>
      <c r="B40575">
        <v>5282711820</v>
      </c>
      <c r="C40575" t="s">
        <v>13</v>
      </c>
      <c r="D40575" t="s">
        <v>24</v>
      </c>
      <c r="E40575" s="1">
        <v>45009.685428240744</v>
      </c>
      <c r="F40575" t="s">
        <v>33</v>
      </c>
      <c r="G40575" t="s">
        <v>16</v>
      </c>
      <c r="H40575" t="s">
        <v>31</v>
      </c>
      <c r="I40575">
        <v>283.69</v>
      </c>
      <c r="J40575">
        <v>5327.48</v>
      </c>
      <c r="K40575">
        <v>5043.79</v>
      </c>
      <c r="L40575" t="s">
        <v>18</v>
      </c>
      <c r="M40575" t="s">
        <v>52</v>
      </c>
      <c r="N40575" s="5">
        <v>2023</v>
      </c>
      <c r="O40575" s="5">
        <v>3</v>
      </c>
      <c r="P40575" s="5">
        <v>1</v>
      </c>
    </row>
    <row r="40576" spans="1:16" x14ac:dyDescent="0.3">
      <c r="A40576">
        <v>990668</v>
      </c>
      <c r="B40576">
        <v>3509151065</v>
      </c>
      <c r="C40576" t="s">
        <v>13</v>
      </c>
      <c r="D40576" t="s">
        <v>14</v>
      </c>
      <c r="E40576" s="1">
        <v>44021.456550925926</v>
      </c>
      <c r="F40576" t="s">
        <v>53</v>
      </c>
      <c r="G40576" t="s">
        <v>28</v>
      </c>
      <c r="H40576" s="5" t="s">
        <v>60</v>
      </c>
      <c r="I40576">
        <v>0</v>
      </c>
      <c r="J40576">
        <v>635.26</v>
      </c>
      <c r="K40576">
        <v>635.26</v>
      </c>
      <c r="L40576" t="s">
        <v>29</v>
      </c>
      <c r="M40576" t="s">
        <v>26</v>
      </c>
      <c r="N40576" s="5">
        <v>2020</v>
      </c>
      <c r="O40576" s="5">
        <v>7</v>
      </c>
      <c r="P40576" s="5">
        <v>3</v>
      </c>
    </row>
    <row r="40577" spans="1:16" x14ac:dyDescent="0.3">
      <c r="A40577">
        <v>871168</v>
      </c>
      <c r="B40577">
        <v>7621805653</v>
      </c>
      <c r="C40577" t="s">
        <v>13</v>
      </c>
      <c r="D40577" t="s">
        <v>24</v>
      </c>
      <c r="E40577" s="1">
        <v>43813.31559027778</v>
      </c>
      <c r="F40577" t="s">
        <v>25</v>
      </c>
      <c r="G40577" t="s">
        <v>16</v>
      </c>
      <c r="H40577" t="s">
        <v>34</v>
      </c>
      <c r="I40577">
        <v>79.66</v>
      </c>
      <c r="J40577">
        <v>836.14</v>
      </c>
      <c r="K40577">
        <v>756.48</v>
      </c>
      <c r="L40577" t="s">
        <v>29</v>
      </c>
      <c r="M40577" t="s">
        <v>19</v>
      </c>
      <c r="N40577" s="5">
        <v>2019</v>
      </c>
      <c r="O40577" s="5">
        <v>12</v>
      </c>
      <c r="P40577" s="5">
        <v>4</v>
      </c>
    </row>
    <row r="40578" spans="1:16" x14ac:dyDescent="0.3">
      <c r="A40578">
        <v>986709</v>
      </c>
      <c r="B40578">
        <v>8785063375</v>
      </c>
      <c r="C40578" t="s">
        <v>13</v>
      </c>
      <c r="D40578" t="s">
        <v>14</v>
      </c>
      <c r="E40578" s="1">
        <v>43800.06150462963</v>
      </c>
      <c r="F40578" t="s">
        <v>15</v>
      </c>
      <c r="G40578" t="s">
        <v>28</v>
      </c>
      <c r="H40578" s="5" t="s">
        <v>60</v>
      </c>
      <c r="I40578">
        <v>0</v>
      </c>
      <c r="J40578">
        <v>2922.39</v>
      </c>
      <c r="K40578">
        <v>2922.39</v>
      </c>
      <c r="L40578" t="s">
        <v>18</v>
      </c>
      <c r="M40578" t="s">
        <v>43</v>
      </c>
      <c r="N40578" s="5">
        <v>2019</v>
      </c>
      <c r="O40578" s="5">
        <v>12</v>
      </c>
      <c r="P40578" s="5">
        <v>4</v>
      </c>
    </row>
    <row r="40579" spans="1:16" x14ac:dyDescent="0.3">
      <c r="A40579">
        <v>998812</v>
      </c>
      <c r="B40579">
        <v>2108602437</v>
      </c>
      <c r="C40579" t="s">
        <v>13</v>
      </c>
      <c r="D40579" t="s">
        <v>30</v>
      </c>
      <c r="E40579" s="1">
        <v>44679.626319444447</v>
      </c>
      <c r="F40579" t="s">
        <v>15</v>
      </c>
      <c r="G40579" t="s">
        <v>16</v>
      </c>
      <c r="H40579" t="s">
        <v>42</v>
      </c>
      <c r="I40579">
        <v>68.23</v>
      </c>
      <c r="J40579">
        <v>2438.84</v>
      </c>
      <c r="K40579">
        <v>2370.61</v>
      </c>
      <c r="L40579" t="s">
        <v>29</v>
      </c>
      <c r="M40579" t="s">
        <v>48</v>
      </c>
      <c r="N40579" s="5">
        <v>2022</v>
      </c>
      <c r="O40579" s="5">
        <v>4</v>
      </c>
      <c r="P40579" s="5">
        <v>2</v>
      </c>
    </row>
    <row r="40580" spans="1:16" x14ac:dyDescent="0.3">
      <c r="A40580">
        <v>977252</v>
      </c>
      <c r="B40580">
        <v>2374093925</v>
      </c>
      <c r="C40580" t="s">
        <v>13</v>
      </c>
      <c r="D40580" t="s">
        <v>30</v>
      </c>
      <c r="E40580" s="1">
        <v>45190.479305555556</v>
      </c>
      <c r="F40580" t="s">
        <v>50</v>
      </c>
      <c r="G40580" t="s">
        <v>16</v>
      </c>
      <c r="H40580" t="s">
        <v>31</v>
      </c>
      <c r="I40580">
        <v>274.61</v>
      </c>
      <c r="J40580">
        <v>5960.91</v>
      </c>
      <c r="K40580">
        <v>5686.3</v>
      </c>
      <c r="L40580" t="s">
        <v>29</v>
      </c>
      <c r="M40580" t="s">
        <v>26</v>
      </c>
      <c r="N40580" s="5">
        <v>2023</v>
      </c>
      <c r="O40580" s="5">
        <v>9</v>
      </c>
      <c r="P40580" s="5">
        <v>3</v>
      </c>
    </row>
    <row r="40581" spans="1:16" x14ac:dyDescent="0.3">
      <c r="A40581">
        <v>108403</v>
      </c>
      <c r="B40581">
        <v>9056104782</v>
      </c>
      <c r="C40581" t="s">
        <v>20</v>
      </c>
      <c r="D40581" t="s">
        <v>30</v>
      </c>
      <c r="E40581" s="1">
        <v>44748.428553240738</v>
      </c>
      <c r="F40581" t="s">
        <v>46</v>
      </c>
      <c r="G40581" t="s">
        <v>16</v>
      </c>
      <c r="H40581" t="s">
        <v>21</v>
      </c>
      <c r="I40581">
        <v>246.86</v>
      </c>
      <c r="J40581">
        <v>4382.8999999999996</v>
      </c>
      <c r="K40581">
        <v>4136.04</v>
      </c>
      <c r="L40581" t="s">
        <v>38</v>
      </c>
      <c r="M40581" t="s">
        <v>26</v>
      </c>
      <c r="N40581" s="5">
        <v>2022</v>
      </c>
      <c r="O40581" s="5">
        <v>7</v>
      </c>
      <c r="P40581" s="5">
        <v>3</v>
      </c>
    </row>
    <row r="40582" spans="1:16" x14ac:dyDescent="0.3">
      <c r="A40582">
        <v>989360</v>
      </c>
      <c r="B40582">
        <v>3463986436</v>
      </c>
      <c r="C40582" t="s">
        <v>13</v>
      </c>
      <c r="D40582" t="s">
        <v>35</v>
      </c>
      <c r="E40582" s="1">
        <v>44235.854201388887</v>
      </c>
      <c r="F40582" t="s">
        <v>15</v>
      </c>
      <c r="G40582" t="s">
        <v>28</v>
      </c>
      <c r="H40582" s="5" t="s">
        <v>60</v>
      </c>
      <c r="I40582">
        <v>0</v>
      </c>
      <c r="J40582">
        <v>494.94</v>
      </c>
      <c r="K40582">
        <v>494.94</v>
      </c>
      <c r="L40582" t="s">
        <v>18</v>
      </c>
      <c r="M40582" t="s">
        <v>26</v>
      </c>
      <c r="N40582" s="5">
        <v>2021</v>
      </c>
      <c r="O40582" s="5">
        <v>2</v>
      </c>
      <c r="P40582" s="5">
        <v>1</v>
      </c>
    </row>
    <row r="40583" spans="1:16" x14ac:dyDescent="0.3">
      <c r="A40583">
        <v>714048</v>
      </c>
      <c r="B40583">
        <v>9432906482</v>
      </c>
      <c r="C40583" t="s">
        <v>13</v>
      </c>
      <c r="D40583" t="s">
        <v>44</v>
      </c>
      <c r="E40583" s="1">
        <v>44685.699652777781</v>
      </c>
      <c r="F40583" t="s">
        <v>50</v>
      </c>
      <c r="G40583" t="s">
        <v>16</v>
      </c>
      <c r="H40583" t="s">
        <v>42</v>
      </c>
      <c r="I40583">
        <v>229.2</v>
      </c>
      <c r="J40583">
        <v>4048.01</v>
      </c>
      <c r="K40583">
        <v>3818.81</v>
      </c>
      <c r="L40583" t="s">
        <v>29</v>
      </c>
      <c r="M40583" t="s">
        <v>48</v>
      </c>
      <c r="N40583" s="5">
        <v>2022</v>
      </c>
      <c r="O40583" s="5">
        <v>5</v>
      </c>
      <c r="P40583" s="5">
        <v>2</v>
      </c>
    </row>
    <row r="40584" spans="1:16" x14ac:dyDescent="0.3">
      <c r="A40584">
        <v>524762</v>
      </c>
      <c r="B40584">
        <v>7690651476</v>
      </c>
      <c r="C40584" t="s">
        <v>20</v>
      </c>
      <c r="D40584" t="s">
        <v>30</v>
      </c>
      <c r="E40584" s="1">
        <v>44317.522280092591</v>
      </c>
      <c r="F40584" t="s">
        <v>27</v>
      </c>
      <c r="G40584" t="s">
        <v>28</v>
      </c>
      <c r="H40584" s="5" t="s">
        <v>60</v>
      </c>
      <c r="I40584">
        <v>0</v>
      </c>
      <c r="J40584">
        <v>328.59</v>
      </c>
      <c r="K40584">
        <v>328.59</v>
      </c>
      <c r="L40584" t="s">
        <v>29</v>
      </c>
      <c r="M40584" t="s">
        <v>26</v>
      </c>
      <c r="N40584" s="5">
        <v>2021</v>
      </c>
      <c r="O40584" s="5">
        <v>5</v>
      </c>
      <c r="P40584" s="5">
        <v>2</v>
      </c>
    </row>
    <row r="40585" spans="1:16" x14ac:dyDescent="0.3">
      <c r="A40585">
        <v>596602</v>
      </c>
      <c r="B40585">
        <v>6509807477</v>
      </c>
      <c r="C40585" t="s">
        <v>23</v>
      </c>
      <c r="D40585" t="s">
        <v>14</v>
      </c>
      <c r="E40585" s="1">
        <v>45137.566342592596</v>
      </c>
      <c r="F40585" t="s">
        <v>27</v>
      </c>
      <c r="G40585" t="s">
        <v>16</v>
      </c>
      <c r="H40585" t="s">
        <v>42</v>
      </c>
      <c r="I40585">
        <v>297.33</v>
      </c>
      <c r="J40585">
        <v>4166.7700000000004</v>
      </c>
      <c r="K40585">
        <v>3869.44</v>
      </c>
      <c r="L40585" t="s">
        <v>40</v>
      </c>
      <c r="M40585" t="s">
        <v>22</v>
      </c>
      <c r="N40585" s="5">
        <v>2023</v>
      </c>
      <c r="O40585" s="5">
        <v>7</v>
      </c>
      <c r="P40585" s="5">
        <v>3</v>
      </c>
    </row>
    <row r="40586" spans="1:16" x14ac:dyDescent="0.3">
      <c r="A40586">
        <v>757433</v>
      </c>
      <c r="B40586">
        <v>5768491476</v>
      </c>
      <c r="C40586" t="s">
        <v>23</v>
      </c>
      <c r="D40586" t="s">
        <v>35</v>
      </c>
      <c r="E40586" s="1">
        <v>45317.049722222226</v>
      </c>
      <c r="F40586" t="s">
        <v>25</v>
      </c>
      <c r="G40586" t="s">
        <v>16</v>
      </c>
      <c r="H40586" t="s">
        <v>42</v>
      </c>
      <c r="I40586">
        <v>302.42</v>
      </c>
      <c r="J40586">
        <v>3108.77</v>
      </c>
      <c r="K40586">
        <v>2806.35</v>
      </c>
      <c r="L40586" t="s">
        <v>29</v>
      </c>
      <c r="M40586" t="s">
        <v>22</v>
      </c>
      <c r="N40586" s="5">
        <v>2024</v>
      </c>
      <c r="O40586" s="5">
        <v>1</v>
      </c>
      <c r="P40586" s="5">
        <v>1</v>
      </c>
    </row>
    <row r="40587" spans="1:16" x14ac:dyDescent="0.3">
      <c r="A40587">
        <v>997448</v>
      </c>
      <c r="B40587">
        <v>2509297213</v>
      </c>
      <c r="C40587" t="s">
        <v>20</v>
      </c>
      <c r="D40587" t="s">
        <v>14</v>
      </c>
      <c r="E40587" s="1">
        <v>44648.29115740741</v>
      </c>
      <c r="F40587" t="s">
        <v>53</v>
      </c>
      <c r="G40587" t="s">
        <v>16</v>
      </c>
      <c r="H40587" t="s">
        <v>31</v>
      </c>
      <c r="I40587">
        <v>253.56</v>
      </c>
      <c r="J40587">
        <v>3393.6</v>
      </c>
      <c r="K40587">
        <v>3140.04</v>
      </c>
      <c r="L40587" t="s">
        <v>54</v>
      </c>
      <c r="M40587" t="s">
        <v>22</v>
      </c>
      <c r="N40587" s="5">
        <v>2022</v>
      </c>
      <c r="O40587" s="5">
        <v>3</v>
      </c>
      <c r="P40587" s="5">
        <v>1</v>
      </c>
    </row>
    <row r="40588" spans="1:16" x14ac:dyDescent="0.3">
      <c r="A40588">
        <v>412422</v>
      </c>
      <c r="B40588">
        <v>4267078619</v>
      </c>
      <c r="C40588" t="s">
        <v>23</v>
      </c>
      <c r="D40588" t="s">
        <v>14</v>
      </c>
      <c r="E40588" s="1">
        <v>44525.438634259262</v>
      </c>
      <c r="F40588" t="s">
        <v>25</v>
      </c>
      <c r="G40588" t="s">
        <v>16</v>
      </c>
      <c r="H40588" t="s">
        <v>31</v>
      </c>
      <c r="I40588">
        <v>169.42</v>
      </c>
      <c r="J40588">
        <v>2578.33</v>
      </c>
      <c r="K40588">
        <v>2408.91</v>
      </c>
      <c r="L40588" t="s">
        <v>18</v>
      </c>
      <c r="M40588" t="s">
        <v>22</v>
      </c>
      <c r="N40588" s="5">
        <v>2021</v>
      </c>
      <c r="O40588" s="5">
        <v>11</v>
      </c>
      <c r="P40588" s="5">
        <v>4</v>
      </c>
    </row>
    <row r="40589" spans="1:16" x14ac:dyDescent="0.3">
      <c r="A40589">
        <v>918240</v>
      </c>
      <c r="B40589">
        <v>9855939347</v>
      </c>
      <c r="C40589" t="s">
        <v>20</v>
      </c>
      <c r="D40589" t="s">
        <v>14</v>
      </c>
      <c r="E40589" s="1">
        <v>44952.815555555557</v>
      </c>
      <c r="F40589" t="s">
        <v>25</v>
      </c>
      <c r="G40589" t="s">
        <v>16</v>
      </c>
      <c r="H40589" t="s">
        <v>31</v>
      </c>
      <c r="I40589">
        <v>80.239999999999995</v>
      </c>
      <c r="J40589">
        <v>2746.7</v>
      </c>
      <c r="K40589">
        <v>2666.46</v>
      </c>
      <c r="L40589" t="s">
        <v>18</v>
      </c>
      <c r="M40589" t="s">
        <v>37</v>
      </c>
      <c r="N40589" s="5">
        <v>2023</v>
      </c>
      <c r="O40589" s="5">
        <v>1</v>
      </c>
      <c r="P40589" s="5">
        <v>1</v>
      </c>
    </row>
    <row r="40590" spans="1:16" x14ac:dyDescent="0.3">
      <c r="A40590">
        <v>939030</v>
      </c>
      <c r="B40590">
        <v>8342775726</v>
      </c>
      <c r="C40590" t="s">
        <v>13</v>
      </c>
      <c r="D40590" t="s">
        <v>35</v>
      </c>
      <c r="E40590" s="1">
        <v>44365.53633101852</v>
      </c>
      <c r="F40590" t="s">
        <v>25</v>
      </c>
      <c r="G40590" t="s">
        <v>16</v>
      </c>
      <c r="H40590" t="s">
        <v>34</v>
      </c>
      <c r="I40590">
        <v>169.06</v>
      </c>
      <c r="J40590">
        <v>3966.92</v>
      </c>
      <c r="K40590">
        <v>3797.86</v>
      </c>
      <c r="L40590" t="s">
        <v>18</v>
      </c>
      <c r="M40590" t="s">
        <v>22</v>
      </c>
      <c r="N40590" s="5">
        <v>2021</v>
      </c>
      <c r="O40590" s="5">
        <v>6</v>
      </c>
      <c r="P40590" s="5">
        <v>2</v>
      </c>
    </row>
    <row r="40591" spans="1:16" x14ac:dyDescent="0.3">
      <c r="A40591">
        <v>512504</v>
      </c>
      <c r="B40591">
        <v>8281875252</v>
      </c>
      <c r="C40591" t="s">
        <v>13</v>
      </c>
      <c r="D40591" t="s">
        <v>14</v>
      </c>
      <c r="E40591" s="1">
        <v>44326.682337962964</v>
      </c>
      <c r="F40591" t="s">
        <v>41</v>
      </c>
      <c r="G40591" t="s">
        <v>16</v>
      </c>
      <c r="H40591" t="s">
        <v>42</v>
      </c>
      <c r="I40591">
        <v>373.97</v>
      </c>
      <c r="J40591">
        <v>407.66</v>
      </c>
      <c r="K40591">
        <v>33.69</v>
      </c>
      <c r="L40591" t="s">
        <v>47</v>
      </c>
      <c r="M40591" t="s">
        <v>23</v>
      </c>
      <c r="N40591" s="5">
        <v>2021</v>
      </c>
      <c r="O40591" s="5">
        <v>5</v>
      </c>
      <c r="P40591" s="5">
        <v>2</v>
      </c>
    </row>
    <row r="40592" spans="1:16" x14ac:dyDescent="0.3">
      <c r="A40592">
        <v>108286</v>
      </c>
      <c r="B40592">
        <v>8148091759</v>
      </c>
      <c r="C40592" t="s">
        <v>13</v>
      </c>
      <c r="D40592" t="s">
        <v>35</v>
      </c>
      <c r="E40592" s="1">
        <v>45284.794629629629</v>
      </c>
      <c r="F40592" t="s">
        <v>27</v>
      </c>
      <c r="G40592" t="s">
        <v>16</v>
      </c>
      <c r="H40592" t="s">
        <v>17</v>
      </c>
      <c r="I40592">
        <v>377.58</v>
      </c>
      <c r="J40592">
        <v>271.52</v>
      </c>
      <c r="K40592">
        <v>-106.06</v>
      </c>
      <c r="L40592" t="s">
        <v>29</v>
      </c>
      <c r="M40592" t="s">
        <v>48</v>
      </c>
      <c r="N40592" s="5">
        <v>2023</v>
      </c>
      <c r="O40592" s="5">
        <v>12</v>
      </c>
      <c r="P40592" s="5">
        <v>4</v>
      </c>
    </row>
    <row r="40593" spans="1:16" x14ac:dyDescent="0.3">
      <c r="A40593">
        <v>560272</v>
      </c>
      <c r="B40593">
        <v>7509220428</v>
      </c>
      <c r="C40593" t="s">
        <v>23</v>
      </c>
      <c r="D40593" t="s">
        <v>14</v>
      </c>
      <c r="E40593" s="1">
        <v>45464.036689814813</v>
      </c>
      <c r="F40593" t="s">
        <v>41</v>
      </c>
      <c r="G40593" t="s">
        <v>16</v>
      </c>
      <c r="H40593" t="s">
        <v>31</v>
      </c>
      <c r="I40593">
        <v>169.53</v>
      </c>
      <c r="J40593">
        <v>693.58</v>
      </c>
      <c r="K40593">
        <v>524.05999999999995</v>
      </c>
      <c r="L40593" t="s">
        <v>18</v>
      </c>
      <c r="M40593" t="s">
        <v>52</v>
      </c>
      <c r="N40593" s="5">
        <v>2024</v>
      </c>
      <c r="O40593" s="5">
        <v>6</v>
      </c>
      <c r="P40593" s="5">
        <v>2</v>
      </c>
    </row>
    <row r="40594" spans="1:16" x14ac:dyDescent="0.3">
      <c r="A40594">
        <v>552041</v>
      </c>
      <c r="B40594">
        <v>7214706024</v>
      </c>
      <c r="C40594" t="s">
        <v>23</v>
      </c>
      <c r="D40594" t="s">
        <v>14</v>
      </c>
      <c r="E40594" s="1">
        <v>43793.332986111112</v>
      </c>
      <c r="F40594" t="s">
        <v>50</v>
      </c>
      <c r="G40594" t="s">
        <v>28</v>
      </c>
      <c r="H40594" s="5" t="s">
        <v>60</v>
      </c>
      <c r="I40594">
        <v>0</v>
      </c>
      <c r="J40594">
        <v>1083.8900000000001</v>
      </c>
      <c r="K40594">
        <v>1083.8900000000001</v>
      </c>
      <c r="L40594" t="s">
        <v>18</v>
      </c>
      <c r="M40594" t="s">
        <v>22</v>
      </c>
      <c r="N40594" s="5">
        <v>2019</v>
      </c>
      <c r="O40594" s="5">
        <v>11</v>
      </c>
      <c r="P40594" s="5">
        <v>4</v>
      </c>
    </row>
    <row r="40595" spans="1:16" x14ac:dyDescent="0.3">
      <c r="A40595">
        <v>882692</v>
      </c>
      <c r="B40595">
        <v>9450027516</v>
      </c>
      <c r="C40595" t="s">
        <v>23</v>
      </c>
      <c r="D40595" t="s">
        <v>14</v>
      </c>
      <c r="E40595" s="1">
        <v>44436.756030092591</v>
      </c>
      <c r="F40595" t="s">
        <v>25</v>
      </c>
      <c r="G40595" t="s">
        <v>28</v>
      </c>
      <c r="H40595" s="5" t="s">
        <v>60</v>
      </c>
      <c r="I40595">
        <v>0</v>
      </c>
      <c r="J40595">
        <v>1834.11</v>
      </c>
      <c r="K40595">
        <v>1834.11</v>
      </c>
      <c r="L40595" t="s">
        <v>18</v>
      </c>
      <c r="M40595" t="s">
        <v>26</v>
      </c>
      <c r="N40595" s="5">
        <v>2021</v>
      </c>
      <c r="O40595" s="5">
        <v>8</v>
      </c>
      <c r="P40595" s="5">
        <v>3</v>
      </c>
    </row>
    <row r="40596" spans="1:16" x14ac:dyDescent="0.3">
      <c r="A40596">
        <v>799396</v>
      </c>
      <c r="B40596">
        <v>7682185634</v>
      </c>
      <c r="C40596" t="s">
        <v>20</v>
      </c>
      <c r="D40596" t="s">
        <v>14</v>
      </c>
      <c r="E40596" s="1">
        <v>44609.161909722221</v>
      </c>
      <c r="F40596" t="s">
        <v>33</v>
      </c>
      <c r="G40596" t="s">
        <v>28</v>
      </c>
      <c r="H40596" s="5" t="s">
        <v>60</v>
      </c>
      <c r="I40596">
        <v>0</v>
      </c>
      <c r="J40596">
        <v>3973</v>
      </c>
      <c r="K40596">
        <v>3973</v>
      </c>
      <c r="L40596" t="s">
        <v>18</v>
      </c>
      <c r="M40596" t="s">
        <v>55</v>
      </c>
      <c r="N40596" s="5">
        <v>2022</v>
      </c>
      <c r="O40596" s="5">
        <v>2</v>
      </c>
      <c r="P40596" s="5">
        <v>1</v>
      </c>
    </row>
    <row r="40597" spans="1:16" x14ac:dyDescent="0.3">
      <c r="A40597">
        <v>750559</v>
      </c>
      <c r="B40597">
        <v>5939354520</v>
      </c>
      <c r="C40597" t="s">
        <v>13</v>
      </c>
      <c r="D40597" t="s">
        <v>35</v>
      </c>
      <c r="E40597" s="1">
        <v>44661.409259259257</v>
      </c>
      <c r="F40597" t="s">
        <v>33</v>
      </c>
      <c r="G40597" t="s">
        <v>16</v>
      </c>
      <c r="H40597" t="s">
        <v>31</v>
      </c>
      <c r="I40597">
        <v>317.38</v>
      </c>
      <c r="J40597">
        <v>4856.09</v>
      </c>
      <c r="K40597">
        <v>4538.71</v>
      </c>
      <c r="L40597" t="s">
        <v>38</v>
      </c>
      <c r="M40597" t="s">
        <v>48</v>
      </c>
      <c r="N40597" s="5">
        <v>2022</v>
      </c>
      <c r="O40597" s="5">
        <v>4</v>
      </c>
      <c r="P40597" s="5">
        <v>2</v>
      </c>
    </row>
    <row r="40598" spans="1:16" x14ac:dyDescent="0.3">
      <c r="A40598">
        <v>540775</v>
      </c>
      <c r="B40598">
        <v>7750606039</v>
      </c>
      <c r="C40598" t="s">
        <v>13</v>
      </c>
      <c r="D40598" t="s">
        <v>35</v>
      </c>
      <c r="E40598" s="1">
        <v>44899.370451388888</v>
      </c>
      <c r="F40598" t="s">
        <v>50</v>
      </c>
      <c r="G40598" t="s">
        <v>28</v>
      </c>
      <c r="H40598" s="5" t="s">
        <v>60</v>
      </c>
      <c r="I40598">
        <v>0</v>
      </c>
      <c r="J40598">
        <v>3945.43</v>
      </c>
      <c r="K40598">
        <v>3945.43</v>
      </c>
      <c r="L40598" t="s">
        <v>18</v>
      </c>
      <c r="M40598" t="s">
        <v>43</v>
      </c>
      <c r="N40598" s="5">
        <v>2022</v>
      </c>
      <c r="O40598" s="5">
        <v>12</v>
      </c>
      <c r="P40598" s="5">
        <v>4</v>
      </c>
    </row>
    <row r="40599" spans="1:16" x14ac:dyDescent="0.3">
      <c r="A40599">
        <v>483349</v>
      </c>
      <c r="B40599">
        <v>8199055985</v>
      </c>
      <c r="C40599" t="s">
        <v>13</v>
      </c>
      <c r="D40599" t="s">
        <v>24</v>
      </c>
      <c r="E40599" s="1">
        <v>43757.769212962965</v>
      </c>
      <c r="F40599" t="s">
        <v>41</v>
      </c>
      <c r="G40599" t="s">
        <v>28</v>
      </c>
      <c r="H40599" s="5" t="s">
        <v>60</v>
      </c>
      <c r="I40599">
        <v>0</v>
      </c>
      <c r="J40599">
        <v>5197.12</v>
      </c>
      <c r="K40599">
        <v>5197.12</v>
      </c>
      <c r="L40599" t="s">
        <v>38</v>
      </c>
      <c r="M40599" t="s">
        <v>45</v>
      </c>
      <c r="N40599" s="5">
        <v>2019</v>
      </c>
      <c r="O40599" s="5">
        <v>10</v>
      </c>
      <c r="P40599" s="5">
        <v>4</v>
      </c>
    </row>
    <row r="40600" spans="1:16" x14ac:dyDescent="0.3">
      <c r="A40600">
        <v>278755</v>
      </c>
      <c r="B40600">
        <v>5029155454</v>
      </c>
      <c r="C40600" t="s">
        <v>23</v>
      </c>
      <c r="D40600" t="s">
        <v>35</v>
      </c>
      <c r="E40600" s="1">
        <v>44881.664583333331</v>
      </c>
      <c r="F40600" t="s">
        <v>27</v>
      </c>
      <c r="G40600" t="s">
        <v>28</v>
      </c>
      <c r="H40600" s="5" t="s">
        <v>60</v>
      </c>
      <c r="I40600">
        <v>0</v>
      </c>
      <c r="J40600">
        <v>5308.63</v>
      </c>
      <c r="K40600">
        <v>5308.63</v>
      </c>
      <c r="L40600" t="s">
        <v>40</v>
      </c>
      <c r="M40600" t="s">
        <v>49</v>
      </c>
      <c r="N40600" s="5">
        <v>2022</v>
      </c>
      <c r="O40600" s="5">
        <v>11</v>
      </c>
      <c r="P40600" s="5">
        <v>4</v>
      </c>
    </row>
    <row r="40601" spans="1:16" x14ac:dyDescent="0.3">
      <c r="A40601">
        <v>507287</v>
      </c>
      <c r="B40601">
        <v>6983807720</v>
      </c>
      <c r="C40601" t="s">
        <v>13</v>
      </c>
      <c r="D40601" t="s">
        <v>35</v>
      </c>
      <c r="E40601" s="1">
        <v>45475.158877314818</v>
      </c>
      <c r="F40601" t="s">
        <v>41</v>
      </c>
      <c r="G40601" t="s">
        <v>28</v>
      </c>
      <c r="H40601" s="5" t="s">
        <v>60</v>
      </c>
      <c r="I40601">
        <v>0</v>
      </c>
      <c r="J40601">
        <v>1072.33</v>
      </c>
      <c r="K40601">
        <v>1072.33</v>
      </c>
      <c r="L40601" t="s">
        <v>38</v>
      </c>
      <c r="M40601" t="s">
        <v>22</v>
      </c>
      <c r="N40601" s="5">
        <v>2024</v>
      </c>
      <c r="O40601" s="5">
        <v>7</v>
      </c>
      <c r="P40601" s="5">
        <v>3</v>
      </c>
    </row>
    <row r="40602" spans="1:16" x14ac:dyDescent="0.3">
      <c r="A40602">
        <v>478939</v>
      </c>
      <c r="B40602">
        <v>2628615504</v>
      </c>
      <c r="C40602" t="s">
        <v>23</v>
      </c>
      <c r="D40602" t="s">
        <v>30</v>
      </c>
      <c r="E40602" s="1">
        <v>45271.881655092591</v>
      </c>
      <c r="F40602" t="s">
        <v>15</v>
      </c>
      <c r="G40602" t="s">
        <v>16</v>
      </c>
      <c r="H40602" t="s">
        <v>34</v>
      </c>
      <c r="I40602">
        <v>252.01</v>
      </c>
      <c r="J40602">
        <v>819.5</v>
      </c>
      <c r="K40602">
        <v>567.49</v>
      </c>
      <c r="L40602" t="s">
        <v>40</v>
      </c>
      <c r="M40602" t="s">
        <v>45</v>
      </c>
      <c r="N40602" s="5">
        <v>2023</v>
      </c>
      <c r="O40602" s="5">
        <v>12</v>
      </c>
      <c r="P40602" s="5">
        <v>4</v>
      </c>
    </row>
    <row r="40603" spans="1:16" x14ac:dyDescent="0.3">
      <c r="A40603">
        <v>349937</v>
      </c>
      <c r="B40603">
        <v>5666337995</v>
      </c>
      <c r="C40603" t="s">
        <v>23</v>
      </c>
      <c r="D40603" t="s">
        <v>14</v>
      </c>
      <c r="E40603" s="1">
        <v>44441.609375</v>
      </c>
      <c r="F40603" t="s">
        <v>15</v>
      </c>
      <c r="G40603" t="s">
        <v>16</v>
      </c>
      <c r="H40603" t="s">
        <v>31</v>
      </c>
      <c r="I40603">
        <v>191.91</v>
      </c>
      <c r="J40603">
        <v>432.99</v>
      </c>
      <c r="K40603">
        <v>241.08</v>
      </c>
      <c r="L40603" t="s">
        <v>18</v>
      </c>
      <c r="M40603" t="s">
        <v>45</v>
      </c>
      <c r="N40603" s="5">
        <v>2021</v>
      </c>
      <c r="O40603" s="5">
        <v>9</v>
      </c>
      <c r="P40603" s="5">
        <v>3</v>
      </c>
    </row>
    <row r="40604" spans="1:16" x14ac:dyDescent="0.3">
      <c r="A40604">
        <v>156802</v>
      </c>
      <c r="B40604">
        <v>7100622870</v>
      </c>
      <c r="C40604" t="s">
        <v>13</v>
      </c>
      <c r="D40604" t="s">
        <v>35</v>
      </c>
      <c r="E40604" s="1">
        <v>45084.822800925926</v>
      </c>
      <c r="F40604" t="s">
        <v>50</v>
      </c>
      <c r="G40604" t="s">
        <v>16</v>
      </c>
      <c r="H40604" t="s">
        <v>31</v>
      </c>
      <c r="I40604">
        <v>151.04</v>
      </c>
      <c r="J40604">
        <v>400.02</v>
      </c>
      <c r="K40604">
        <v>248.98</v>
      </c>
      <c r="L40604" t="s">
        <v>36</v>
      </c>
      <c r="M40604" t="s">
        <v>26</v>
      </c>
      <c r="N40604" s="5">
        <v>2023</v>
      </c>
      <c r="O40604" s="5">
        <v>6</v>
      </c>
      <c r="P40604" s="5">
        <v>2</v>
      </c>
    </row>
    <row r="40605" spans="1:16" x14ac:dyDescent="0.3">
      <c r="A40605">
        <v>236637</v>
      </c>
      <c r="B40605">
        <v>7300837442</v>
      </c>
      <c r="C40605" t="s">
        <v>13</v>
      </c>
      <c r="D40605" t="s">
        <v>44</v>
      </c>
      <c r="E40605" s="1">
        <v>45195.157511574071</v>
      </c>
      <c r="F40605" t="s">
        <v>15</v>
      </c>
      <c r="G40605" t="s">
        <v>16</v>
      </c>
      <c r="H40605" t="s">
        <v>17</v>
      </c>
      <c r="I40605">
        <v>259.33999999999997</v>
      </c>
      <c r="J40605">
        <v>5735.96</v>
      </c>
      <c r="K40605">
        <v>5476.62</v>
      </c>
      <c r="L40605" t="s">
        <v>40</v>
      </c>
      <c r="M40605" t="s">
        <v>52</v>
      </c>
      <c r="N40605" s="5">
        <v>2023</v>
      </c>
      <c r="O40605" s="5">
        <v>9</v>
      </c>
      <c r="P40605" s="5">
        <v>3</v>
      </c>
    </row>
    <row r="40606" spans="1:16" x14ac:dyDescent="0.3">
      <c r="A40606">
        <v>287677</v>
      </c>
      <c r="B40606">
        <v>9307176353</v>
      </c>
      <c r="C40606" t="s">
        <v>23</v>
      </c>
      <c r="D40606" t="s">
        <v>14</v>
      </c>
      <c r="E40606" s="1">
        <v>44174.331099537034</v>
      </c>
      <c r="F40606" t="s">
        <v>50</v>
      </c>
      <c r="G40606" t="s">
        <v>16</v>
      </c>
      <c r="H40606" t="s">
        <v>21</v>
      </c>
      <c r="I40606">
        <v>239.9</v>
      </c>
      <c r="J40606">
        <v>1664.64</v>
      </c>
      <c r="K40606">
        <v>1424.74</v>
      </c>
      <c r="L40606" t="s">
        <v>18</v>
      </c>
      <c r="M40606" t="s">
        <v>48</v>
      </c>
      <c r="N40606" s="5">
        <v>2020</v>
      </c>
      <c r="O40606" s="5">
        <v>12</v>
      </c>
      <c r="P40606" s="5">
        <v>4</v>
      </c>
    </row>
    <row r="40607" spans="1:16" x14ac:dyDescent="0.3">
      <c r="A40607">
        <v>548672</v>
      </c>
      <c r="B40607">
        <v>6085670299</v>
      </c>
      <c r="C40607" t="s">
        <v>13</v>
      </c>
      <c r="D40607" t="s">
        <v>14</v>
      </c>
      <c r="E40607" s="1">
        <v>44544.632141203707</v>
      </c>
      <c r="F40607" t="s">
        <v>25</v>
      </c>
      <c r="G40607" t="s">
        <v>28</v>
      </c>
      <c r="H40607" s="5" t="s">
        <v>60</v>
      </c>
      <c r="I40607">
        <v>0</v>
      </c>
      <c r="J40607">
        <v>2565.98</v>
      </c>
      <c r="K40607">
        <v>2565.98</v>
      </c>
      <c r="L40607" t="s">
        <v>38</v>
      </c>
      <c r="M40607" t="s">
        <v>43</v>
      </c>
      <c r="N40607" s="5">
        <v>2021</v>
      </c>
      <c r="O40607" s="5">
        <v>12</v>
      </c>
      <c r="P40607" s="5">
        <v>4</v>
      </c>
    </row>
    <row r="40608" spans="1:16" x14ac:dyDescent="0.3">
      <c r="A40608">
        <v>674213</v>
      </c>
      <c r="B40608">
        <v>4562069720</v>
      </c>
      <c r="C40608" t="s">
        <v>13</v>
      </c>
      <c r="D40608" t="s">
        <v>14</v>
      </c>
      <c r="E40608" s="1">
        <v>44831.215231481481</v>
      </c>
      <c r="F40608" t="s">
        <v>25</v>
      </c>
      <c r="G40608" t="s">
        <v>16</v>
      </c>
      <c r="H40608" t="s">
        <v>34</v>
      </c>
      <c r="I40608">
        <v>217.5</v>
      </c>
      <c r="J40608">
        <v>2979.34</v>
      </c>
      <c r="K40608">
        <v>2761.84</v>
      </c>
      <c r="L40608" t="s">
        <v>29</v>
      </c>
      <c r="M40608" t="s">
        <v>39</v>
      </c>
      <c r="N40608" s="5">
        <v>2022</v>
      </c>
      <c r="O40608" s="5">
        <v>9</v>
      </c>
      <c r="P40608" s="5">
        <v>3</v>
      </c>
    </row>
    <row r="40609" spans="1:16" x14ac:dyDescent="0.3">
      <c r="A40609">
        <v>894586</v>
      </c>
      <c r="B40609">
        <v>7266100784</v>
      </c>
      <c r="C40609" t="s">
        <v>20</v>
      </c>
      <c r="D40609" t="s">
        <v>35</v>
      </c>
      <c r="E40609" s="1">
        <v>44541.264305555553</v>
      </c>
      <c r="F40609" t="s">
        <v>27</v>
      </c>
      <c r="G40609" t="s">
        <v>16</v>
      </c>
      <c r="H40609" t="s">
        <v>42</v>
      </c>
      <c r="I40609">
        <v>360.72</v>
      </c>
      <c r="J40609">
        <v>7534.4</v>
      </c>
      <c r="K40609">
        <v>7173.68</v>
      </c>
      <c r="L40609" t="s">
        <v>18</v>
      </c>
      <c r="M40609" t="s">
        <v>49</v>
      </c>
      <c r="N40609" s="5">
        <v>2021</v>
      </c>
      <c r="O40609" s="5">
        <v>12</v>
      </c>
      <c r="P40609" s="5">
        <v>4</v>
      </c>
    </row>
    <row r="40610" spans="1:16" x14ac:dyDescent="0.3">
      <c r="A40610">
        <v>943351</v>
      </c>
      <c r="B40610">
        <v>2574309509</v>
      </c>
      <c r="C40610" t="s">
        <v>20</v>
      </c>
      <c r="D40610" t="s">
        <v>14</v>
      </c>
      <c r="E40610" s="1">
        <v>45542.791666666664</v>
      </c>
      <c r="F40610" t="s">
        <v>15</v>
      </c>
      <c r="G40610" t="s">
        <v>16</v>
      </c>
      <c r="H40610" t="s">
        <v>17</v>
      </c>
      <c r="I40610">
        <v>126.39</v>
      </c>
      <c r="J40610">
        <v>3789.63</v>
      </c>
      <c r="K40610">
        <v>3663.24</v>
      </c>
      <c r="L40610" t="s">
        <v>29</v>
      </c>
      <c r="M40610" t="s">
        <v>26</v>
      </c>
      <c r="N40610" s="5">
        <v>2024</v>
      </c>
      <c r="O40610" s="5">
        <v>9</v>
      </c>
      <c r="P40610" s="5">
        <v>3</v>
      </c>
    </row>
    <row r="40611" spans="1:16" x14ac:dyDescent="0.3">
      <c r="A40611">
        <v>962846</v>
      </c>
      <c r="B40611">
        <v>8315634376</v>
      </c>
      <c r="C40611" t="s">
        <v>20</v>
      </c>
      <c r="D40611" t="s">
        <v>14</v>
      </c>
      <c r="E40611" s="1">
        <v>45086.633553240739</v>
      </c>
      <c r="F40611" t="s">
        <v>23</v>
      </c>
      <c r="G40611" t="s">
        <v>16</v>
      </c>
      <c r="H40611" t="s">
        <v>42</v>
      </c>
      <c r="I40611">
        <v>380.87</v>
      </c>
      <c r="J40611">
        <v>2912.74</v>
      </c>
      <c r="K40611">
        <v>2531.87</v>
      </c>
      <c r="L40611" t="s">
        <v>38</v>
      </c>
      <c r="M40611" t="s">
        <v>49</v>
      </c>
      <c r="N40611" s="5">
        <v>2023</v>
      </c>
      <c r="O40611" s="5">
        <v>6</v>
      </c>
      <c r="P40611" s="5">
        <v>2</v>
      </c>
    </row>
    <row r="40612" spans="1:16" x14ac:dyDescent="0.3">
      <c r="A40612">
        <v>172456</v>
      </c>
      <c r="B40612">
        <v>6996369886</v>
      </c>
      <c r="C40612" t="s">
        <v>20</v>
      </c>
      <c r="D40612" t="s">
        <v>14</v>
      </c>
      <c r="E40612" s="1">
        <v>45345.745162037034</v>
      </c>
      <c r="F40612" t="s">
        <v>41</v>
      </c>
      <c r="G40612" t="s">
        <v>16</v>
      </c>
      <c r="H40612" t="s">
        <v>21</v>
      </c>
      <c r="I40612">
        <v>177.61</v>
      </c>
      <c r="J40612">
        <v>1336.5</v>
      </c>
      <c r="K40612">
        <v>1158.8900000000001</v>
      </c>
      <c r="L40612" t="s">
        <v>18</v>
      </c>
      <c r="M40612" t="s">
        <v>26</v>
      </c>
      <c r="N40612" s="5">
        <v>2024</v>
      </c>
      <c r="O40612" s="5">
        <v>2</v>
      </c>
      <c r="P40612" s="5">
        <v>1</v>
      </c>
    </row>
    <row r="40613" spans="1:16" x14ac:dyDescent="0.3">
      <c r="A40613">
        <v>744149</v>
      </c>
      <c r="B40613">
        <v>1664049294</v>
      </c>
      <c r="C40613" t="s">
        <v>20</v>
      </c>
      <c r="D40613" t="s">
        <v>30</v>
      </c>
      <c r="E40613" s="1">
        <v>43921.393287037034</v>
      </c>
      <c r="F40613" t="s">
        <v>25</v>
      </c>
      <c r="G40613" t="s">
        <v>16</v>
      </c>
      <c r="H40613" t="s">
        <v>31</v>
      </c>
      <c r="I40613">
        <v>170.44</v>
      </c>
      <c r="J40613">
        <v>4639.8999999999996</v>
      </c>
      <c r="K40613">
        <v>4469.46</v>
      </c>
      <c r="L40613" t="s">
        <v>18</v>
      </c>
      <c r="M40613" t="s">
        <v>48</v>
      </c>
      <c r="N40613" s="5">
        <v>2020</v>
      </c>
      <c r="O40613" s="5">
        <v>3</v>
      </c>
      <c r="P40613" s="5">
        <v>1</v>
      </c>
    </row>
    <row r="40614" spans="1:16" x14ac:dyDescent="0.3">
      <c r="A40614">
        <v>698059</v>
      </c>
      <c r="B40614">
        <v>5588624231</v>
      </c>
      <c r="C40614" t="s">
        <v>20</v>
      </c>
      <c r="D40614" t="s">
        <v>14</v>
      </c>
      <c r="E40614" s="1">
        <v>43946.735729166663</v>
      </c>
      <c r="F40614" t="s">
        <v>15</v>
      </c>
      <c r="G40614" t="s">
        <v>28</v>
      </c>
      <c r="H40614" s="5" t="s">
        <v>60</v>
      </c>
      <c r="I40614">
        <v>0</v>
      </c>
      <c r="J40614">
        <v>1690.35</v>
      </c>
      <c r="K40614">
        <v>1690.35</v>
      </c>
      <c r="L40614" t="s">
        <v>18</v>
      </c>
      <c r="M40614" t="s">
        <v>48</v>
      </c>
      <c r="N40614" s="5">
        <v>2020</v>
      </c>
      <c r="O40614" s="5">
        <v>4</v>
      </c>
      <c r="P40614" s="5">
        <v>2</v>
      </c>
    </row>
    <row r="40615" spans="1:16" x14ac:dyDescent="0.3">
      <c r="A40615">
        <v>155196</v>
      </c>
      <c r="B40615">
        <v>6353502768</v>
      </c>
      <c r="C40615" t="s">
        <v>23</v>
      </c>
      <c r="D40615" t="s">
        <v>35</v>
      </c>
      <c r="E40615" s="1">
        <v>45419.344259259262</v>
      </c>
      <c r="F40615" t="s">
        <v>46</v>
      </c>
      <c r="G40615" t="s">
        <v>28</v>
      </c>
      <c r="H40615" s="5" t="s">
        <v>60</v>
      </c>
      <c r="I40615">
        <v>0</v>
      </c>
      <c r="J40615">
        <v>4894.29</v>
      </c>
      <c r="K40615">
        <v>4894.29</v>
      </c>
      <c r="L40615" t="s">
        <v>29</v>
      </c>
      <c r="M40615" t="s">
        <v>48</v>
      </c>
      <c r="N40615" s="5">
        <v>2024</v>
      </c>
      <c r="O40615" s="5">
        <v>5</v>
      </c>
      <c r="P40615" s="5">
        <v>2</v>
      </c>
    </row>
    <row r="40616" spans="1:16" x14ac:dyDescent="0.3">
      <c r="A40616">
        <v>619760</v>
      </c>
      <c r="B40616">
        <v>5033749582</v>
      </c>
      <c r="C40616" t="s">
        <v>23</v>
      </c>
      <c r="D40616" t="s">
        <v>14</v>
      </c>
      <c r="E40616" s="1">
        <v>44968.15960648148</v>
      </c>
      <c r="F40616" t="s">
        <v>27</v>
      </c>
      <c r="G40616" t="s">
        <v>28</v>
      </c>
      <c r="H40616" s="5" t="s">
        <v>60</v>
      </c>
      <c r="I40616">
        <v>0</v>
      </c>
      <c r="J40616">
        <v>2338.66</v>
      </c>
      <c r="K40616">
        <v>2338.66</v>
      </c>
      <c r="L40616" t="s">
        <v>47</v>
      </c>
      <c r="M40616" t="s">
        <v>56</v>
      </c>
      <c r="N40616" s="5">
        <v>2023</v>
      </c>
      <c r="O40616" s="5">
        <v>2</v>
      </c>
      <c r="P40616" s="5">
        <v>1</v>
      </c>
    </row>
    <row r="40617" spans="1:16" x14ac:dyDescent="0.3">
      <c r="A40617">
        <v>705103</v>
      </c>
      <c r="B40617">
        <v>9159601990</v>
      </c>
      <c r="C40617" t="s">
        <v>13</v>
      </c>
      <c r="D40617" t="s">
        <v>35</v>
      </c>
      <c r="E40617" s="1">
        <v>45100.306145833332</v>
      </c>
      <c r="F40617" t="s">
        <v>25</v>
      </c>
      <c r="G40617" t="s">
        <v>16</v>
      </c>
      <c r="H40617" t="s">
        <v>31</v>
      </c>
      <c r="I40617">
        <v>391.87</v>
      </c>
      <c r="J40617">
        <v>2012.98</v>
      </c>
      <c r="K40617">
        <v>1621.11</v>
      </c>
      <c r="L40617" t="s">
        <v>38</v>
      </c>
      <c r="M40617" t="s">
        <v>22</v>
      </c>
      <c r="N40617" s="5">
        <v>2023</v>
      </c>
      <c r="O40617" s="5">
        <v>6</v>
      </c>
      <c r="P40617" s="5">
        <v>2</v>
      </c>
    </row>
    <row r="40618" spans="1:16" x14ac:dyDescent="0.3">
      <c r="A40618">
        <v>946282</v>
      </c>
      <c r="B40618">
        <v>4002908226</v>
      </c>
      <c r="C40618" t="s">
        <v>20</v>
      </c>
      <c r="D40618" t="s">
        <v>14</v>
      </c>
      <c r="E40618" s="1">
        <v>44998.21261574074</v>
      </c>
      <c r="F40618" t="s">
        <v>15</v>
      </c>
      <c r="G40618" t="s">
        <v>16</v>
      </c>
      <c r="H40618" t="s">
        <v>31</v>
      </c>
      <c r="I40618">
        <v>396.69</v>
      </c>
      <c r="J40618">
        <v>3681.52</v>
      </c>
      <c r="K40618">
        <v>3284.83</v>
      </c>
      <c r="L40618" t="s">
        <v>36</v>
      </c>
      <c r="M40618" t="s">
        <v>22</v>
      </c>
      <c r="N40618" s="5">
        <v>2023</v>
      </c>
      <c r="O40618" s="5">
        <v>3</v>
      </c>
      <c r="P40618" s="5">
        <v>1</v>
      </c>
    </row>
    <row r="40619" spans="1:16" x14ac:dyDescent="0.3">
      <c r="A40619">
        <v>906035</v>
      </c>
      <c r="B40619">
        <v>5421430939</v>
      </c>
      <c r="C40619" t="s">
        <v>20</v>
      </c>
      <c r="D40619" t="s">
        <v>14</v>
      </c>
      <c r="E40619" s="1">
        <v>45021.324907407405</v>
      </c>
      <c r="F40619" t="s">
        <v>25</v>
      </c>
      <c r="G40619" t="s">
        <v>16</v>
      </c>
      <c r="H40619" t="s">
        <v>34</v>
      </c>
      <c r="I40619">
        <v>79.69</v>
      </c>
      <c r="J40619">
        <v>4159.32</v>
      </c>
      <c r="K40619">
        <v>4079.63</v>
      </c>
      <c r="L40619" t="s">
        <v>18</v>
      </c>
      <c r="M40619" t="s">
        <v>26</v>
      </c>
      <c r="N40619" s="5">
        <v>2023</v>
      </c>
      <c r="O40619" s="5">
        <v>4</v>
      </c>
      <c r="P40619" s="5">
        <v>2</v>
      </c>
    </row>
    <row r="40620" spans="1:16" x14ac:dyDescent="0.3">
      <c r="A40620">
        <v>425837</v>
      </c>
      <c r="B40620">
        <v>4926029770</v>
      </c>
      <c r="C40620" t="s">
        <v>13</v>
      </c>
      <c r="D40620" t="s">
        <v>30</v>
      </c>
      <c r="E40620" s="1">
        <v>44676.923125000001</v>
      </c>
      <c r="F40620" t="s">
        <v>25</v>
      </c>
      <c r="G40620" t="s">
        <v>28</v>
      </c>
      <c r="H40620" s="5" t="s">
        <v>60</v>
      </c>
      <c r="I40620">
        <v>0</v>
      </c>
      <c r="J40620">
        <v>4078.36</v>
      </c>
      <c r="K40620">
        <v>4078.36</v>
      </c>
      <c r="L40620" t="s">
        <v>18</v>
      </c>
      <c r="M40620" t="s">
        <v>45</v>
      </c>
      <c r="N40620" s="5">
        <v>2022</v>
      </c>
      <c r="O40620" s="5">
        <v>4</v>
      </c>
      <c r="P40620" s="5">
        <v>2</v>
      </c>
    </row>
    <row r="40621" spans="1:16" x14ac:dyDescent="0.3">
      <c r="A40621">
        <v>113021</v>
      </c>
      <c r="B40621">
        <v>6768235990</v>
      </c>
      <c r="C40621" t="s">
        <v>20</v>
      </c>
      <c r="D40621" t="s">
        <v>14</v>
      </c>
      <c r="E40621" s="1">
        <v>44815.885347222225</v>
      </c>
      <c r="F40621" t="s">
        <v>25</v>
      </c>
      <c r="G40621" t="s">
        <v>16</v>
      </c>
      <c r="H40621" t="s">
        <v>21</v>
      </c>
      <c r="I40621">
        <v>119.98</v>
      </c>
      <c r="J40621">
        <v>5226.08</v>
      </c>
      <c r="K40621">
        <v>5106.1000000000004</v>
      </c>
      <c r="L40621" t="s">
        <v>18</v>
      </c>
      <c r="M40621" t="s">
        <v>43</v>
      </c>
      <c r="N40621" s="5">
        <v>2022</v>
      </c>
      <c r="O40621" s="5">
        <v>9</v>
      </c>
      <c r="P40621" s="5">
        <v>3</v>
      </c>
    </row>
    <row r="40622" spans="1:16" x14ac:dyDescent="0.3">
      <c r="A40622">
        <v>615633</v>
      </c>
      <c r="B40622">
        <v>1439866933</v>
      </c>
      <c r="C40622" t="s">
        <v>13</v>
      </c>
      <c r="D40622" t="s">
        <v>35</v>
      </c>
      <c r="E40622" s="1">
        <v>45146.888055555559</v>
      </c>
      <c r="F40622" t="s">
        <v>50</v>
      </c>
      <c r="G40622" t="s">
        <v>28</v>
      </c>
      <c r="H40622" s="5" t="s">
        <v>60</v>
      </c>
      <c r="I40622">
        <v>0</v>
      </c>
      <c r="J40622">
        <v>3417.29</v>
      </c>
      <c r="K40622">
        <v>3417.29</v>
      </c>
      <c r="L40622" t="s">
        <v>47</v>
      </c>
      <c r="M40622" t="s">
        <v>23</v>
      </c>
      <c r="N40622" s="5">
        <v>2023</v>
      </c>
      <c r="O40622" s="5">
        <v>8</v>
      </c>
      <c r="P40622" s="5">
        <v>3</v>
      </c>
    </row>
    <row r="40623" spans="1:16" x14ac:dyDescent="0.3">
      <c r="A40623">
        <v>929653</v>
      </c>
      <c r="B40623">
        <v>3481130091</v>
      </c>
      <c r="C40623" t="s">
        <v>23</v>
      </c>
      <c r="D40623" t="s">
        <v>14</v>
      </c>
      <c r="E40623" s="1">
        <v>44871.285219907404</v>
      </c>
      <c r="F40623" t="s">
        <v>15</v>
      </c>
      <c r="G40623" t="s">
        <v>28</v>
      </c>
      <c r="H40623" s="5" t="s">
        <v>60</v>
      </c>
      <c r="I40623">
        <v>0</v>
      </c>
      <c r="J40623">
        <v>5998.16</v>
      </c>
      <c r="K40623">
        <v>5998.16</v>
      </c>
      <c r="L40623" t="s">
        <v>29</v>
      </c>
      <c r="M40623" t="s">
        <v>52</v>
      </c>
      <c r="N40623" s="5">
        <v>2022</v>
      </c>
      <c r="O40623" s="5">
        <v>11</v>
      </c>
      <c r="P40623" s="5">
        <v>4</v>
      </c>
    </row>
    <row r="40624" spans="1:16" x14ac:dyDescent="0.3">
      <c r="A40624">
        <v>561481</v>
      </c>
      <c r="B40624">
        <v>4707015829</v>
      </c>
      <c r="C40624" t="s">
        <v>23</v>
      </c>
      <c r="D40624" t="s">
        <v>44</v>
      </c>
      <c r="E40624" s="1">
        <v>44413.285266203704</v>
      </c>
      <c r="F40624" t="s">
        <v>41</v>
      </c>
      <c r="G40624" t="s">
        <v>16</v>
      </c>
      <c r="H40624" t="s">
        <v>21</v>
      </c>
      <c r="I40624">
        <v>381.79</v>
      </c>
      <c r="J40624">
        <v>4821.2</v>
      </c>
      <c r="K40624">
        <v>4439.41</v>
      </c>
      <c r="L40624" t="s">
        <v>54</v>
      </c>
      <c r="M40624" t="s">
        <v>52</v>
      </c>
      <c r="N40624" s="5">
        <v>2021</v>
      </c>
      <c r="O40624" s="5">
        <v>8</v>
      </c>
      <c r="P40624" s="5">
        <v>3</v>
      </c>
    </row>
    <row r="40625" spans="1:16" x14ac:dyDescent="0.3">
      <c r="A40625">
        <v>349214</v>
      </c>
      <c r="B40625">
        <v>8306956578</v>
      </c>
      <c r="C40625" t="s">
        <v>23</v>
      </c>
      <c r="D40625" t="s">
        <v>30</v>
      </c>
      <c r="E40625" s="1">
        <v>45383.874780092592</v>
      </c>
      <c r="F40625" t="s">
        <v>27</v>
      </c>
      <c r="G40625" t="s">
        <v>28</v>
      </c>
      <c r="H40625" s="5" t="s">
        <v>60</v>
      </c>
      <c r="I40625">
        <v>0</v>
      </c>
      <c r="J40625">
        <v>3211.11</v>
      </c>
      <c r="K40625">
        <v>3211.11</v>
      </c>
      <c r="L40625" t="s">
        <v>18</v>
      </c>
      <c r="M40625" t="s">
        <v>26</v>
      </c>
      <c r="N40625" s="5">
        <v>2024</v>
      </c>
      <c r="O40625" s="5">
        <v>4</v>
      </c>
      <c r="P40625" s="5">
        <v>2</v>
      </c>
    </row>
    <row r="40626" spans="1:16" x14ac:dyDescent="0.3">
      <c r="A40626">
        <v>510389</v>
      </c>
      <c r="B40626">
        <v>8873693233</v>
      </c>
      <c r="C40626" t="s">
        <v>20</v>
      </c>
      <c r="D40626" t="s">
        <v>14</v>
      </c>
      <c r="E40626" s="1">
        <v>44380.438958333332</v>
      </c>
      <c r="F40626" t="s">
        <v>33</v>
      </c>
      <c r="G40626" t="s">
        <v>16</v>
      </c>
      <c r="H40626" t="s">
        <v>21</v>
      </c>
      <c r="I40626">
        <v>245.75</v>
      </c>
      <c r="J40626">
        <v>2830.48</v>
      </c>
      <c r="K40626">
        <v>2584.73</v>
      </c>
      <c r="L40626" t="s">
        <v>54</v>
      </c>
      <c r="M40626" t="s">
        <v>49</v>
      </c>
      <c r="N40626" s="5">
        <v>2021</v>
      </c>
      <c r="O40626" s="5">
        <v>7</v>
      </c>
      <c r="P40626" s="5">
        <v>3</v>
      </c>
    </row>
    <row r="40627" spans="1:16" x14ac:dyDescent="0.3">
      <c r="A40627">
        <v>985066</v>
      </c>
      <c r="B40627">
        <v>3274104615</v>
      </c>
      <c r="C40627" t="s">
        <v>23</v>
      </c>
      <c r="D40627" t="s">
        <v>14</v>
      </c>
      <c r="E40627" s="1">
        <v>44910.002303240741</v>
      </c>
      <c r="F40627" t="s">
        <v>25</v>
      </c>
      <c r="G40627" t="s">
        <v>28</v>
      </c>
      <c r="H40627" s="5" t="s">
        <v>60</v>
      </c>
      <c r="I40627">
        <v>0</v>
      </c>
      <c r="J40627">
        <v>1466.29</v>
      </c>
      <c r="K40627">
        <v>1466.29</v>
      </c>
      <c r="L40627" t="s">
        <v>18</v>
      </c>
      <c r="M40627" t="s">
        <v>26</v>
      </c>
      <c r="N40627" s="5">
        <v>2022</v>
      </c>
      <c r="O40627" s="5">
        <v>12</v>
      </c>
      <c r="P40627" s="5">
        <v>4</v>
      </c>
    </row>
    <row r="40628" spans="1:16" x14ac:dyDescent="0.3">
      <c r="A40628">
        <v>789855</v>
      </c>
      <c r="B40628">
        <v>8899807816</v>
      </c>
      <c r="C40628" t="s">
        <v>13</v>
      </c>
      <c r="D40628" t="s">
        <v>30</v>
      </c>
      <c r="E40628" s="1">
        <v>45111.774872685186</v>
      </c>
      <c r="F40628" t="s">
        <v>15</v>
      </c>
      <c r="G40628" t="s">
        <v>28</v>
      </c>
      <c r="H40628" s="5" t="s">
        <v>60</v>
      </c>
      <c r="I40628">
        <v>0</v>
      </c>
      <c r="J40628">
        <v>4437.96</v>
      </c>
      <c r="K40628">
        <v>4437.96</v>
      </c>
      <c r="L40628" t="s">
        <v>29</v>
      </c>
      <c r="M40628" t="s">
        <v>48</v>
      </c>
      <c r="N40628" s="5">
        <v>2023</v>
      </c>
      <c r="O40628" s="5">
        <v>7</v>
      </c>
      <c r="P40628" s="5">
        <v>3</v>
      </c>
    </row>
    <row r="40629" spans="1:16" x14ac:dyDescent="0.3">
      <c r="A40629">
        <v>722107</v>
      </c>
      <c r="B40629">
        <v>3444461279</v>
      </c>
      <c r="C40629" t="s">
        <v>13</v>
      </c>
      <c r="D40629" t="s">
        <v>14</v>
      </c>
      <c r="E40629" s="1">
        <v>43933.993425925924</v>
      </c>
      <c r="F40629" t="s">
        <v>25</v>
      </c>
      <c r="G40629" t="s">
        <v>16</v>
      </c>
      <c r="H40629" t="s">
        <v>34</v>
      </c>
      <c r="I40629">
        <v>89.48</v>
      </c>
      <c r="J40629">
        <v>409.69</v>
      </c>
      <c r="K40629">
        <v>320.20999999999998</v>
      </c>
      <c r="L40629" t="s">
        <v>18</v>
      </c>
      <c r="M40629" t="s">
        <v>19</v>
      </c>
      <c r="N40629" s="5">
        <v>2020</v>
      </c>
      <c r="O40629" s="5">
        <v>4</v>
      </c>
      <c r="P40629" s="5">
        <v>2</v>
      </c>
    </row>
    <row r="40630" spans="1:16" x14ac:dyDescent="0.3">
      <c r="A40630">
        <v>438438</v>
      </c>
      <c r="B40630">
        <v>8945205672</v>
      </c>
      <c r="C40630" t="s">
        <v>23</v>
      </c>
      <c r="D40630" t="s">
        <v>14</v>
      </c>
      <c r="E40630" s="1">
        <v>45174.401585648149</v>
      </c>
      <c r="F40630" t="s">
        <v>46</v>
      </c>
      <c r="G40630" t="s">
        <v>16</v>
      </c>
      <c r="H40630" t="s">
        <v>42</v>
      </c>
      <c r="I40630">
        <v>325.67</v>
      </c>
      <c r="J40630">
        <v>1652.78</v>
      </c>
      <c r="K40630">
        <v>1327.11</v>
      </c>
      <c r="L40630" t="s">
        <v>29</v>
      </c>
      <c r="M40630" t="s">
        <v>19</v>
      </c>
      <c r="N40630" s="5">
        <v>2023</v>
      </c>
      <c r="O40630" s="5">
        <v>9</v>
      </c>
      <c r="P40630" s="5">
        <v>3</v>
      </c>
    </row>
    <row r="40631" spans="1:16" x14ac:dyDescent="0.3">
      <c r="A40631">
        <v>396882</v>
      </c>
      <c r="B40631">
        <v>7208324592</v>
      </c>
      <c r="C40631" t="s">
        <v>13</v>
      </c>
      <c r="D40631" t="s">
        <v>14</v>
      </c>
      <c r="E40631" s="1">
        <v>45502.493506944447</v>
      </c>
      <c r="F40631" t="s">
        <v>41</v>
      </c>
      <c r="G40631" t="s">
        <v>16</v>
      </c>
      <c r="H40631" t="s">
        <v>21</v>
      </c>
      <c r="I40631">
        <v>309.01</v>
      </c>
      <c r="J40631">
        <v>5149.17</v>
      </c>
      <c r="K40631">
        <v>4840.16</v>
      </c>
      <c r="L40631" t="s">
        <v>18</v>
      </c>
      <c r="M40631" t="s">
        <v>37</v>
      </c>
      <c r="N40631" s="5">
        <v>2024</v>
      </c>
      <c r="O40631" s="5">
        <v>7</v>
      </c>
      <c r="P40631" s="5">
        <v>3</v>
      </c>
    </row>
    <row r="40632" spans="1:16" x14ac:dyDescent="0.3">
      <c r="A40632">
        <v>970049</v>
      </c>
      <c r="B40632">
        <v>4667620381</v>
      </c>
      <c r="C40632" t="s">
        <v>20</v>
      </c>
      <c r="D40632" t="s">
        <v>44</v>
      </c>
      <c r="E40632" s="1">
        <v>43730.183553240742</v>
      </c>
      <c r="F40632" t="s">
        <v>15</v>
      </c>
      <c r="G40632" t="s">
        <v>16</v>
      </c>
      <c r="H40632" t="s">
        <v>31</v>
      </c>
      <c r="I40632">
        <v>294.56</v>
      </c>
      <c r="J40632">
        <v>2171.96</v>
      </c>
      <c r="K40632">
        <v>1877.4</v>
      </c>
      <c r="L40632" t="s">
        <v>29</v>
      </c>
      <c r="M40632" t="s">
        <v>26</v>
      </c>
      <c r="N40632" s="5">
        <v>2019</v>
      </c>
      <c r="O40632" s="5">
        <v>9</v>
      </c>
      <c r="P40632" s="5">
        <v>3</v>
      </c>
    </row>
    <row r="40633" spans="1:16" x14ac:dyDescent="0.3">
      <c r="A40633">
        <v>864544</v>
      </c>
      <c r="B40633">
        <v>7698427847</v>
      </c>
      <c r="C40633" t="s">
        <v>13</v>
      </c>
      <c r="D40633" t="s">
        <v>30</v>
      </c>
      <c r="E40633" s="1">
        <v>45416.762719907405</v>
      </c>
      <c r="F40633" t="s">
        <v>25</v>
      </c>
      <c r="G40633" t="s">
        <v>16</v>
      </c>
      <c r="H40633" t="s">
        <v>21</v>
      </c>
      <c r="I40633">
        <v>407.85</v>
      </c>
      <c r="J40633">
        <v>1243.8900000000001</v>
      </c>
      <c r="K40633">
        <v>836.04</v>
      </c>
      <c r="L40633" t="s">
        <v>29</v>
      </c>
      <c r="M40633" t="s">
        <v>26</v>
      </c>
      <c r="N40633" s="5">
        <v>2024</v>
      </c>
      <c r="O40633" s="5">
        <v>5</v>
      </c>
      <c r="P40633" s="5">
        <v>2</v>
      </c>
    </row>
    <row r="40634" spans="1:16" x14ac:dyDescent="0.3">
      <c r="A40634">
        <v>913189</v>
      </c>
      <c r="B40634">
        <v>3004212824</v>
      </c>
      <c r="C40634" t="s">
        <v>20</v>
      </c>
      <c r="D40634" t="s">
        <v>14</v>
      </c>
      <c r="E40634" s="1">
        <v>45319.920416666668</v>
      </c>
      <c r="F40634" t="s">
        <v>25</v>
      </c>
      <c r="G40634" t="s">
        <v>28</v>
      </c>
      <c r="H40634" s="5" t="s">
        <v>60</v>
      </c>
      <c r="I40634">
        <v>0</v>
      </c>
      <c r="J40634">
        <v>5370.5</v>
      </c>
      <c r="K40634">
        <v>5370.5</v>
      </c>
      <c r="L40634" t="s">
        <v>40</v>
      </c>
      <c r="M40634" t="s">
        <v>48</v>
      </c>
      <c r="N40634" s="5">
        <v>2024</v>
      </c>
      <c r="O40634" s="5">
        <v>1</v>
      </c>
      <c r="P40634" s="5">
        <v>1</v>
      </c>
    </row>
    <row r="40635" spans="1:16" x14ac:dyDescent="0.3">
      <c r="A40635">
        <v>139557</v>
      </c>
      <c r="B40635">
        <v>7938801381</v>
      </c>
      <c r="C40635" t="s">
        <v>13</v>
      </c>
      <c r="D40635" t="s">
        <v>30</v>
      </c>
      <c r="E40635" s="1">
        <v>44492.846585648149</v>
      </c>
      <c r="F40635" t="s">
        <v>27</v>
      </c>
      <c r="G40635" t="s">
        <v>16</v>
      </c>
      <c r="H40635" t="s">
        <v>42</v>
      </c>
      <c r="I40635">
        <v>414.73</v>
      </c>
      <c r="J40635">
        <v>1621.73</v>
      </c>
      <c r="K40635">
        <v>1207</v>
      </c>
      <c r="L40635" t="s">
        <v>29</v>
      </c>
      <c r="M40635" t="s">
        <v>45</v>
      </c>
      <c r="N40635" s="5">
        <v>2021</v>
      </c>
      <c r="O40635" s="5">
        <v>10</v>
      </c>
      <c r="P40635" s="5">
        <v>4</v>
      </c>
    </row>
    <row r="40636" spans="1:16" x14ac:dyDescent="0.3">
      <c r="A40636">
        <v>134882</v>
      </c>
      <c r="B40636">
        <v>7339738020</v>
      </c>
      <c r="C40636" t="s">
        <v>13</v>
      </c>
      <c r="D40636" t="s">
        <v>14</v>
      </c>
      <c r="E40636" s="1">
        <v>44977.796527777777</v>
      </c>
      <c r="F40636" t="s">
        <v>46</v>
      </c>
      <c r="G40636" t="s">
        <v>16</v>
      </c>
      <c r="H40636" t="s">
        <v>34</v>
      </c>
      <c r="I40636">
        <v>186.37</v>
      </c>
      <c r="J40636">
        <v>2919.46</v>
      </c>
      <c r="K40636">
        <v>2733.09</v>
      </c>
      <c r="L40636" t="s">
        <v>18</v>
      </c>
      <c r="M40636" t="s">
        <v>52</v>
      </c>
      <c r="N40636" s="5">
        <v>2023</v>
      </c>
      <c r="O40636" s="5">
        <v>2</v>
      </c>
      <c r="P40636" s="5">
        <v>1</v>
      </c>
    </row>
    <row r="40637" spans="1:16" x14ac:dyDescent="0.3">
      <c r="A40637">
        <v>410942</v>
      </c>
      <c r="B40637">
        <v>2262066958</v>
      </c>
      <c r="C40637" t="s">
        <v>20</v>
      </c>
      <c r="D40637" t="s">
        <v>35</v>
      </c>
      <c r="E40637" s="1">
        <v>44899.788148148145</v>
      </c>
      <c r="F40637" t="s">
        <v>25</v>
      </c>
      <c r="G40637" t="s">
        <v>28</v>
      </c>
      <c r="H40637" s="5" t="s">
        <v>60</v>
      </c>
      <c r="I40637">
        <v>0</v>
      </c>
      <c r="J40637">
        <v>3058.92</v>
      </c>
      <c r="K40637">
        <v>3058.92</v>
      </c>
      <c r="L40637" t="s">
        <v>18</v>
      </c>
      <c r="M40637" t="s">
        <v>48</v>
      </c>
      <c r="N40637" s="5">
        <v>2022</v>
      </c>
      <c r="O40637" s="5">
        <v>12</v>
      </c>
      <c r="P40637" s="5">
        <v>4</v>
      </c>
    </row>
    <row r="40638" spans="1:16" x14ac:dyDescent="0.3">
      <c r="A40638">
        <v>925769</v>
      </c>
      <c r="B40638">
        <v>5645914862</v>
      </c>
      <c r="C40638" t="s">
        <v>20</v>
      </c>
      <c r="D40638" t="s">
        <v>30</v>
      </c>
      <c r="E40638" s="1">
        <v>44237.433125000003</v>
      </c>
      <c r="F40638" t="s">
        <v>46</v>
      </c>
      <c r="G40638" t="s">
        <v>16</v>
      </c>
      <c r="H40638" t="s">
        <v>17</v>
      </c>
      <c r="I40638">
        <v>177.71</v>
      </c>
      <c r="J40638">
        <v>2756.36</v>
      </c>
      <c r="K40638">
        <v>2578.65</v>
      </c>
      <c r="L40638" t="s">
        <v>47</v>
      </c>
      <c r="M40638" t="s">
        <v>45</v>
      </c>
      <c r="N40638" s="5">
        <v>2021</v>
      </c>
      <c r="O40638" s="5">
        <v>2</v>
      </c>
      <c r="P40638" s="5">
        <v>1</v>
      </c>
    </row>
    <row r="40639" spans="1:16" x14ac:dyDescent="0.3">
      <c r="A40639">
        <v>395120</v>
      </c>
      <c r="B40639">
        <v>6659458181</v>
      </c>
      <c r="C40639" t="s">
        <v>13</v>
      </c>
      <c r="D40639" t="s">
        <v>14</v>
      </c>
      <c r="E40639" s="1">
        <v>44883.495000000003</v>
      </c>
      <c r="F40639" t="s">
        <v>15</v>
      </c>
      <c r="G40639" t="s">
        <v>28</v>
      </c>
      <c r="H40639" s="5" t="s">
        <v>60</v>
      </c>
      <c r="I40639">
        <v>0</v>
      </c>
      <c r="J40639">
        <v>1728.94</v>
      </c>
      <c r="K40639">
        <v>1728.94</v>
      </c>
      <c r="L40639" t="s">
        <v>38</v>
      </c>
      <c r="M40639" t="s">
        <v>26</v>
      </c>
      <c r="N40639" s="5">
        <v>2022</v>
      </c>
      <c r="O40639" s="5">
        <v>11</v>
      </c>
      <c r="P40639" s="5">
        <v>4</v>
      </c>
    </row>
    <row r="40640" spans="1:16" x14ac:dyDescent="0.3">
      <c r="A40640">
        <v>963020</v>
      </c>
      <c r="B40640">
        <v>2143955881</v>
      </c>
      <c r="C40640" t="s">
        <v>23</v>
      </c>
      <c r="D40640" t="s">
        <v>14</v>
      </c>
      <c r="E40640" s="1">
        <v>44957.585578703707</v>
      </c>
      <c r="F40640" t="s">
        <v>15</v>
      </c>
      <c r="G40640" t="s">
        <v>16</v>
      </c>
      <c r="H40640" t="s">
        <v>42</v>
      </c>
      <c r="I40640">
        <v>495.02</v>
      </c>
      <c r="J40640">
        <v>608.39</v>
      </c>
      <c r="K40640">
        <v>113.37</v>
      </c>
      <c r="L40640" t="s">
        <v>18</v>
      </c>
      <c r="M40640" t="s">
        <v>22</v>
      </c>
      <c r="N40640" s="5">
        <v>2023</v>
      </c>
      <c r="O40640" s="5">
        <v>1</v>
      </c>
      <c r="P40640" s="5">
        <v>1</v>
      </c>
    </row>
    <row r="40641" spans="1:16" x14ac:dyDescent="0.3">
      <c r="A40641">
        <v>849015</v>
      </c>
      <c r="B40641">
        <v>3739142054</v>
      </c>
      <c r="C40641" t="s">
        <v>20</v>
      </c>
      <c r="D40641" t="s">
        <v>30</v>
      </c>
      <c r="E40641" s="1">
        <v>44951.530451388891</v>
      </c>
      <c r="F40641" t="s">
        <v>27</v>
      </c>
      <c r="G40641" t="s">
        <v>28</v>
      </c>
      <c r="H40641" s="5" t="s">
        <v>60</v>
      </c>
      <c r="I40641">
        <v>0</v>
      </c>
      <c r="J40641">
        <v>646.54</v>
      </c>
      <c r="K40641">
        <v>646.54</v>
      </c>
      <c r="L40641" t="s">
        <v>36</v>
      </c>
      <c r="M40641" t="s">
        <v>48</v>
      </c>
      <c r="N40641" s="5">
        <v>2023</v>
      </c>
      <c r="O40641" s="5">
        <v>1</v>
      </c>
      <c r="P40641" s="5">
        <v>1</v>
      </c>
    </row>
    <row r="40642" spans="1:16" x14ac:dyDescent="0.3">
      <c r="A40642">
        <v>518632</v>
      </c>
      <c r="B40642">
        <v>3324400646</v>
      </c>
      <c r="C40642" t="s">
        <v>23</v>
      </c>
      <c r="D40642" t="s">
        <v>30</v>
      </c>
      <c r="E40642" s="1">
        <v>45271.411030092589</v>
      </c>
      <c r="F40642" t="s">
        <v>15</v>
      </c>
      <c r="G40642" t="s">
        <v>16</v>
      </c>
      <c r="H40642" t="s">
        <v>31</v>
      </c>
      <c r="I40642">
        <v>443.53</v>
      </c>
      <c r="J40642">
        <v>2001.94</v>
      </c>
      <c r="K40642">
        <v>1558.41</v>
      </c>
      <c r="L40642" t="s">
        <v>18</v>
      </c>
      <c r="M40642" t="s">
        <v>45</v>
      </c>
      <c r="N40642" s="5">
        <v>2023</v>
      </c>
      <c r="O40642" s="5">
        <v>12</v>
      </c>
      <c r="P40642" s="5">
        <v>4</v>
      </c>
    </row>
    <row r="40643" spans="1:16" x14ac:dyDescent="0.3">
      <c r="A40643">
        <v>790474</v>
      </c>
      <c r="B40643">
        <v>3851024393</v>
      </c>
      <c r="C40643" t="s">
        <v>20</v>
      </c>
      <c r="D40643" t="s">
        <v>14</v>
      </c>
      <c r="E40643" s="1">
        <v>45124.032152777778</v>
      </c>
      <c r="F40643" t="s">
        <v>15</v>
      </c>
      <c r="G40643" t="s">
        <v>28</v>
      </c>
      <c r="H40643" s="5" t="s">
        <v>60</v>
      </c>
      <c r="I40643">
        <v>0</v>
      </c>
      <c r="J40643">
        <v>5361.91</v>
      </c>
      <c r="K40643">
        <v>5361.91</v>
      </c>
      <c r="L40643" t="s">
        <v>38</v>
      </c>
      <c r="M40643" t="s">
        <v>19</v>
      </c>
      <c r="N40643" s="5">
        <v>2023</v>
      </c>
      <c r="O40643" s="5">
        <v>7</v>
      </c>
      <c r="P40643" s="5">
        <v>3</v>
      </c>
    </row>
    <row r="40644" spans="1:16" x14ac:dyDescent="0.3">
      <c r="A40644">
        <v>399405</v>
      </c>
      <c r="B40644">
        <v>6802735923</v>
      </c>
      <c r="C40644" t="s">
        <v>13</v>
      </c>
      <c r="D40644" t="s">
        <v>30</v>
      </c>
      <c r="E40644" s="1">
        <v>44306.702881944446</v>
      </c>
      <c r="F40644" t="s">
        <v>41</v>
      </c>
      <c r="G40644" t="s">
        <v>16</v>
      </c>
      <c r="H40644" t="s">
        <v>21</v>
      </c>
      <c r="I40644">
        <v>309.41000000000003</v>
      </c>
      <c r="J40644">
        <v>216.64</v>
      </c>
      <c r="K40644">
        <v>-92.77</v>
      </c>
      <c r="L40644" t="s">
        <v>29</v>
      </c>
      <c r="M40644" t="s">
        <v>52</v>
      </c>
      <c r="N40644" s="5">
        <v>2021</v>
      </c>
      <c r="O40644" s="5">
        <v>4</v>
      </c>
      <c r="P40644" s="5">
        <v>2</v>
      </c>
    </row>
    <row r="40645" spans="1:16" x14ac:dyDescent="0.3">
      <c r="A40645">
        <v>117185</v>
      </c>
      <c r="B40645">
        <v>9489655623</v>
      </c>
      <c r="C40645" t="s">
        <v>20</v>
      </c>
      <c r="D40645" t="s">
        <v>14</v>
      </c>
      <c r="E40645" s="1">
        <v>45467.804965277777</v>
      </c>
      <c r="F40645" t="s">
        <v>27</v>
      </c>
      <c r="G40645" t="s">
        <v>28</v>
      </c>
      <c r="H40645" s="5" t="s">
        <v>60</v>
      </c>
      <c r="I40645">
        <v>0</v>
      </c>
      <c r="J40645">
        <v>579.17999999999995</v>
      </c>
      <c r="K40645">
        <v>579.17999999999995</v>
      </c>
      <c r="L40645" t="s">
        <v>18</v>
      </c>
      <c r="M40645" t="s">
        <v>26</v>
      </c>
      <c r="N40645" s="5">
        <v>2024</v>
      </c>
      <c r="O40645" s="5">
        <v>6</v>
      </c>
      <c r="P40645" s="5">
        <v>2</v>
      </c>
    </row>
    <row r="40646" spans="1:16" x14ac:dyDescent="0.3">
      <c r="A40646">
        <v>520419</v>
      </c>
      <c r="B40646">
        <v>2149731283</v>
      </c>
      <c r="C40646" t="s">
        <v>23</v>
      </c>
      <c r="D40646" t="s">
        <v>35</v>
      </c>
      <c r="E40646" s="1">
        <v>45003.251261574071</v>
      </c>
      <c r="F40646" t="s">
        <v>15</v>
      </c>
      <c r="G40646" t="s">
        <v>28</v>
      </c>
      <c r="H40646" s="5" t="s">
        <v>60</v>
      </c>
      <c r="I40646">
        <v>0</v>
      </c>
      <c r="J40646">
        <v>3658.5</v>
      </c>
      <c r="K40646">
        <v>3658.5</v>
      </c>
      <c r="L40646" t="s">
        <v>29</v>
      </c>
      <c r="M40646" t="s">
        <v>52</v>
      </c>
      <c r="N40646" s="5">
        <v>2023</v>
      </c>
      <c r="O40646" s="5">
        <v>3</v>
      </c>
      <c r="P40646" s="5">
        <v>1</v>
      </c>
    </row>
    <row r="40647" spans="1:16" x14ac:dyDescent="0.3">
      <c r="A40647">
        <v>213668</v>
      </c>
      <c r="B40647">
        <v>2371026008</v>
      </c>
      <c r="C40647" t="s">
        <v>13</v>
      </c>
      <c r="D40647" t="s">
        <v>14</v>
      </c>
      <c r="E40647" s="1">
        <v>44923.313657407409</v>
      </c>
      <c r="F40647" t="s">
        <v>25</v>
      </c>
      <c r="G40647" t="s">
        <v>28</v>
      </c>
      <c r="H40647" s="5" t="s">
        <v>60</v>
      </c>
      <c r="I40647">
        <v>0</v>
      </c>
      <c r="J40647">
        <v>6575.76</v>
      </c>
      <c r="K40647">
        <v>6575.76</v>
      </c>
      <c r="L40647" t="s">
        <v>18</v>
      </c>
      <c r="M40647" t="s">
        <v>55</v>
      </c>
      <c r="N40647" s="5">
        <v>2022</v>
      </c>
      <c r="O40647" s="5">
        <v>12</v>
      </c>
      <c r="P40647" s="5">
        <v>4</v>
      </c>
    </row>
    <row r="40648" spans="1:16" x14ac:dyDescent="0.3">
      <c r="A40648">
        <v>943811</v>
      </c>
      <c r="B40648">
        <v>3498450863</v>
      </c>
      <c r="C40648" t="s">
        <v>20</v>
      </c>
      <c r="D40648" t="s">
        <v>35</v>
      </c>
      <c r="E40648" s="1">
        <v>43763.496030092596</v>
      </c>
      <c r="F40648" t="s">
        <v>25</v>
      </c>
      <c r="G40648" t="s">
        <v>28</v>
      </c>
      <c r="H40648" s="5" t="s">
        <v>60</v>
      </c>
      <c r="I40648">
        <v>0</v>
      </c>
      <c r="J40648">
        <v>5077.8999999999996</v>
      </c>
      <c r="K40648">
        <v>5077.8999999999996</v>
      </c>
      <c r="L40648" t="s">
        <v>18</v>
      </c>
      <c r="M40648" t="s">
        <v>48</v>
      </c>
      <c r="N40648" s="5">
        <v>2019</v>
      </c>
      <c r="O40648" s="5">
        <v>10</v>
      </c>
      <c r="P40648" s="5">
        <v>4</v>
      </c>
    </row>
    <row r="40649" spans="1:16" x14ac:dyDescent="0.3">
      <c r="A40649">
        <v>931377</v>
      </c>
      <c r="B40649">
        <v>3091796213</v>
      </c>
      <c r="C40649" t="s">
        <v>23</v>
      </c>
      <c r="D40649" t="s">
        <v>14</v>
      </c>
      <c r="E40649" s="1">
        <v>45249.641250000001</v>
      </c>
      <c r="F40649" t="s">
        <v>15</v>
      </c>
      <c r="G40649" t="s">
        <v>28</v>
      </c>
      <c r="H40649" s="5" t="s">
        <v>60</v>
      </c>
      <c r="I40649">
        <v>0</v>
      </c>
      <c r="J40649">
        <v>2905.44</v>
      </c>
      <c r="K40649">
        <v>2905.44</v>
      </c>
      <c r="L40649" t="s">
        <v>18</v>
      </c>
      <c r="M40649" t="s">
        <v>26</v>
      </c>
      <c r="N40649" s="5">
        <v>2023</v>
      </c>
      <c r="O40649" s="5">
        <v>11</v>
      </c>
      <c r="P40649" s="5">
        <v>4</v>
      </c>
    </row>
    <row r="40650" spans="1:16" x14ac:dyDescent="0.3">
      <c r="A40650">
        <v>264550</v>
      </c>
      <c r="B40650">
        <v>5833550738</v>
      </c>
      <c r="C40650" t="s">
        <v>23</v>
      </c>
      <c r="D40650" t="s">
        <v>14</v>
      </c>
      <c r="E40650" s="1">
        <v>44773.726006944446</v>
      </c>
      <c r="F40650" t="s">
        <v>25</v>
      </c>
      <c r="G40650" t="s">
        <v>28</v>
      </c>
      <c r="H40650" s="5" t="s">
        <v>60</v>
      </c>
      <c r="I40650">
        <v>0</v>
      </c>
      <c r="J40650">
        <v>1081.1099999999999</v>
      </c>
      <c r="K40650">
        <v>1081.1099999999999</v>
      </c>
      <c r="L40650" t="s">
        <v>36</v>
      </c>
      <c r="M40650" t="s">
        <v>26</v>
      </c>
      <c r="N40650" s="5">
        <v>2022</v>
      </c>
      <c r="O40650" s="5">
        <v>7</v>
      </c>
      <c r="P40650" s="5">
        <v>3</v>
      </c>
    </row>
    <row r="40651" spans="1:16" x14ac:dyDescent="0.3">
      <c r="A40651">
        <v>660324</v>
      </c>
      <c r="B40651">
        <v>3472920687</v>
      </c>
      <c r="C40651" t="s">
        <v>13</v>
      </c>
      <c r="D40651" t="s">
        <v>30</v>
      </c>
      <c r="E40651" s="1">
        <v>44217.83766203704</v>
      </c>
      <c r="F40651" t="s">
        <v>25</v>
      </c>
      <c r="G40651" t="s">
        <v>16</v>
      </c>
      <c r="H40651" t="s">
        <v>21</v>
      </c>
      <c r="I40651">
        <v>303.7</v>
      </c>
      <c r="J40651">
        <v>1400.23</v>
      </c>
      <c r="K40651">
        <v>1096.53</v>
      </c>
      <c r="L40651" t="s">
        <v>18</v>
      </c>
      <c r="M40651" t="s">
        <v>23</v>
      </c>
      <c r="N40651" s="5">
        <v>2021</v>
      </c>
      <c r="O40651" s="5">
        <v>1</v>
      </c>
      <c r="P40651" s="5">
        <v>1</v>
      </c>
    </row>
    <row r="40652" spans="1:16" x14ac:dyDescent="0.3">
      <c r="A40652">
        <v>662146</v>
      </c>
      <c r="B40652">
        <v>7793364885</v>
      </c>
      <c r="C40652" t="s">
        <v>20</v>
      </c>
      <c r="D40652" t="s">
        <v>30</v>
      </c>
      <c r="E40652" s="1">
        <v>44322.088530092595</v>
      </c>
      <c r="F40652" t="s">
        <v>27</v>
      </c>
      <c r="G40652" t="s">
        <v>16</v>
      </c>
      <c r="H40652" t="s">
        <v>21</v>
      </c>
      <c r="I40652">
        <v>266.58999999999997</v>
      </c>
      <c r="J40652">
        <v>1970.13</v>
      </c>
      <c r="K40652">
        <v>1703.54</v>
      </c>
      <c r="L40652" t="s">
        <v>38</v>
      </c>
      <c r="M40652" t="s">
        <v>56</v>
      </c>
      <c r="N40652" s="5">
        <v>2021</v>
      </c>
      <c r="O40652" s="5">
        <v>5</v>
      </c>
      <c r="P40652" s="5">
        <v>2</v>
      </c>
    </row>
    <row r="40653" spans="1:16" x14ac:dyDescent="0.3">
      <c r="A40653">
        <v>100359</v>
      </c>
      <c r="B40653">
        <v>2507081629</v>
      </c>
      <c r="C40653" t="s">
        <v>20</v>
      </c>
      <c r="D40653" t="s">
        <v>30</v>
      </c>
      <c r="E40653" s="1">
        <v>45354.827280092592</v>
      </c>
      <c r="F40653" t="s">
        <v>50</v>
      </c>
      <c r="G40653" t="s">
        <v>16</v>
      </c>
      <c r="H40653" t="s">
        <v>17</v>
      </c>
      <c r="I40653">
        <v>155.29</v>
      </c>
      <c r="J40653">
        <v>3582.49</v>
      </c>
      <c r="K40653">
        <v>3427.2</v>
      </c>
      <c r="L40653" t="s">
        <v>40</v>
      </c>
      <c r="M40653" t="s">
        <v>48</v>
      </c>
      <c r="N40653" s="5">
        <v>2024</v>
      </c>
      <c r="O40653" s="5">
        <v>3</v>
      </c>
      <c r="P40653" s="5">
        <v>1</v>
      </c>
    </row>
    <row r="40654" spans="1:16" x14ac:dyDescent="0.3">
      <c r="A40654">
        <v>755993</v>
      </c>
      <c r="B40654">
        <v>3043948666</v>
      </c>
      <c r="C40654" t="s">
        <v>20</v>
      </c>
      <c r="D40654" t="s">
        <v>14</v>
      </c>
      <c r="E40654" s="1">
        <v>43978.391481481478</v>
      </c>
      <c r="F40654" t="s">
        <v>50</v>
      </c>
      <c r="G40654" t="s">
        <v>28</v>
      </c>
      <c r="H40654" s="5" t="s">
        <v>60</v>
      </c>
      <c r="I40654">
        <v>0</v>
      </c>
      <c r="J40654">
        <v>3567.12</v>
      </c>
      <c r="K40654">
        <v>3567.12</v>
      </c>
      <c r="L40654" t="s">
        <v>54</v>
      </c>
      <c r="M40654" t="s">
        <v>48</v>
      </c>
      <c r="N40654" s="5">
        <v>2020</v>
      </c>
      <c r="O40654" s="5">
        <v>5</v>
      </c>
      <c r="P40654" s="5">
        <v>2</v>
      </c>
    </row>
    <row r="40655" spans="1:16" x14ac:dyDescent="0.3">
      <c r="A40655">
        <v>447067</v>
      </c>
      <c r="B40655">
        <v>9898025320</v>
      </c>
      <c r="C40655" t="s">
        <v>23</v>
      </c>
      <c r="D40655" t="s">
        <v>14</v>
      </c>
      <c r="E40655" s="1">
        <v>45015.959039351852</v>
      </c>
      <c r="F40655" t="s">
        <v>46</v>
      </c>
      <c r="G40655" t="s">
        <v>16</v>
      </c>
      <c r="H40655" t="s">
        <v>42</v>
      </c>
      <c r="I40655">
        <v>55.89</v>
      </c>
      <c r="J40655">
        <v>5209.95</v>
      </c>
      <c r="K40655">
        <v>5154.0600000000004</v>
      </c>
      <c r="L40655" t="s">
        <v>18</v>
      </c>
      <c r="M40655" t="s">
        <v>22</v>
      </c>
      <c r="N40655" s="5">
        <v>2023</v>
      </c>
      <c r="O40655" s="5">
        <v>3</v>
      </c>
      <c r="P40655" s="5">
        <v>1</v>
      </c>
    </row>
    <row r="40656" spans="1:16" x14ac:dyDescent="0.3">
      <c r="A40656">
        <v>461456</v>
      </c>
      <c r="B40656">
        <v>6942998227</v>
      </c>
      <c r="C40656" t="s">
        <v>23</v>
      </c>
      <c r="D40656" t="s">
        <v>14</v>
      </c>
      <c r="E40656" s="1">
        <v>45074.155393518522</v>
      </c>
      <c r="F40656" t="s">
        <v>15</v>
      </c>
      <c r="G40656" t="s">
        <v>28</v>
      </c>
      <c r="H40656" s="5" t="s">
        <v>60</v>
      </c>
      <c r="I40656">
        <v>0</v>
      </c>
      <c r="J40656">
        <v>4762.6000000000004</v>
      </c>
      <c r="K40656">
        <v>4762.6000000000004</v>
      </c>
      <c r="L40656" t="s">
        <v>38</v>
      </c>
      <c r="M40656" t="s">
        <v>37</v>
      </c>
      <c r="N40656" s="5">
        <v>2023</v>
      </c>
      <c r="O40656" s="5">
        <v>5</v>
      </c>
      <c r="P40656" s="5">
        <v>2</v>
      </c>
    </row>
    <row r="40657" spans="1:16" x14ac:dyDescent="0.3">
      <c r="A40657">
        <v>283404</v>
      </c>
      <c r="B40657">
        <v>9025788919</v>
      </c>
      <c r="C40657" t="s">
        <v>20</v>
      </c>
      <c r="D40657" t="s">
        <v>14</v>
      </c>
      <c r="E40657" s="1">
        <v>43876.163599537038</v>
      </c>
      <c r="F40657" t="s">
        <v>41</v>
      </c>
      <c r="G40657" t="s">
        <v>28</v>
      </c>
      <c r="H40657" s="5" t="s">
        <v>60</v>
      </c>
      <c r="I40657">
        <v>0</v>
      </c>
      <c r="J40657">
        <v>2666.91</v>
      </c>
      <c r="K40657">
        <v>2666.91</v>
      </c>
      <c r="L40657" t="s">
        <v>29</v>
      </c>
      <c r="M40657" t="s">
        <v>45</v>
      </c>
      <c r="N40657" s="5">
        <v>2020</v>
      </c>
      <c r="O40657" s="5">
        <v>2</v>
      </c>
      <c r="P40657" s="5">
        <v>1</v>
      </c>
    </row>
    <row r="40658" spans="1:16" x14ac:dyDescent="0.3">
      <c r="A40658">
        <v>379979</v>
      </c>
      <c r="B40658">
        <v>2236670866</v>
      </c>
      <c r="C40658" t="s">
        <v>20</v>
      </c>
      <c r="D40658" t="s">
        <v>35</v>
      </c>
      <c r="E40658" s="1">
        <v>44489.574131944442</v>
      </c>
      <c r="F40658" t="s">
        <v>50</v>
      </c>
      <c r="G40658" t="s">
        <v>28</v>
      </c>
      <c r="H40658" s="5" t="s">
        <v>60</v>
      </c>
      <c r="I40658">
        <v>0</v>
      </c>
      <c r="J40658">
        <v>1741.3</v>
      </c>
      <c r="K40658">
        <v>1741.3</v>
      </c>
      <c r="L40658" t="s">
        <v>40</v>
      </c>
      <c r="M40658" t="s">
        <v>48</v>
      </c>
      <c r="N40658" s="5">
        <v>2021</v>
      </c>
      <c r="O40658" s="5">
        <v>10</v>
      </c>
      <c r="P40658" s="5">
        <v>4</v>
      </c>
    </row>
    <row r="40659" spans="1:16" x14ac:dyDescent="0.3">
      <c r="A40659">
        <v>564715</v>
      </c>
      <c r="B40659">
        <v>5330005762</v>
      </c>
      <c r="C40659" t="s">
        <v>13</v>
      </c>
      <c r="D40659" t="s">
        <v>30</v>
      </c>
      <c r="E40659" s="1">
        <v>45320.386041666665</v>
      </c>
      <c r="F40659" t="s">
        <v>41</v>
      </c>
      <c r="G40659" t="s">
        <v>28</v>
      </c>
      <c r="H40659" s="5" t="s">
        <v>60</v>
      </c>
      <c r="I40659">
        <v>0</v>
      </c>
      <c r="J40659">
        <v>235.53</v>
      </c>
      <c r="K40659">
        <v>235.53</v>
      </c>
      <c r="L40659" t="s">
        <v>18</v>
      </c>
      <c r="M40659" t="s">
        <v>37</v>
      </c>
      <c r="N40659" s="5">
        <v>2024</v>
      </c>
      <c r="O40659" s="5">
        <v>1</v>
      </c>
      <c r="P40659" s="5">
        <v>1</v>
      </c>
    </row>
    <row r="40660" spans="1:16" x14ac:dyDescent="0.3">
      <c r="A40660">
        <v>589518</v>
      </c>
      <c r="B40660">
        <v>4110492096</v>
      </c>
      <c r="C40660" t="s">
        <v>20</v>
      </c>
      <c r="D40660" t="s">
        <v>30</v>
      </c>
      <c r="E40660" s="1">
        <v>44590.43167824074</v>
      </c>
      <c r="F40660" t="s">
        <v>50</v>
      </c>
      <c r="G40660" t="s">
        <v>16</v>
      </c>
      <c r="H40660" t="s">
        <v>17</v>
      </c>
      <c r="I40660">
        <v>436.73</v>
      </c>
      <c r="J40660">
        <v>1897.67</v>
      </c>
      <c r="K40660">
        <v>1460.94</v>
      </c>
      <c r="L40660" t="s">
        <v>29</v>
      </c>
      <c r="M40660" t="s">
        <v>26</v>
      </c>
      <c r="N40660" s="5">
        <v>2022</v>
      </c>
      <c r="O40660" s="5">
        <v>1</v>
      </c>
      <c r="P40660" s="5">
        <v>1</v>
      </c>
    </row>
    <row r="40661" spans="1:16" x14ac:dyDescent="0.3">
      <c r="A40661">
        <v>174928</v>
      </c>
      <c r="B40661">
        <v>1644557627</v>
      </c>
      <c r="C40661" t="s">
        <v>13</v>
      </c>
      <c r="D40661" t="s">
        <v>30</v>
      </c>
      <c r="E40661" s="1">
        <v>45408.869027777779</v>
      </c>
      <c r="F40661" t="s">
        <v>41</v>
      </c>
      <c r="G40661" t="s">
        <v>16</v>
      </c>
      <c r="H40661" t="s">
        <v>42</v>
      </c>
      <c r="I40661">
        <v>176.55</v>
      </c>
      <c r="J40661">
        <v>3248.09</v>
      </c>
      <c r="K40661">
        <v>3071.54</v>
      </c>
      <c r="L40661" t="s">
        <v>29</v>
      </c>
      <c r="M40661" t="s">
        <v>26</v>
      </c>
      <c r="N40661" s="5">
        <v>2024</v>
      </c>
      <c r="O40661" s="5">
        <v>4</v>
      </c>
      <c r="P40661" s="5">
        <v>2</v>
      </c>
    </row>
    <row r="40662" spans="1:16" x14ac:dyDescent="0.3">
      <c r="A40662">
        <v>490188</v>
      </c>
      <c r="B40662">
        <v>6674047433</v>
      </c>
      <c r="C40662" t="s">
        <v>23</v>
      </c>
      <c r="D40662" t="s">
        <v>14</v>
      </c>
      <c r="E40662" s="1">
        <v>44905.116736111115</v>
      </c>
      <c r="F40662" t="s">
        <v>15</v>
      </c>
      <c r="G40662" t="s">
        <v>28</v>
      </c>
      <c r="H40662" s="5" t="s">
        <v>60</v>
      </c>
      <c r="I40662">
        <v>0</v>
      </c>
      <c r="J40662">
        <v>4769.2700000000004</v>
      </c>
      <c r="K40662">
        <v>4769.2700000000004</v>
      </c>
      <c r="L40662" t="s">
        <v>38</v>
      </c>
      <c r="M40662" t="s">
        <v>23</v>
      </c>
      <c r="N40662" s="5">
        <v>2022</v>
      </c>
      <c r="O40662" s="5">
        <v>12</v>
      </c>
      <c r="P40662" s="5">
        <v>4</v>
      </c>
    </row>
    <row r="40663" spans="1:16" x14ac:dyDescent="0.3">
      <c r="A40663">
        <v>833442</v>
      </c>
      <c r="B40663">
        <v>1141932483</v>
      </c>
      <c r="C40663" t="s">
        <v>23</v>
      </c>
      <c r="D40663" t="s">
        <v>24</v>
      </c>
      <c r="E40663" s="1">
        <v>45223.900833333333</v>
      </c>
      <c r="F40663" t="s">
        <v>15</v>
      </c>
      <c r="G40663" t="s">
        <v>28</v>
      </c>
      <c r="H40663" s="5" t="s">
        <v>60</v>
      </c>
      <c r="I40663">
        <v>0</v>
      </c>
      <c r="J40663">
        <v>3454.18</v>
      </c>
      <c r="K40663">
        <v>3454.18</v>
      </c>
      <c r="L40663" t="s">
        <v>32</v>
      </c>
      <c r="M40663" t="s">
        <v>22</v>
      </c>
      <c r="N40663" s="5">
        <v>2023</v>
      </c>
      <c r="O40663" s="5">
        <v>10</v>
      </c>
      <c r="P40663" s="5">
        <v>4</v>
      </c>
    </row>
    <row r="40664" spans="1:16" x14ac:dyDescent="0.3">
      <c r="A40664">
        <v>849181</v>
      </c>
      <c r="B40664">
        <v>7867459790</v>
      </c>
      <c r="C40664" t="s">
        <v>20</v>
      </c>
      <c r="D40664" t="s">
        <v>14</v>
      </c>
      <c r="E40664" s="1">
        <v>43789.603333333333</v>
      </c>
      <c r="F40664" t="s">
        <v>15</v>
      </c>
      <c r="G40664" t="s">
        <v>28</v>
      </c>
      <c r="H40664" s="5" t="s">
        <v>60</v>
      </c>
      <c r="I40664">
        <v>0</v>
      </c>
      <c r="J40664">
        <v>2502.92</v>
      </c>
      <c r="K40664">
        <v>2502.92</v>
      </c>
      <c r="L40664" t="s">
        <v>54</v>
      </c>
      <c r="M40664" t="s">
        <v>43</v>
      </c>
      <c r="N40664" s="5">
        <v>2019</v>
      </c>
      <c r="O40664" s="5">
        <v>11</v>
      </c>
      <c r="P40664" s="5">
        <v>4</v>
      </c>
    </row>
    <row r="40665" spans="1:16" x14ac:dyDescent="0.3">
      <c r="A40665">
        <v>235670</v>
      </c>
      <c r="B40665">
        <v>5076012759</v>
      </c>
      <c r="C40665" t="s">
        <v>13</v>
      </c>
      <c r="D40665" t="s">
        <v>14</v>
      </c>
      <c r="E40665" s="1">
        <v>45424.438622685186</v>
      </c>
      <c r="F40665" t="s">
        <v>25</v>
      </c>
      <c r="G40665" t="s">
        <v>28</v>
      </c>
      <c r="H40665" s="5" t="s">
        <v>60</v>
      </c>
      <c r="I40665">
        <v>0</v>
      </c>
      <c r="J40665">
        <v>1213.78</v>
      </c>
      <c r="K40665">
        <v>1213.78</v>
      </c>
      <c r="L40665" t="s">
        <v>29</v>
      </c>
      <c r="M40665" t="s">
        <v>48</v>
      </c>
      <c r="N40665" s="5">
        <v>2024</v>
      </c>
      <c r="O40665" s="5">
        <v>5</v>
      </c>
      <c r="P40665" s="5">
        <v>2</v>
      </c>
    </row>
    <row r="40666" spans="1:16" x14ac:dyDescent="0.3">
      <c r="A40666">
        <v>118863</v>
      </c>
      <c r="B40666">
        <v>2178529094</v>
      </c>
      <c r="C40666" t="s">
        <v>23</v>
      </c>
      <c r="D40666" t="s">
        <v>30</v>
      </c>
      <c r="E40666" s="1">
        <v>44977.386030092595</v>
      </c>
      <c r="F40666" t="s">
        <v>25</v>
      </c>
      <c r="G40666" t="s">
        <v>28</v>
      </c>
      <c r="H40666" s="5" t="s">
        <v>60</v>
      </c>
      <c r="I40666">
        <v>0</v>
      </c>
      <c r="J40666">
        <v>1880.29</v>
      </c>
      <c r="K40666">
        <v>1880.29</v>
      </c>
      <c r="L40666" t="s">
        <v>47</v>
      </c>
      <c r="M40666" t="s">
        <v>26</v>
      </c>
      <c r="N40666" s="5">
        <v>2023</v>
      </c>
      <c r="O40666" s="5">
        <v>2</v>
      </c>
      <c r="P40666" s="5">
        <v>1</v>
      </c>
    </row>
    <row r="40667" spans="1:16" x14ac:dyDescent="0.3">
      <c r="A40667">
        <v>208205</v>
      </c>
      <c r="B40667">
        <v>8159812773</v>
      </c>
      <c r="C40667" t="s">
        <v>20</v>
      </c>
      <c r="D40667" t="s">
        <v>30</v>
      </c>
      <c r="E40667" s="1">
        <v>45444.90320601852</v>
      </c>
      <c r="F40667" t="s">
        <v>15</v>
      </c>
      <c r="G40667" t="s">
        <v>28</v>
      </c>
      <c r="H40667" s="5" t="s">
        <v>60</v>
      </c>
      <c r="I40667">
        <v>0</v>
      </c>
      <c r="J40667">
        <v>4262.4799999999996</v>
      </c>
      <c r="K40667">
        <v>4262.4799999999996</v>
      </c>
      <c r="L40667" t="s">
        <v>29</v>
      </c>
      <c r="M40667" t="s">
        <v>26</v>
      </c>
      <c r="N40667" s="5">
        <v>2024</v>
      </c>
      <c r="O40667" s="5">
        <v>6</v>
      </c>
      <c r="P40667" s="5">
        <v>2</v>
      </c>
    </row>
    <row r="40668" spans="1:16" x14ac:dyDescent="0.3">
      <c r="A40668">
        <v>787959</v>
      </c>
      <c r="B40668">
        <v>1999827868</v>
      </c>
      <c r="C40668" t="s">
        <v>23</v>
      </c>
      <c r="D40668" t="s">
        <v>30</v>
      </c>
      <c r="E40668" s="1">
        <v>44448.466979166667</v>
      </c>
      <c r="F40668" t="s">
        <v>15</v>
      </c>
      <c r="G40668" t="s">
        <v>16</v>
      </c>
      <c r="H40668" t="s">
        <v>31</v>
      </c>
      <c r="I40668">
        <v>360</v>
      </c>
      <c r="J40668">
        <v>1064.07</v>
      </c>
      <c r="K40668">
        <v>704.07</v>
      </c>
      <c r="L40668" t="s">
        <v>29</v>
      </c>
      <c r="M40668" t="s">
        <v>23</v>
      </c>
      <c r="N40668" s="5">
        <v>2021</v>
      </c>
      <c r="O40668" s="5">
        <v>9</v>
      </c>
      <c r="P40668" s="5">
        <v>3</v>
      </c>
    </row>
    <row r="40669" spans="1:16" x14ac:dyDescent="0.3">
      <c r="A40669">
        <v>879102</v>
      </c>
      <c r="B40669">
        <v>5863567585</v>
      </c>
      <c r="C40669" t="s">
        <v>13</v>
      </c>
      <c r="D40669" t="s">
        <v>14</v>
      </c>
      <c r="E40669" s="1">
        <v>43740.413263888891</v>
      </c>
      <c r="F40669" t="s">
        <v>50</v>
      </c>
      <c r="G40669" t="s">
        <v>16</v>
      </c>
      <c r="H40669" t="s">
        <v>21</v>
      </c>
      <c r="I40669">
        <v>223.49</v>
      </c>
      <c r="J40669">
        <v>5153.68</v>
      </c>
      <c r="K40669">
        <v>4930.1899999999996</v>
      </c>
      <c r="L40669" t="s">
        <v>29</v>
      </c>
      <c r="M40669" t="s">
        <v>26</v>
      </c>
      <c r="N40669" s="5">
        <v>2019</v>
      </c>
      <c r="O40669" s="5">
        <v>10</v>
      </c>
      <c r="P40669" s="5">
        <v>4</v>
      </c>
    </row>
    <row r="40670" spans="1:16" x14ac:dyDescent="0.3">
      <c r="A40670">
        <v>485306</v>
      </c>
      <c r="B40670">
        <v>9723435148</v>
      </c>
      <c r="C40670" t="s">
        <v>23</v>
      </c>
      <c r="D40670" t="s">
        <v>35</v>
      </c>
      <c r="E40670" s="1">
        <v>45154.871134259258</v>
      </c>
      <c r="F40670" t="s">
        <v>46</v>
      </c>
      <c r="G40670" t="s">
        <v>28</v>
      </c>
      <c r="H40670" s="5" t="s">
        <v>60</v>
      </c>
      <c r="I40670">
        <v>0</v>
      </c>
      <c r="J40670">
        <v>1795.66</v>
      </c>
      <c r="K40670">
        <v>1795.66</v>
      </c>
      <c r="L40670" t="s">
        <v>54</v>
      </c>
      <c r="M40670" t="s">
        <v>45</v>
      </c>
      <c r="N40670" s="5">
        <v>2023</v>
      </c>
      <c r="O40670" s="5">
        <v>8</v>
      </c>
      <c r="P40670" s="5">
        <v>3</v>
      </c>
    </row>
    <row r="40671" spans="1:16" x14ac:dyDescent="0.3">
      <c r="A40671">
        <v>519218</v>
      </c>
      <c r="B40671">
        <v>1285103969</v>
      </c>
      <c r="C40671" t="s">
        <v>23</v>
      </c>
      <c r="D40671" t="s">
        <v>14</v>
      </c>
      <c r="E40671" s="1">
        <v>45230.933506944442</v>
      </c>
      <c r="F40671" t="s">
        <v>25</v>
      </c>
      <c r="G40671" t="s">
        <v>28</v>
      </c>
      <c r="H40671" s="5" t="s">
        <v>60</v>
      </c>
      <c r="I40671">
        <v>0</v>
      </c>
      <c r="J40671">
        <v>4108.5</v>
      </c>
      <c r="K40671">
        <v>4108.5</v>
      </c>
      <c r="L40671" t="s">
        <v>18</v>
      </c>
      <c r="M40671" t="s">
        <v>48</v>
      </c>
      <c r="N40671" s="5">
        <v>2023</v>
      </c>
      <c r="O40671" s="5">
        <v>10</v>
      </c>
      <c r="P40671" s="5">
        <v>4</v>
      </c>
    </row>
    <row r="40672" spans="1:16" x14ac:dyDescent="0.3">
      <c r="A40672">
        <v>260044</v>
      </c>
      <c r="B40672">
        <v>6499583616</v>
      </c>
      <c r="C40672" t="s">
        <v>13</v>
      </c>
      <c r="D40672" t="s">
        <v>30</v>
      </c>
      <c r="E40672" s="1">
        <v>44497.821944444448</v>
      </c>
      <c r="F40672" t="s">
        <v>53</v>
      </c>
      <c r="G40672" t="s">
        <v>16</v>
      </c>
      <c r="H40672" t="s">
        <v>21</v>
      </c>
      <c r="I40672">
        <v>232.49</v>
      </c>
      <c r="J40672">
        <v>3224.14</v>
      </c>
      <c r="K40672">
        <v>2991.65</v>
      </c>
      <c r="L40672" t="s">
        <v>29</v>
      </c>
      <c r="M40672" t="s">
        <v>22</v>
      </c>
      <c r="N40672" s="5">
        <v>2021</v>
      </c>
      <c r="O40672" s="5">
        <v>10</v>
      </c>
      <c r="P40672" s="5">
        <v>4</v>
      </c>
    </row>
    <row r="40673" spans="1:16" x14ac:dyDescent="0.3">
      <c r="A40673">
        <v>479398</v>
      </c>
      <c r="B40673">
        <v>9003653875</v>
      </c>
      <c r="C40673" t="s">
        <v>20</v>
      </c>
      <c r="D40673" t="s">
        <v>14</v>
      </c>
      <c r="E40673" s="1">
        <v>44415.312141203707</v>
      </c>
      <c r="F40673" t="s">
        <v>50</v>
      </c>
      <c r="G40673" t="s">
        <v>28</v>
      </c>
      <c r="H40673" s="5" t="s">
        <v>60</v>
      </c>
      <c r="I40673">
        <v>0</v>
      </c>
      <c r="J40673">
        <v>1828.79</v>
      </c>
      <c r="K40673">
        <v>1828.79</v>
      </c>
      <c r="L40673" t="s">
        <v>29</v>
      </c>
      <c r="M40673" t="s">
        <v>51</v>
      </c>
      <c r="N40673" s="5">
        <v>2021</v>
      </c>
      <c r="O40673" s="5">
        <v>8</v>
      </c>
      <c r="P40673" s="5">
        <v>3</v>
      </c>
    </row>
    <row r="40674" spans="1:16" x14ac:dyDescent="0.3">
      <c r="A40674">
        <v>835343</v>
      </c>
      <c r="B40674">
        <v>5977536798</v>
      </c>
      <c r="C40674" t="s">
        <v>20</v>
      </c>
      <c r="D40674" t="s">
        <v>30</v>
      </c>
      <c r="E40674" s="1">
        <v>44549.192314814813</v>
      </c>
      <c r="F40674" t="s">
        <v>50</v>
      </c>
      <c r="G40674" t="s">
        <v>28</v>
      </c>
      <c r="H40674" s="5" t="s">
        <v>60</v>
      </c>
      <c r="I40674">
        <v>0</v>
      </c>
      <c r="J40674">
        <v>2022.16</v>
      </c>
      <c r="K40674">
        <v>2022.16</v>
      </c>
      <c r="L40674" t="s">
        <v>29</v>
      </c>
      <c r="M40674" t="s">
        <v>22</v>
      </c>
      <c r="N40674" s="5">
        <v>2021</v>
      </c>
      <c r="O40674" s="5">
        <v>12</v>
      </c>
      <c r="P40674" s="5">
        <v>4</v>
      </c>
    </row>
    <row r="40675" spans="1:16" x14ac:dyDescent="0.3">
      <c r="A40675">
        <v>862470</v>
      </c>
      <c r="B40675">
        <v>3572191335</v>
      </c>
      <c r="C40675" t="s">
        <v>13</v>
      </c>
      <c r="D40675" t="s">
        <v>35</v>
      </c>
      <c r="E40675" s="1">
        <v>45370.396643518521</v>
      </c>
      <c r="F40675" t="s">
        <v>41</v>
      </c>
      <c r="G40675" t="s">
        <v>16</v>
      </c>
      <c r="H40675" t="s">
        <v>42</v>
      </c>
      <c r="I40675">
        <v>176.61</v>
      </c>
      <c r="J40675">
        <v>1968.78</v>
      </c>
      <c r="K40675">
        <v>1792.17</v>
      </c>
      <c r="L40675" t="s">
        <v>18</v>
      </c>
      <c r="M40675" t="s">
        <v>37</v>
      </c>
      <c r="N40675" s="5">
        <v>2024</v>
      </c>
      <c r="O40675" s="5">
        <v>3</v>
      </c>
      <c r="P40675" s="5">
        <v>1</v>
      </c>
    </row>
    <row r="40676" spans="1:16" x14ac:dyDescent="0.3">
      <c r="A40676">
        <v>443274</v>
      </c>
      <c r="B40676">
        <v>9183377530</v>
      </c>
      <c r="C40676" t="s">
        <v>20</v>
      </c>
      <c r="D40676" t="s">
        <v>14</v>
      </c>
      <c r="E40676" s="1">
        <v>44501.361134259256</v>
      </c>
      <c r="F40676" t="s">
        <v>50</v>
      </c>
      <c r="G40676" t="s">
        <v>28</v>
      </c>
      <c r="H40676" s="5" t="s">
        <v>60</v>
      </c>
      <c r="I40676">
        <v>0</v>
      </c>
      <c r="J40676">
        <v>6483.52</v>
      </c>
      <c r="K40676">
        <v>6483.52</v>
      </c>
      <c r="L40676" t="s">
        <v>18</v>
      </c>
      <c r="M40676" t="s">
        <v>48</v>
      </c>
      <c r="N40676" s="5">
        <v>2021</v>
      </c>
      <c r="O40676" s="5">
        <v>11</v>
      </c>
      <c r="P40676" s="5">
        <v>4</v>
      </c>
    </row>
    <row r="40677" spans="1:16" x14ac:dyDescent="0.3">
      <c r="A40677">
        <v>324034</v>
      </c>
      <c r="B40677">
        <v>6680390362</v>
      </c>
      <c r="C40677" t="s">
        <v>20</v>
      </c>
      <c r="D40677" t="s">
        <v>35</v>
      </c>
      <c r="E40677" s="1">
        <v>44908.45207175926</v>
      </c>
      <c r="F40677" t="s">
        <v>41</v>
      </c>
      <c r="G40677" t="s">
        <v>16</v>
      </c>
      <c r="H40677" t="s">
        <v>21</v>
      </c>
      <c r="I40677">
        <v>56.58</v>
      </c>
      <c r="J40677">
        <v>3120.53</v>
      </c>
      <c r="K40677">
        <v>3063.95</v>
      </c>
      <c r="L40677" t="s">
        <v>29</v>
      </c>
      <c r="M40677" t="s">
        <v>48</v>
      </c>
      <c r="N40677" s="5">
        <v>2022</v>
      </c>
      <c r="O40677" s="5">
        <v>12</v>
      </c>
      <c r="P40677" s="5">
        <v>4</v>
      </c>
    </row>
    <row r="40678" spans="1:16" x14ac:dyDescent="0.3">
      <c r="A40678">
        <v>932378</v>
      </c>
      <c r="B40678">
        <v>1599727786</v>
      </c>
      <c r="C40678" t="s">
        <v>13</v>
      </c>
      <c r="D40678" t="s">
        <v>30</v>
      </c>
      <c r="E40678" s="1">
        <v>43735.680486111109</v>
      </c>
      <c r="F40678" t="s">
        <v>25</v>
      </c>
      <c r="G40678" t="s">
        <v>28</v>
      </c>
      <c r="H40678" s="5" t="s">
        <v>60</v>
      </c>
      <c r="I40678">
        <v>0</v>
      </c>
      <c r="J40678">
        <v>1354.74</v>
      </c>
      <c r="K40678">
        <v>1354.74</v>
      </c>
      <c r="L40678" t="s">
        <v>29</v>
      </c>
      <c r="M40678" t="s">
        <v>52</v>
      </c>
      <c r="N40678" s="5">
        <v>2019</v>
      </c>
      <c r="O40678" s="5">
        <v>9</v>
      </c>
      <c r="P40678" s="5">
        <v>3</v>
      </c>
    </row>
    <row r="40679" spans="1:16" x14ac:dyDescent="0.3">
      <c r="A40679">
        <v>509660</v>
      </c>
      <c r="B40679">
        <v>7918185189</v>
      </c>
      <c r="C40679" t="s">
        <v>13</v>
      </c>
      <c r="D40679" t="s">
        <v>35</v>
      </c>
      <c r="E40679" s="1">
        <v>44322.679594907408</v>
      </c>
      <c r="F40679" t="s">
        <v>15</v>
      </c>
      <c r="G40679" t="s">
        <v>28</v>
      </c>
      <c r="H40679" s="5" t="s">
        <v>60</v>
      </c>
      <c r="I40679">
        <v>0</v>
      </c>
      <c r="J40679">
        <v>4844.2</v>
      </c>
      <c r="K40679">
        <v>4844.2</v>
      </c>
      <c r="L40679" t="s">
        <v>18</v>
      </c>
      <c r="M40679" t="s">
        <v>26</v>
      </c>
      <c r="N40679" s="5">
        <v>2021</v>
      </c>
      <c r="O40679" s="5">
        <v>5</v>
      </c>
      <c r="P40679" s="5">
        <v>2</v>
      </c>
    </row>
    <row r="40680" spans="1:16" x14ac:dyDescent="0.3">
      <c r="A40680">
        <v>901112</v>
      </c>
      <c r="B40680">
        <v>4319874475</v>
      </c>
      <c r="C40680" t="s">
        <v>23</v>
      </c>
      <c r="D40680" t="s">
        <v>30</v>
      </c>
      <c r="E40680" s="1">
        <v>45342.697824074072</v>
      </c>
      <c r="F40680" t="s">
        <v>23</v>
      </c>
      <c r="G40680" t="s">
        <v>16</v>
      </c>
      <c r="H40680" t="s">
        <v>42</v>
      </c>
      <c r="I40680">
        <v>306.24</v>
      </c>
      <c r="J40680">
        <v>3151.2</v>
      </c>
      <c r="K40680">
        <v>2844.96</v>
      </c>
      <c r="L40680" t="s">
        <v>36</v>
      </c>
      <c r="M40680" t="s">
        <v>26</v>
      </c>
      <c r="N40680" s="5">
        <v>2024</v>
      </c>
      <c r="O40680" s="5">
        <v>2</v>
      </c>
      <c r="P40680" s="5">
        <v>1</v>
      </c>
    </row>
    <row r="40681" spans="1:16" x14ac:dyDescent="0.3">
      <c r="A40681">
        <v>115633</v>
      </c>
      <c r="B40681">
        <v>8355222838</v>
      </c>
      <c r="C40681" t="s">
        <v>13</v>
      </c>
      <c r="D40681" t="s">
        <v>30</v>
      </c>
      <c r="E40681" s="1">
        <v>44966.00439814815</v>
      </c>
      <c r="F40681" t="s">
        <v>15</v>
      </c>
      <c r="G40681" t="s">
        <v>28</v>
      </c>
      <c r="H40681" s="5" t="s">
        <v>60</v>
      </c>
      <c r="I40681">
        <v>0</v>
      </c>
      <c r="J40681">
        <v>2264.81</v>
      </c>
      <c r="K40681">
        <v>2264.81</v>
      </c>
      <c r="L40681" t="s">
        <v>18</v>
      </c>
      <c r="M40681" t="s">
        <v>37</v>
      </c>
      <c r="N40681" s="5">
        <v>2023</v>
      </c>
      <c r="O40681" s="5">
        <v>2</v>
      </c>
      <c r="P40681" s="5">
        <v>1</v>
      </c>
    </row>
    <row r="40682" spans="1:16" x14ac:dyDescent="0.3">
      <c r="A40682">
        <v>659890</v>
      </c>
      <c r="B40682">
        <v>2710145646</v>
      </c>
      <c r="C40682" t="s">
        <v>13</v>
      </c>
      <c r="D40682" t="s">
        <v>14</v>
      </c>
      <c r="E40682" s="1">
        <v>44058.350057870368</v>
      </c>
      <c r="F40682" t="s">
        <v>33</v>
      </c>
      <c r="G40682" t="s">
        <v>28</v>
      </c>
      <c r="H40682" s="5" t="s">
        <v>60</v>
      </c>
      <c r="I40682">
        <v>0</v>
      </c>
      <c r="J40682">
        <v>3565.68</v>
      </c>
      <c r="K40682">
        <v>3565.68</v>
      </c>
      <c r="L40682" t="s">
        <v>54</v>
      </c>
      <c r="M40682" t="s">
        <v>52</v>
      </c>
      <c r="N40682" s="5">
        <v>2020</v>
      </c>
      <c r="O40682" s="5">
        <v>8</v>
      </c>
      <c r="P40682" s="5">
        <v>3</v>
      </c>
    </row>
    <row r="40683" spans="1:16" x14ac:dyDescent="0.3">
      <c r="A40683">
        <v>824139</v>
      </c>
      <c r="B40683">
        <v>8573372817</v>
      </c>
      <c r="C40683" t="s">
        <v>20</v>
      </c>
      <c r="D40683" t="s">
        <v>30</v>
      </c>
      <c r="E40683" s="1">
        <v>44603.9690625</v>
      </c>
      <c r="F40683" t="s">
        <v>25</v>
      </c>
      <c r="G40683" t="s">
        <v>16</v>
      </c>
      <c r="H40683" t="s">
        <v>42</v>
      </c>
      <c r="I40683">
        <v>407.09</v>
      </c>
      <c r="J40683">
        <v>1095.52</v>
      </c>
      <c r="K40683">
        <v>688.43</v>
      </c>
      <c r="L40683" t="s">
        <v>18</v>
      </c>
      <c r="M40683" t="s">
        <v>26</v>
      </c>
      <c r="N40683" s="5">
        <v>2022</v>
      </c>
      <c r="O40683" s="5">
        <v>2</v>
      </c>
      <c r="P40683" s="5">
        <v>1</v>
      </c>
    </row>
    <row r="40684" spans="1:16" x14ac:dyDescent="0.3">
      <c r="A40684">
        <v>520068</v>
      </c>
      <c r="B40684">
        <v>5925238424</v>
      </c>
      <c r="C40684" t="s">
        <v>20</v>
      </c>
      <c r="D40684" t="s">
        <v>30</v>
      </c>
      <c r="E40684" s="1">
        <v>44530.43240740741</v>
      </c>
      <c r="F40684" t="s">
        <v>50</v>
      </c>
      <c r="G40684" t="s">
        <v>16</v>
      </c>
      <c r="H40684" t="s">
        <v>21</v>
      </c>
      <c r="I40684">
        <v>133.88999999999999</v>
      </c>
      <c r="J40684">
        <v>3142.63</v>
      </c>
      <c r="K40684">
        <v>3008.74</v>
      </c>
      <c r="L40684" t="s">
        <v>18</v>
      </c>
      <c r="M40684" t="s">
        <v>48</v>
      </c>
      <c r="N40684" s="5">
        <v>2021</v>
      </c>
      <c r="O40684" s="5">
        <v>11</v>
      </c>
      <c r="P40684" s="5">
        <v>4</v>
      </c>
    </row>
    <row r="40685" spans="1:16" x14ac:dyDescent="0.3">
      <c r="A40685">
        <v>449970</v>
      </c>
      <c r="B40685">
        <v>8530332714</v>
      </c>
      <c r="C40685" t="s">
        <v>20</v>
      </c>
      <c r="D40685" t="s">
        <v>14</v>
      </c>
      <c r="E40685" s="1">
        <v>44583.039814814816</v>
      </c>
      <c r="F40685" t="s">
        <v>27</v>
      </c>
      <c r="G40685" t="s">
        <v>28</v>
      </c>
      <c r="H40685" s="5" t="s">
        <v>60</v>
      </c>
      <c r="I40685">
        <v>0</v>
      </c>
      <c r="J40685">
        <v>344.72</v>
      </c>
      <c r="K40685">
        <v>344.72</v>
      </c>
      <c r="L40685" t="s">
        <v>18</v>
      </c>
      <c r="M40685" t="s">
        <v>45</v>
      </c>
      <c r="N40685" s="5">
        <v>2022</v>
      </c>
      <c r="O40685" s="5">
        <v>1</v>
      </c>
      <c r="P40685" s="5">
        <v>1</v>
      </c>
    </row>
    <row r="40686" spans="1:16" x14ac:dyDescent="0.3">
      <c r="A40686">
        <v>116221</v>
      </c>
      <c r="B40686">
        <v>2714207384</v>
      </c>
      <c r="C40686" t="s">
        <v>13</v>
      </c>
      <c r="D40686" t="s">
        <v>30</v>
      </c>
      <c r="E40686" s="1">
        <v>44765.529363425929</v>
      </c>
      <c r="F40686" t="s">
        <v>53</v>
      </c>
      <c r="G40686" t="s">
        <v>28</v>
      </c>
      <c r="H40686" s="5" t="s">
        <v>60</v>
      </c>
      <c r="I40686">
        <v>0</v>
      </c>
      <c r="J40686">
        <v>3609.54</v>
      </c>
      <c r="K40686">
        <v>3609.54</v>
      </c>
      <c r="L40686" t="s">
        <v>18</v>
      </c>
      <c r="M40686" t="s">
        <v>22</v>
      </c>
      <c r="N40686" s="5">
        <v>2022</v>
      </c>
      <c r="O40686" s="5">
        <v>7</v>
      </c>
      <c r="P40686" s="5">
        <v>3</v>
      </c>
    </row>
    <row r="40687" spans="1:16" x14ac:dyDescent="0.3">
      <c r="A40687">
        <v>564971</v>
      </c>
      <c r="B40687">
        <v>9129473155</v>
      </c>
      <c r="C40687" t="s">
        <v>23</v>
      </c>
      <c r="D40687" t="s">
        <v>14</v>
      </c>
      <c r="E40687" s="1">
        <v>44364.762719907405</v>
      </c>
      <c r="F40687" t="s">
        <v>27</v>
      </c>
      <c r="G40687" t="s">
        <v>28</v>
      </c>
      <c r="H40687" s="5" t="s">
        <v>60</v>
      </c>
      <c r="I40687">
        <v>0</v>
      </c>
      <c r="J40687">
        <v>4134.3900000000003</v>
      </c>
      <c r="K40687">
        <v>4134.3900000000003</v>
      </c>
      <c r="L40687" t="s">
        <v>29</v>
      </c>
      <c r="M40687" t="s">
        <v>48</v>
      </c>
      <c r="N40687" s="5">
        <v>2021</v>
      </c>
      <c r="O40687" s="5">
        <v>6</v>
      </c>
      <c r="P40687" s="5">
        <v>2</v>
      </c>
    </row>
    <row r="40688" spans="1:16" x14ac:dyDescent="0.3">
      <c r="A40688">
        <v>226931</v>
      </c>
      <c r="B40688">
        <v>7863072932</v>
      </c>
      <c r="C40688" t="s">
        <v>20</v>
      </c>
      <c r="D40688" t="s">
        <v>35</v>
      </c>
      <c r="E40688" s="1">
        <v>44756.832187499997</v>
      </c>
      <c r="F40688" t="s">
        <v>15</v>
      </c>
      <c r="G40688" t="s">
        <v>16</v>
      </c>
      <c r="H40688" t="s">
        <v>31</v>
      </c>
      <c r="I40688">
        <v>298.10000000000002</v>
      </c>
      <c r="J40688">
        <v>3692.4</v>
      </c>
      <c r="K40688">
        <v>3394.3</v>
      </c>
      <c r="L40688" t="s">
        <v>54</v>
      </c>
      <c r="M40688" t="s">
        <v>22</v>
      </c>
      <c r="N40688" s="5">
        <v>2022</v>
      </c>
      <c r="O40688" s="5">
        <v>7</v>
      </c>
      <c r="P40688" s="5">
        <v>3</v>
      </c>
    </row>
    <row r="40689" spans="1:16" x14ac:dyDescent="0.3">
      <c r="A40689">
        <v>863094</v>
      </c>
      <c r="B40689">
        <v>7250842203</v>
      </c>
      <c r="C40689" t="s">
        <v>13</v>
      </c>
      <c r="D40689" t="s">
        <v>14</v>
      </c>
      <c r="E40689" s="1">
        <v>44270.919085648151</v>
      </c>
      <c r="F40689" t="s">
        <v>50</v>
      </c>
      <c r="G40689" t="s">
        <v>28</v>
      </c>
      <c r="H40689" s="5" t="s">
        <v>60</v>
      </c>
      <c r="I40689">
        <v>0</v>
      </c>
      <c r="J40689">
        <v>1010.61</v>
      </c>
      <c r="K40689">
        <v>1010.61</v>
      </c>
      <c r="L40689" t="s">
        <v>18</v>
      </c>
      <c r="M40689" t="s">
        <v>22</v>
      </c>
      <c r="N40689" s="5">
        <v>2021</v>
      </c>
      <c r="O40689" s="5">
        <v>3</v>
      </c>
      <c r="P40689" s="5">
        <v>1</v>
      </c>
    </row>
    <row r="40690" spans="1:16" x14ac:dyDescent="0.3">
      <c r="A40690">
        <v>800151</v>
      </c>
      <c r="B40690">
        <v>7036550130</v>
      </c>
      <c r="C40690" t="s">
        <v>20</v>
      </c>
      <c r="D40690" t="s">
        <v>14</v>
      </c>
      <c r="E40690" s="1">
        <v>44474.311851851853</v>
      </c>
      <c r="F40690" t="s">
        <v>25</v>
      </c>
      <c r="G40690" t="s">
        <v>28</v>
      </c>
      <c r="H40690" s="5" t="s">
        <v>60</v>
      </c>
      <c r="I40690">
        <v>0</v>
      </c>
      <c r="J40690">
        <v>1672.43</v>
      </c>
      <c r="K40690">
        <v>1672.43</v>
      </c>
      <c r="L40690" t="s">
        <v>36</v>
      </c>
      <c r="M40690" t="s">
        <v>37</v>
      </c>
      <c r="N40690" s="5">
        <v>2021</v>
      </c>
      <c r="O40690" s="5">
        <v>10</v>
      </c>
      <c r="P40690" s="5">
        <v>4</v>
      </c>
    </row>
    <row r="40691" spans="1:16" x14ac:dyDescent="0.3">
      <c r="A40691">
        <v>385830</v>
      </c>
      <c r="B40691">
        <v>2395022978</v>
      </c>
      <c r="C40691" t="s">
        <v>23</v>
      </c>
      <c r="D40691" t="s">
        <v>14</v>
      </c>
      <c r="E40691" s="1">
        <v>43929.025451388887</v>
      </c>
      <c r="F40691" t="s">
        <v>15</v>
      </c>
      <c r="G40691" t="s">
        <v>16</v>
      </c>
      <c r="H40691" t="s">
        <v>21</v>
      </c>
      <c r="I40691">
        <v>334.13</v>
      </c>
      <c r="J40691">
        <v>2828.87</v>
      </c>
      <c r="K40691">
        <v>2494.7399999999998</v>
      </c>
      <c r="L40691" t="s">
        <v>54</v>
      </c>
      <c r="M40691" t="s">
        <v>22</v>
      </c>
      <c r="N40691" s="5">
        <v>2020</v>
      </c>
      <c r="O40691" s="5">
        <v>4</v>
      </c>
      <c r="P40691" s="5">
        <v>2</v>
      </c>
    </row>
    <row r="40692" spans="1:16" x14ac:dyDescent="0.3">
      <c r="A40692">
        <v>197429</v>
      </c>
      <c r="B40692">
        <v>6780410651</v>
      </c>
      <c r="C40692" t="s">
        <v>23</v>
      </c>
      <c r="D40692" t="s">
        <v>35</v>
      </c>
      <c r="E40692" s="1">
        <v>45446.464930555558</v>
      </c>
      <c r="F40692" t="s">
        <v>27</v>
      </c>
      <c r="G40692" t="s">
        <v>16</v>
      </c>
      <c r="H40692" t="s">
        <v>34</v>
      </c>
      <c r="I40692">
        <v>132.97999999999999</v>
      </c>
      <c r="J40692">
        <v>4313.1000000000004</v>
      </c>
      <c r="K40692">
        <v>4180.12</v>
      </c>
      <c r="L40692" t="s">
        <v>18</v>
      </c>
      <c r="M40692" t="s">
        <v>22</v>
      </c>
      <c r="N40692" s="5">
        <v>2024</v>
      </c>
      <c r="O40692" s="5">
        <v>6</v>
      </c>
      <c r="P40692" s="5">
        <v>2</v>
      </c>
    </row>
    <row r="40693" spans="1:16" x14ac:dyDescent="0.3">
      <c r="A40693">
        <v>376537</v>
      </c>
      <c r="B40693">
        <v>8659700479</v>
      </c>
      <c r="C40693" t="s">
        <v>13</v>
      </c>
      <c r="D40693" t="s">
        <v>14</v>
      </c>
      <c r="E40693" s="1">
        <v>43844.826053240744</v>
      </c>
      <c r="F40693" t="s">
        <v>25</v>
      </c>
      <c r="G40693" t="s">
        <v>28</v>
      </c>
      <c r="H40693" s="5" t="s">
        <v>60</v>
      </c>
      <c r="I40693">
        <v>0</v>
      </c>
      <c r="J40693">
        <v>141.96</v>
      </c>
      <c r="K40693">
        <v>141.96</v>
      </c>
      <c r="L40693" t="s">
        <v>36</v>
      </c>
      <c r="M40693" t="s">
        <v>56</v>
      </c>
      <c r="N40693" s="5">
        <v>2020</v>
      </c>
      <c r="O40693" s="5">
        <v>1</v>
      </c>
      <c r="P40693" s="5">
        <v>1</v>
      </c>
    </row>
    <row r="40694" spans="1:16" x14ac:dyDescent="0.3">
      <c r="A40694">
        <v>454362</v>
      </c>
      <c r="B40694">
        <v>1657010510</v>
      </c>
      <c r="C40694" t="s">
        <v>13</v>
      </c>
      <c r="D40694" t="s">
        <v>35</v>
      </c>
      <c r="E40694" s="1">
        <v>43838.216921296298</v>
      </c>
      <c r="F40694" t="s">
        <v>50</v>
      </c>
      <c r="G40694" t="s">
        <v>28</v>
      </c>
      <c r="H40694" s="5" t="s">
        <v>60</v>
      </c>
      <c r="I40694">
        <v>0</v>
      </c>
      <c r="J40694">
        <v>804.26</v>
      </c>
      <c r="K40694">
        <v>804.26</v>
      </c>
      <c r="L40694" t="s">
        <v>47</v>
      </c>
      <c r="M40694" t="s">
        <v>26</v>
      </c>
      <c r="N40694" s="5">
        <v>2020</v>
      </c>
      <c r="O40694" s="5">
        <v>1</v>
      </c>
      <c r="P40694" s="5">
        <v>1</v>
      </c>
    </row>
    <row r="40695" spans="1:16" x14ac:dyDescent="0.3">
      <c r="A40695">
        <v>338466</v>
      </c>
      <c r="B40695">
        <v>1805203248</v>
      </c>
      <c r="C40695" t="s">
        <v>13</v>
      </c>
      <c r="D40695" t="s">
        <v>14</v>
      </c>
      <c r="E40695" s="1">
        <v>45509.157465277778</v>
      </c>
      <c r="F40695" t="s">
        <v>15</v>
      </c>
      <c r="G40695" t="s">
        <v>16</v>
      </c>
      <c r="H40695" t="s">
        <v>17</v>
      </c>
      <c r="I40695">
        <v>372.73</v>
      </c>
      <c r="J40695">
        <v>2512.11</v>
      </c>
      <c r="K40695">
        <v>2139.38</v>
      </c>
      <c r="L40695" t="s">
        <v>29</v>
      </c>
      <c r="M40695" t="s">
        <v>26</v>
      </c>
      <c r="N40695" s="5">
        <v>2024</v>
      </c>
      <c r="O40695" s="5">
        <v>8</v>
      </c>
      <c r="P40695" s="5">
        <v>3</v>
      </c>
    </row>
    <row r="40696" spans="1:16" x14ac:dyDescent="0.3">
      <c r="A40696">
        <v>725780</v>
      </c>
      <c r="B40696">
        <v>9401529904</v>
      </c>
      <c r="C40696" t="s">
        <v>23</v>
      </c>
      <c r="D40696" t="s">
        <v>14</v>
      </c>
      <c r="E40696" s="1">
        <v>44780.332395833335</v>
      </c>
      <c r="F40696" t="s">
        <v>15</v>
      </c>
      <c r="G40696" t="s">
        <v>16</v>
      </c>
      <c r="H40696" t="s">
        <v>42</v>
      </c>
      <c r="I40696">
        <v>399.7</v>
      </c>
      <c r="J40696">
        <v>4784.3900000000003</v>
      </c>
      <c r="K40696">
        <v>4384.6899999999996</v>
      </c>
      <c r="L40696" t="s">
        <v>40</v>
      </c>
      <c r="M40696" t="s">
        <v>45</v>
      </c>
      <c r="N40696" s="5">
        <v>2022</v>
      </c>
      <c r="O40696" s="5">
        <v>8</v>
      </c>
      <c r="P40696" s="5">
        <v>3</v>
      </c>
    </row>
    <row r="40697" spans="1:16" x14ac:dyDescent="0.3">
      <c r="A40697">
        <v>406516</v>
      </c>
      <c r="B40697">
        <v>7767804602</v>
      </c>
      <c r="C40697" t="s">
        <v>13</v>
      </c>
      <c r="D40697" t="s">
        <v>35</v>
      </c>
      <c r="E40697" s="1">
        <v>43950.384456018517</v>
      </c>
      <c r="F40697" t="s">
        <v>15</v>
      </c>
      <c r="G40697" t="s">
        <v>28</v>
      </c>
      <c r="H40697" s="5" t="s">
        <v>60</v>
      </c>
      <c r="I40697">
        <v>0</v>
      </c>
      <c r="J40697">
        <v>3516.85</v>
      </c>
      <c r="K40697">
        <v>3516.85</v>
      </c>
      <c r="L40697" t="s">
        <v>47</v>
      </c>
      <c r="M40697" t="s">
        <v>26</v>
      </c>
      <c r="N40697" s="5">
        <v>2020</v>
      </c>
      <c r="O40697" s="5">
        <v>4</v>
      </c>
      <c r="P40697" s="5">
        <v>2</v>
      </c>
    </row>
    <row r="40698" spans="1:16" x14ac:dyDescent="0.3">
      <c r="A40698">
        <v>957286</v>
      </c>
      <c r="B40698">
        <v>2400020429</v>
      </c>
      <c r="C40698" t="s">
        <v>23</v>
      </c>
      <c r="D40698" t="s">
        <v>30</v>
      </c>
      <c r="E40698" s="1">
        <v>43761.900405092594</v>
      </c>
      <c r="F40698" t="s">
        <v>23</v>
      </c>
      <c r="G40698" t="s">
        <v>16</v>
      </c>
      <c r="H40698" t="s">
        <v>34</v>
      </c>
      <c r="I40698">
        <v>272.56</v>
      </c>
      <c r="J40698">
        <v>5069.68</v>
      </c>
      <c r="K40698">
        <v>4797.12</v>
      </c>
      <c r="L40698" t="s">
        <v>29</v>
      </c>
      <c r="M40698" t="s">
        <v>51</v>
      </c>
      <c r="N40698" s="5">
        <v>2019</v>
      </c>
      <c r="O40698" s="5">
        <v>10</v>
      </c>
      <c r="P40698" s="5">
        <v>4</v>
      </c>
    </row>
    <row r="40699" spans="1:16" x14ac:dyDescent="0.3">
      <c r="A40699">
        <v>731678</v>
      </c>
      <c r="B40699">
        <v>4711852872</v>
      </c>
      <c r="C40699" t="s">
        <v>23</v>
      </c>
      <c r="D40699" t="s">
        <v>30</v>
      </c>
      <c r="E40699" s="1">
        <v>44299.27615740741</v>
      </c>
      <c r="F40699" t="s">
        <v>50</v>
      </c>
      <c r="G40699" t="s">
        <v>16</v>
      </c>
      <c r="H40699" t="s">
        <v>42</v>
      </c>
      <c r="I40699">
        <v>329.29</v>
      </c>
      <c r="J40699">
        <v>1572.59</v>
      </c>
      <c r="K40699">
        <v>1243.3</v>
      </c>
      <c r="L40699" t="s">
        <v>18</v>
      </c>
      <c r="M40699" t="s">
        <v>22</v>
      </c>
      <c r="N40699" s="5">
        <v>2021</v>
      </c>
      <c r="O40699" s="5">
        <v>4</v>
      </c>
      <c r="P40699" s="5">
        <v>2</v>
      </c>
    </row>
    <row r="40700" spans="1:16" x14ac:dyDescent="0.3">
      <c r="A40700">
        <v>699125</v>
      </c>
      <c r="B40700">
        <v>8542328130</v>
      </c>
      <c r="C40700" t="s">
        <v>13</v>
      </c>
      <c r="D40700" t="s">
        <v>14</v>
      </c>
      <c r="E40700" s="1">
        <v>44392.080949074072</v>
      </c>
      <c r="F40700" t="s">
        <v>15</v>
      </c>
      <c r="G40700" t="s">
        <v>16</v>
      </c>
      <c r="H40700" t="s">
        <v>34</v>
      </c>
      <c r="I40700">
        <v>318.70999999999998</v>
      </c>
      <c r="J40700">
        <v>2691.73</v>
      </c>
      <c r="K40700">
        <v>2373.02</v>
      </c>
      <c r="L40700" t="s">
        <v>38</v>
      </c>
      <c r="M40700" t="s">
        <v>49</v>
      </c>
      <c r="N40700" s="5">
        <v>2021</v>
      </c>
      <c r="O40700" s="5">
        <v>7</v>
      </c>
      <c r="P40700" s="5">
        <v>3</v>
      </c>
    </row>
    <row r="40701" spans="1:16" x14ac:dyDescent="0.3">
      <c r="A40701">
        <v>943135</v>
      </c>
      <c r="B40701">
        <v>6306279053</v>
      </c>
      <c r="C40701" t="s">
        <v>20</v>
      </c>
      <c r="D40701" t="s">
        <v>30</v>
      </c>
      <c r="E40701" s="1">
        <v>44918.211006944446</v>
      </c>
      <c r="F40701" t="s">
        <v>50</v>
      </c>
      <c r="G40701" t="s">
        <v>28</v>
      </c>
      <c r="H40701" s="5" t="s">
        <v>60</v>
      </c>
      <c r="I40701">
        <v>0</v>
      </c>
      <c r="J40701">
        <v>2513.73</v>
      </c>
      <c r="K40701">
        <v>2513.73</v>
      </c>
      <c r="L40701" t="s">
        <v>47</v>
      </c>
      <c r="M40701" t="s">
        <v>48</v>
      </c>
      <c r="N40701" s="5">
        <v>2022</v>
      </c>
      <c r="O40701" s="5">
        <v>12</v>
      </c>
      <c r="P40701" s="5">
        <v>4</v>
      </c>
    </row>
    <row r="40702" spans="1:16" x14ac:dyDescent="0.3">
      <c r="A40702">
        <v>658146</v>
      </c>
      <c r="B40702">
        <v>5179260028</v>
      </c>
      <c r="C40702" t="s">
        <v>13</v>
      </c>
      <c r="D40702" t="s">
        <v>14</v>
      </c>
      <c r="E40702" s="1">
        <v>43853.169664351852</v>
      </c>
      <c r="F40702" t="s">
        <v>15</v>
      </c>
      <c r="G40702" t="s">
        <v>16</v>
      </c>
      <c r="H40702" t="s">
        <v>42</v>
      </c>
      <c r="I40702">
        <v>350.72</v>
      </c>
      <c r="J40702">
        <v>253.13</v>
      </c>
      <c r="K40702">
        <v>-97.59</v>
      </c>
      <c r="L40702" t="s">
        <v>29</v>
      </c>
      <c r="M40702" t="s">
        <v>48</v>
      </c>
      <c r="N40702" s="5">
        <v>2020</v>
      </c>
      <c r="O40702" s="5">
        <v>1</v>
      </c>
      <c r="P40702" s="5">
        <v>1</v>
      </c>
    </row>
    <row r="40703" spans="1:16" x14ac:dyDescent="0.3">
      <c r="A40703">
        <v>717457</v>
      </c>
      <c r="B40703">
        <v>6628742722</v>
      </c>
      <c r="C40703" t="s">
        <v>20</v>
      </c>
      <c r="D40703" t="s">
        <v>30</v>
      </c>
      <c r="E40703" s="1">
        <v>44001.249884259261</v>
      </c>
      <c r="F40703" t="s">
        <v>27</v>
      </c>
      <c r="G40703" t="s">
        <v>28</v>
      </c>
      <c r="H40703" s="5" t="s">
        <v>60</v>
      </c>
      <c r="I40703">
        <v>0</v>
      </c>
      <c r="J40703">
        <v>2408.6999999999998</v>
      </c>
      <c r="K40703">
        <v>2408.6999999999998</v>
      </c>
      <c r="L40703" t="s">
        <v>18</v>
      </c>
      <c r="M40703" t="s">
        <v>48</v>
      </c>
      <c r="N40703" s="5">
        <v>2020</v>
      </c>
      <c r="O40703" s="5">
        <v>6</v>
      </c>
      <c r="P40703" s="5">
        <v>2</v>
      </c>
    </row>
    <row r="40704" spans="1:16" x14ac:dyDescent="0.3">
      <c r="A40704">
        <v>901561</v>
      </c>
      <c r="B40704">
        <v>5037984921</v>
      </c>
      <c r="C40704" t="s">
        <v>23</v>
      </c>
      <c r="D40704" t="s">
        <v>14</v>
      </c>
      <c r="E40704" s="1">
        <v>45188.701944444445</v>
      </c>
      <c r="F40704" t="s">
        <v>50</v>
      </c>
      <c r="G40704" t="s">
        <v>16</v>
      </c>
      <c r="H40704" t="s">
        <v>31</v>
      </c>
      <c r="I40704">
        <v>182.26</v>
      </c>
      <c r="J40704">
        <v>2309.9299999999998</v>
      </c>
      <c r="K40704">
        <v>2127.67</v>
      </c>
      <c r="L40704" t="s">
        <v>18</v>
      </c>
      <c r="M40704" t="s">
        <v>22</v>
      </c>
      <c r="N40704" s="5">
        <v>2023</v>
      </c>
      <c r="O40704" s="5">
        <v>9</v>
      </c>
      <c r="P40704" s="5">
        <v>3</v>
      </c>
    </row>
    <row r="40705" spans="1:16" x14ac:dyDescent="0.3">
      <c r="A40705">
        <v>793223</v>
      </c>
      <c r="B40705">
        <v>2622873298</v>
      </c>
      <c r="C40705" t="s">
        <v>23</v>
      </c>
      <c r="D40705" t="s">
        <v>30</v>
      </c>
      <c r="E40705" s="1">
        <v>43992.930995370371</v>
      </c>
      <c r="F40705" t="s">
        <v>27</v>
      </c>
      <c r="G40705" t="s">
        <v>28</v>
      </c>
      <c r="H40705" s="5" t="s">
        <v>60</v>
      </c>
      <c r="I40705">
        <v>0</v>
      </c>
      <c r="J40705">
        <v>3011.8</v>
      </c>
      <c r="K40705">
        <v>3011.8</v>
      </c>
      <c r="L40705" t="s">
        <v>18</v>
      </c>
      <c r="M40705" t="s">
        <v>37</v>
      </c>
      <c r="N40705" s="5">
        <v>2020</v>
      </c>
      <c r="O40705" s="5">
        <v>6</v>
      </c>
      <c r="P40705" s="5">
        <v>2</v>
      </c>
    </row>
    <row r="40706" spans="1:16" x14ac:dyDescent="0.3">
      <c r="A40706">
        <v>544730</v>
      </c>
      <c r="B40706">
        <v>2240982218</v>
      </c>
      <c r="C40706" t="s">
        <v>23</v>
      </c>
      <c r="D40706" t="s">
        <v>30</v>
      </c>
      <c r="E40706" s="1">
        <v>44349.827662037038</v>
      </c>
      <c r="F40706" t="s">
        <v>25</v>
      </c>
      <c r="G40706" t="s">
        <v>28</v>
      </c>
      <c r="H40706" s="5" t="s">
        <v>60</v>
      </c>
      <c r="I40706">
        <v>0</v>
      </c>
      <c r="J40706">
        <v>2949.72</v>
      </c>
      <c r="K40706">
        <v>2949.72</v>
      </c>
      <c r="L40706" t="s">
        <v>32</v>
      </c>
      <c r="M40706" t="s">
        <v>22</v>
      </c>
      <c r="N40706" s="5">
        <v>2021</v>
      </c>
      <c r="O40706" s="5">
        <v>6</v>
      </c>
      <c r="P40706" s="5">
        <v>2</v>
      </c>
    </row>
    <row r="40707" spans="1:16" x14ac:dyDescent="0.3">
      <c r="A40707">
        <v>103221</v>
      </c>
      <c r="B40707">
        <v>7589148314</v>
      </c>
      <c r="C40707" t="s">
        <v>20</v>
      </c>
      <c r="D40707" t="s">
        <v>24</v>
      </c>
      <c r="E40707" s="1">
        <v>44129.331724537034</v>
      </c>
      <c r="F40707" t="s">
        <v>50</v>
      </c>
      <c r="G40707" t="s">
        <v>16</v>
      </c>
      <c r="H40707" t="s">
        <v>42</v>
      </c>
      <c r="I40707">
        <v>286.74</v>
      </c>
      <c r="J40707">
        <v>4838.87</v>
      </c>
      <c r="K40707">
        <v>4552.13</v>
      </c>
      <c r="L40707" t="s">
        <v>36</v>
      </c>
      <c r="M40707" t="s">
        <v>51</v>
      </c>
      <c r="N40707" s="5">
        <v>2020</v>
      </c>
      <c r="O40707" s="5">
        <v>10</v>
      </c>
      <c r="P40707" s="5">
        <v>4</v>
      </c>
    </row>
    <row r="40708" spans="1:16" x14ac:dyDescent="0.3">
      <c r="A40708">
        <v>547484</v>
      </c>
      <c r="B40708">
        <v>3533992429</v>
      </c>
      <c r="C40708" t="s">
        <v>20</v>
      </c>
      <c r="D40708" t="s">
        <v>30</v>
      </c>
      <c r="E40708" s="1">
        <v>45298.566851851851</v>
      </c>
      <c r="F40708" t="s">
        <v>50</v>
      </c>
      <c r="G40708" t="s">
        <v>16</v>
      </c>
      <c r="H40708" t="s">
        <v>17</v>
      </c>
      <c r="I40708">
        <v>263.70999999999998</v>
      </c>
      <c r="J40708">
        <v>4101.41</v>
      </c>
      <c r="K40708">
        <v>3837.7</v>
      </c>
      <c r="L40708" t="s">
        <v>29</v>
      </c>
      <c r="M40708" t="s">
        <v>23</v>
      </c>
      <c r="N40708" s="5">
        <v>2024</v>
      </c>
      <c r="O40708" s="5">
        <v>1</v>
      </c>
      <c r="P40708" s="5">
        <v>1</v>
      </c>
    </row>
    <row r="40709" spans="1:16" x14ac:dyDescent="0.3">
      <c r="A40709">
        <v>654064</v>
      </c>
      <c r="B40709">
        <v>1459190640</v>
      </c>
      <c r="C40709" t="s">
        <v>13</v>
      </c>
      <c r="D40709" t="s">
        <v>35</v>
      </c>
      <c r="E40709" s="1">
        <v>43922.990555555552</v>
      </c>
      <c r="F40709" t="s">
        <v>25</v>
      </c>
      <c r="G40709" t="s">
        <v>16</v>
      </c>
      <c r="H40709" t="s">
        <v>34</v>
      </c>
      <c r="I40709">
        <v>393.49</v>
      </c>
      <c r="J40709">
        <v>5083.95</v>
      </c>
      <c r="K40709">
        <v>4690.46</v>
      </c>
      <c r="L40709" t="s">
        <v>32</v>
      </c>
      <c r="M40709" t="s">
        <v>43</v>
      </c>
      <c r="N40709" s="5">
        <v>2020</v>
      </c>
      <c r="O40709" s="5">
        <v>4</v>
      </c>
      <c r="P40709" s="5">
        <v>2</v>
      </c>
    </row>
    <row r="40710" spans="1:16" x14ac:dyDescent="0.3">
      <c r="A40710">
        <v>947609</v>
      </c>
      <c r="B40710">
        <v>1051669258</v>
      </c>
      <c r="C40710" t="s">
        <v>23</v>
      </c>
      <c r="D40710" t="s">
        <v>30</v>
      </c>
      <c r="E40710" s="1">
        <v>43859.591840277775</v>
      </c>
      <c r="F40710" t="s">
        <v>15</v>
      </c>
      <c r="G40710" t="s">
        <v>16</v>
      </c>
      <c r="H40710" t="s">
        <v>42</v>
      </c>
      <c r="I40710">
        <v>82.45</v>
      </c>
      <c r="J40710">
        <v>4236.46</v>
      </c>
      <c r="K40710">
        <v>4154.01</v>
      </c>
      <c r="L40710" t="s">
        <v>29</v>
      </c>
      <c r="M40710" t="s">
        <v>48</v>
      </c>
      <c r="N40710" s="5">
        <v>2020</v>
      </c>
      <c r="O40710" s="5">
        <v>1</v>
      </c>
      <c r="P40710" s="5">
        <v>1</v>
      </c>
    </row>
    <row r="40711" spans="1:16" x14ac:dyDescent="0.3">
      <c r="A40711">
        <v>518259</v>
      </c>
      <c r="B40711">
        <v>5098874618</v>
      </c>
      <c r="C40711" t="s">
        <v>13</v>
      </c>
      <c r="D40711" t="s">
        <v>30</v>
      </c>
      <c r="E40711" s="1">
        <v>43761.936307870368</v>
      </c>
      <c r="F40711" t="s">
        <v>15</v>
      </c>
      <c r="G40711" t="s">
        <v>28</v>
      </c>
      <c r="H40711" s="5" t="s">
        <v>60</v>
      </c>
      <c r="I40711">
        <v>0</v>
      </c>
      <c r="J40711">
        <v>1928.44</v>
      </c>
      <c r="K40711">
        <v>1928.44</v>
      </c>
      <c r="L40711" t="s">
        <v>38</v>
      </c>
      <c r="M40711" t="s">
        <v>26</v>
      </c>
      <c r="N40711" s="5">
        <v>2019</v>
      </c>
      <c r="O40711" s="5">
        <v>10</v>
      </c>
      <c r="P40711" s="5">
        <v>4</v>
      </c>
    </row>
    <row r="40712" spans="1:16" x14ac:dyDescent="0.3">
      <c r="A40712">
        <v>885704</v>
      </c>
      <c r="B40712">
        <v>6891135059</v>
      </c>
      <c r="C40712" t="s">
        <v>23</v>
      </c>
      <c r="D40712" t="s">
        <v>14</v>
      </c>
      <c r="E40712" s="1">
        <v>45194.597592592596</v>
      </c>
      <c r="F40712" t="s">
        <v>46</v>
      </c>
      <c r="G40712" t="s">
        <v>28</v>
      </c>
      <c r="H40712" s="5" t="s">
        <v>60</v>
      </c>
      <c r="I40712">
        <v>0</v>
      </c>
      <c r="J40712">
        <v>436.69</v>
      </c>
      <c r="K40712">
        <v>436.69</v>
      </c>
      <c r="L40712" t="s">
        <v>38</v>
      </c>
      <c r="M40712" t="s">
        <v>43</v>
      </c>
      <c r="N40712" s="5">
        <v>2023</v>
      </c>
      <c r="O40712" s="5">
        <v>9</v>
      </c>
      <c r="P40712" s="5">
        <v>3</v>
      </c>
    </row>
    <row r="40713" spans="1:16" x14ac:dyDescent="0.3">
      <c r="A40713">
        <v>910145</v>
      </c>
      <c r="B40713">
        <v>6745443388</v>
      </c>
      <c r="C40713" t="s">
        <v>20</v>
      </c>
      <c r="D40713" t="s">
        <v>30</v>
      </c>
      <c r="E40713" s="1">
        <v>44290.144305555557</v>
      </c>
      <c r="F40713" t="s">
        <v>50</v>
      </c>
      <c r="G40713" t="s">
        <v>16</v>
      </c>
      <c r="H40713" t="s">
        <v>17</v>
      </c>
      <c r="I40713">
        <v>157.71</v>
      </c>
      <c r="J40713">
        <v>458.03</v>
      </c>
      <c r="K40713">
        <v>300.32</v>
      </c>
      <c r="L40713" t="s">
        <v>29</v>
      </c>
      <c r="M40713" t="s">
        <v>45</v>
      </c>
      <c r="N40713" s="5">
        <v>2021</v>
      </c>
      <c r="O40713" s="5">
        <v>4</v>
      </c>
      <c r="P40713" s="5">
        <v>2</v>
      </c>
    </row>
    <row r="40714" spans="1:16" x14ac:dyDescent="0.3">
      <c r="A40714">
        <v>290719</v>
      </c>
      <c r="B40714">
        <v>2505692382</v>
      </c>
      <c r="C40714" t="s">
        <v>13</v>
      </c>
      <c r="D40714" t="s">
        <v>14</v>
      </c>
      <c r="E40714" s="1">
        <v>43892.288854166669</v>
      </c>
      <c r="F40714" t="s">
        <v>25</v>
      </c>
      <c r="G40714" t="s">
        <v>16</v>
      </c>
      <c r="H40714" t="s">
        <v>42</v>
      </c>
      <c r="I40714">
        <v>73.83</v>
      </c>
      <c r="J40714">
        <v>999.14</v>
      </c>
      <c r="K40714">
        <v>925.31</v>
      </c>
      <c r="L40714" t="s">
        <v>18</v>
      </c>
      <c r="M40714" t="s">
        <v>26</v>
      </c>
      <c r="N40714" s="5">
        <v>2020</v>
      </c>
      <c r="O40714" s="5">
        <v>3</v>
      </c>
      <c r="P40714" s="5">
        <v>1</v>
      </c>
    </row>
    <row r="40715" spans="1:16" x14ac:dyDescent="0.3">
      <c r="A40715">
        <v>333593</v>
      </c>
      <c r="B40715">
        <v>2669683497</v>
      </c>
      <c r="C40715" t="s">
        <v>20</v>
      </c>
      <c r="D40715" t="s">
        <v>14</v>
      </c>
      <c r="E40715" s="1">
        <v>43918.270300925928</v>
      </c>
      <c r="F40715" t="s">
        <v>15</v>
      </c>
      <c r="G40715" t="s">
        <v>28</v>
      </c>
      <c r="H40715" s="5" t="s">
        <v>60</v>
      </c>
      <c r="I40715">
        <v>0</v>
      </c>
      <c r="J40715">
        <v>3867.45</v>
      </c>
      <c r="K40715">
        <v>3867.45</v>
      </c>
      <c r="L40715" t="s">
        <v>29</v>
      </c>
      <c r="M40715" t="s">
        <v>37</v>
      </c>
      <c r="N40715" s="5">
        <v>2020</v>
      </c>
      <c r="O40715" s="5">
        <v>3</v>
      </c>
      <c r="P40715" s="5">
        <v>1</v>
      </c>
    </row>
    <row r="40716" spans="1:16" x14ac:dyDescent="0.3">
      <c r="A40716">
        <v>183257</v>
      </c>
      <c r="B40716">
        <v>6712830900</v>
      </c>
      <c r="C40716" t="s">
        <v>23</v>
      </c>
      <c r="D40716" t="s">
        <v>14</v>
      </c>
      <c r="E40716" s="1">
        <v>44933.698229166665</v>
      </c>
      <c r="F40716" t="s">
        <v>50</v>
      </c>
      <c r="G40716" t="s">
        <v>16</v>
      </c>
      <c r="H40716" t="s">
        <v>31</v>
      </c>
      <c r="I40716">
        <v>286.64999999999998</v>
      </c>
      <c r="J40716">
        <v>2283.2600000000002</v>
      </c>
      <c r="K40716">
        <v>1996.61</v>
      </c>
      <c r="L40716" t="s">
        <v>18</v>
      </c>
      <c r="M40716" t="s">
        <v>43</v>
      </c>
      <c r="N40716" s="5">
        <v>2023</v>
      </c>
      <c r="O40716" s="5">
        <v>1</v>
      </c>
      <c r="P40716" s="5">
        <v>1</v>
      </c>
    </row>
    <row r="40717" spans="1:16" x14ac:dyDescent="0.3">
      <c r="A40717">
        <v>289721</v>
      </c>
      <c r="B40717">
        <v>2229865268</v>
      </c>
      <c r="C40717" t="s">
        <v>13</v>
      </c>
      <c r="D40717" t="s">
        <v>30</v>
      </c>
      <c r="E40717" s="1">
        <v>43748.712337962963</v>
      </c>
      <c r="F40717" t="s">
        <v>41</v>
      </c>
      <c r="G40717" t="s">
        <v>28</v>
      </c>
      <c r="H40717" s="5" t="s">
        <v>60</v>
      </c>
      <c r="I40717">
        <v>0</v>
      </c>
      <c r="J40717">
        <v>234.78</v>
      </c>
      <c r="K40717">
        <v>234.78</v>
      </c>
      <c r="L40717" t="s">
        <v>38</v>
      </c>
      <c r="M40717" t="s">
        <v>43</v>
      </c>
      <c r="N40717" s="5">
        <v>2019</v>
      </c>
      <c r="O40717" s="5">
        <v>10</v>
      </c>
      <c r="P40717" s="5">
        <v>4</v>
      </c>
    </row>
    <row r="40718" spans="1:16" x14ac:dyDescent="0.3">
      <c r="A40718">
        <v>450067</v>
      </c>
      <c r="B40718">
        <v>8997892230</v>
      </c>
      <c r="C40718" t="s">
        <v>20</v>
      </c>
      <c r="D40718" t="s">
        <v>14</v>
      </c>
      <c r="E40718" s="1">
        <v>45263.28733796296</v>
      </c>
      <c r="F40718" t="s">
        <v>15</v>
      </c>
      <c r="G40718" t="s">
        <v>16</v>
      </c>
      <c r="H40718" t="s">
        <v>21</v>
      </c>
      <c r="I40718">
        <v>497.85</v>
      </c>
      <c r="J40718">
        <v>2106.7199999999998</v>
      </c>
      <c r="K40718">
        <v>1608.87</v>
      </c>
      <c r="L40718" t="s">
        <v>29</v>
      </c>
      <c r="M40718" t="s">
        <v>22</v>
      </c>
      <c r="N40718" s="5">
        <v>2023</v>
      </c>
      <c r="O40718" s="5">
        <v>12</v>
      </c>
      <c r="P40718" s="5">
        <v>4</v>
      </c>
    </row>
    <row r="40719" spans="1:16" x14ac:dyDescent="0.3">
      <c r="A40719">
        <v>927695</v>
      </c>
      <c r="B40719">
        <v>6645459493</v>
      </c>
      <c r="C40719" t="s">
        <v>23</v>
      </c>
      <c r="D40719" t="s">
        <v>14</v>
      </c>
      <c r="E40719" s="1">
        <v>43734.18041666667</v>
      </c>
      <c r="F40719" t="s">
        <v>15</v>
      </c>
      <c r="G40719" t="s">
        <v>28</v>
      </c>
      <c r="H40719" s="5" t="s">
        <v>60</v>
      </c>
      <c r="I40719">
        <v>0</v>
      </c>
      <c r="J40719">
        <v>3448.39</v>
      </c>
      <c r="K40719">
        <v>3448.39</v>
      </c>
      <c r="L40719" t="s">
        <v>18</v>
      </c>
      <c r="M40719" t="s">
        <v>23</v>
      </c>
      <c r="N40719" s="5">
        <v>2019</v>
      </c>
      <c r="O40719" s="5">
        <v>9</v>
      </c>
      <c r="P40719" s="5">
        <v>3</v>
      </c>
    </row>
    <row r="40720" spans="1:16" x14ac:dyDescent="0.3">
      <c r="A40720">
        <v>337847</v>
      </c>
      <c r="B40720">
        <v>1506255627</v>
      </c>
      <c r="C40720" t="s">
        <v>20</v>
      </c>
      <c r="D40720" t="s">
        <v>14</v>
      </c>
      <c r="E40720" s="1">
        <v>44963.519583333335</v>
      </c>
      <c r="F40720" t="s">
        <v>46</v>
      </c>
      <c r="G40720" t="s">
        <v>28</v>
      </c>
      <c r="H40720" s="5" t="s">
        <v>60</v>
      </c>
      <c r="I40720">
        <v>0</v>
      </c>
      <c r="J40720">
        <v>1354.13</v>
      </c>
      <c r="K40720">
        <v>1354.13</v>
      </c>
      <c r="L40720" t="s">
        <v>18</v>
      </c>
      <c r="M40720" t="s">
        <v>26</v>
      </c>
      <c r="N40720" s="5">
        <v>2023</v>
      </c>
      <c r="O40720" s="5">
        <v>2</v>
      </c>
      <c r="P40720" s="5">
        <v>1</v>
      </c>
    </row>
    <row r="40721" spans="1:16" x14ac:dyDescent="0.3">
      <c r="A40721">
        <v>949363</v>
      </c>
      <c r="B40721">
        <v>1174185659</v>
      </c>
      <c r="C40721" t="s">
        <v>20</v>
      </c>
      <c r="D40721" t="s">
        <v>14</v>
      </c>
      <c r="E40721" s="1">
        <v>45409.121493055558</v>
      </c>
      <c r="F40721" t="s">
        <v>25</v>
      </c>
      <c r="G40721" t="s">
        <v>16</v>
      </c>
      <c r="H40721" t="s">
        <v>17</v>
      </c>
      <c r="I40721">
        <v>166.31</v>
      </c>
      <c r="J40721">
        <v>6033.08</v>
      </c>
      <c r="K40721">
        <v>5866.76</v>
      </c>
      <c r="L40721" t="s">
        <v>29</v>
      </c>
      <c r="M40721" t="s">
        <v>37</v>
      </c>
      <c r="N40721" s="5">
        <v>2024</v>
      </c>
      <c r="O40721" s="5">
        <v>4</v>
      </c>
      <c r="P40721" s="5">
        <v>2</v>
      </c>
    </row>
    <row r="40722" spans="1:16" x14ac:dyDescent="0.3">
      <c r="A40722">
        <v>545526</v>
      </c>
      <c r="B40722">
        <v>5655584559</v>
      </c>
      <c r="C40722" t="s">
        <v>23</v>
      </c>
      <c r="D40722" t="s">
        <v>14</v>
      </c>
      <c r="E40722" s="1">
        <v>44050.873842592591</v>
      </c>
      <c r="F40722" t="s">
        <v>25</v>
      </c>
      <c r="G40722" t="s">
        <v>28</v>
      </c>
      <c r="H40722" s="5" t="s">
        <v>60</v>
      </c>
      <c r="I40722">
        <v>0</v>
      </c>
      <c r="J40722">
        <v>3907.52</v>
      </c>
      <c r="K40722">
        <v>3907.52</v>
      </c>
      <c r="L40722" t="s">
        <v>18</v>
      </c>
      <c r="M40722" t="s">
        <v>22</v>
      </c>
      <c r="N40722" s="5">
        <v>2020</v>
      </c>
      <c r="O40722" s="5">
        <v>8</v>
      </c>
      <c r="P40722" s="5">
        <v>3</v>
      </c>
    </row>
    <row r="40723" spans="1:16" x14ac:dyDescent="0.3">
      <c r="A40723">
        <v>217559</v>
      </c>
      <c r="B40723">
        <v>3810026644</v>
      </c>
      <c r="C40723" t="s">
        <v>13</v>
      </c>
      <c r="D40723" t="s">
        <v>14</v>
      </c>
      <c r="E40723" s="1">
        <v>44385.623680555553</v>
      </c>
      <c r="F40723" t="s">
        <v>41</v>
      </c>
      <c r="G40723" t="s">
        <v>16</v>
      </c>
      <c r="H40723" t="s">
        <v>42</v>
      </c>
      <c r="I40723">
        <v>451.46</v>
      </c>
      <c r="J40723">
        <v>4435.7</v>
      </c>
      <c r="K40723">
        <v>3984.24</v>
      </c>
      <c r="L40723" t="s">
        <v>38</v>
      </c>
      <c r="M40723" t="s">
        <v>48</v>
      </c>
      <c r="N40723" s="5">
        <v>2021</v>
      </c>
      <c r="O40723" s="5">
        <v>7</v>
      </c>
      <c r="P40723" s="5">
        <v>3</v>
      </c>
    </row>
    <row r="40724" spans="1:16" x14ac:dyDescent="0.3">
      <c r="A40724">
        <v>970613</v>
      </c>
      <c r="B40724">
        <v>9659415053</v>
      </c>
      <c r="C40724" t="s">
        <v>23</v>
      </c>
      <c r="D40724" t="s">
        <v>44</v>
      </c>
      <c r="E40724" s="1">
        <v>45226.16814814815</v>
      </c>
      <c r="F40724" t="s">
        <v>25</v>
      </c>
      <c r="G40724" t="s">
        <v>28</v>
      </c>
      <c r="H40724" s="5" t="s">
        <v>60</v>
      </c>
      <c r="I40724">
        <v>0</v>
      </c>
      <c r="J40724">
        <v>5553.48</v>
      </c>
      <c r="K40724">
        <v>5553.48</v>
      </c>
      <c r="L40724" t="s">
        <v>29</v>
      </c>
      <c r="M40724" t="s">
        <v>48</v>
      </c>
      <c r="N40724" s="5">
        <v>2023</v>
      </c>
      <c r="O40724" s="5">
        <v>10</v>
      </c>
      <c r="P40724" s="5">
        <v>4</v>
      </c>
    </row>
    <row r="40725" spans="1:16" x14ac:dyDescent="0.3">
      <c r="A40725">
        <v>428993</v>
      </c>
      <c r="B40725">
        <v>8412398709</v>
      </c>
      <c r="C40725" t="s">
        <v>13</v>
      </c>
      <c r="D40725" t="s">
        <v>35</v>
      </c>
      <c r="E40725" s="1">
        <v>44230.566284722219</v>
      </c>
      <c r="F40725" t="s">
        <v>33</v>
      </c>
      <c r="G40725" t="s">
        <v>16</v>
      </c>
      <c r="H40725" t="s">
        <v>42</v>
      </c>
      <c r="I40725">
        <v>493.92</v>
      </c>
      <c r="J40725">
        <v>897.55</v>
      </c>
      <c r="K40725">
        <v>403.63</v>
      </c>
      <c r="L40725" t="s">
        <v>29</v>
      </c>
      <c r="M40725" t="s">
        <v>22</v>
      </c>
      <c r="N40725" s="5">
        <v>2021</v>
      </c>
      <c r="O40725" s="5">
        <v>2</v>
      </c>
      <c r="P40725" s="5">
        <v>1</v>
      </c>
    </row>
    <row r="40726" spans="1:16" x14ac:dyDescent="0.3">
      <c r="A40726">
        <v>835911</v>
      </c>
      <c r="B40726">
        <v>5572379164</v>
      </c>
      <c r="C40726" t="s">
        <v>23</v>
      </c>
      <c r="D40726" t="s">
        <v>35</v>
      </c>
      <c r="E40726" s="1">
        <v>44898.386990740742</v>
      </c>
      <c r="F40726" t="s">
        <v>15</v>
      </c>
      <c r="G40726" t="s">
        <v>16</v>
      </c>
      <c r="H40726" t="s">
        <v>17</v>
      </c>
      <c r="I40726">
        <v>215.57</v>
      </c>
      <c r="J40726">
        <v>4791.97</v>
      </c>
      <c r="K40726">
        <v>4576.3999999999996</v>
      </c>
      <c r="L40726" t="s">
        <v>18</v>
      </c>
      <c r="M40726" t="s">
        <v>26</v>
      </c>
      <c r="N40726" s="5">
        <v>2022</v>
      </c>
      <c r="O40726" s="5">
        <v>12</v>
      </c>
      <c r="P40726" s="5">
        <v>4</v>
      </c>
    </row>
    <row r="40727" spans="1:16" x14ac:dyDescent="0.3">
      <c r="A40727">
        <v>971731</v>
      </c>
      <c r="B40727">
        <v>8149671481</v>
      </c>
      <c r="C40727" t="s">
        <v>20</v>
      </c>
      <c r="D40727" t="s">
        <v>24</v>
      </c>
      <c r="E40727" s="1">
        <v>45195.818842592591</v>
      </c>
      <c r="F40727" t="s">
        <v>15</v>
      </c>
      <c r="G40727" t="s">
        <v>16</v>
      </c>
      <c r="H40727" t="s">
        <v>31</v>
      </c>
      <c r="I40727">
        <v>429.22</v>
      </c>
      <c r="J40727">
        <v>203.38</v>
      </c>
      <c r="K40727">
        <v>-225.84</v>
      </c>
      <c r="L40727" t="s">
        <v>38</v>
      </c>
      <c r="M40727" t="s">
        <v>43</v>
      </c>
      <c r="N40727" s="5">
        <v>2023</v>
      </c>
      <c r="O40727" s="5">
        <v>9</v>
      </c>
      <c r="P40727" s="5">
        <v>3</v>
      </c>
    </row>
    <row r="40728" spans="1:16" x14ac:dyDescent="0.3">
      <c r="A40728">
        <v>934735</v>
      </c>
      <c r="B40728">
        <v>2968770422</v>
      </c>
      <c r="C40728" t="s">
        <v>23</v>
      </c>
      <c r="D40728" t="s">
        <v>30</v>
      </c>
      <c r="E40728" s="1">
        <v>43750.308749999997</v>
      </c>
      <c r="F40728" t="s">
        <v>15</v>
      </c>
      <c r="G40728" t="s">
        <v>16</v>
      </c>
      <c r="H40728" t="s">
        <v>21</v>
      </c>
      <c r="I40728">
        <v>396.31</v>
      </c>
      <c r="J40728">
        <v>1565.8</v>
      </c>
      <c r="K40728">
        <v>1169.49</v>
      </c>
      <c r="L40728" t="s">
        <v>32</v>
      </c>
      <c r="M40728" t="s">
        <v>19</v>
      </c>
      <c r="N40728" s="5">
        <v>2019</v>
      </c>
      <c r="O40728" s="5">
        <v>10</v>
      </c>
      <c r="P40728" s="5">
        <v>4</v>
      </c>
    </row>
    <row r="40729" spans="1:16" x14ac:dyDescent="0.3">
      <c r="A40729">
        <v>150290</v>
      </c>
      <c r="B40729">
        <v>9053919494</v>
      </c>
      <c r="C40729" t="s">
        <v>20</v>
      </c>
      <c r="D40729" t="s">
        <v>14</v>
      </c>
      <c r="E40729" s="1">
        <v>44668.103194444448</v>
      </c>
      <c r="F40729" t="s">
        <v>15</v>
      </c>
      <c r="G40729" t="s">
        <v>16</v>
      </c>
      <c r="H40729" t="s">
        <v>42</v>
      </c>
      <c r="I40729">
        <v>285.54000000000002</v>
      </c>
      <c r="J40729">
        <v>2838.08</v>
      </c>
      <c r="K40729">
        <v>2552.54</v>
      </c>
      <c r="L40729" t="s">
        <v>29</v>
      </c>
      <c r="M40729" t="s">
        <v>22</v>
      </c>
      <c r="N40729" s="5">
        <v>2022</v>
      </c>
      <c r="O40729" s="5">
        <v>4</v>
      </c>
      <c r="P40729" s="5">
        <v>2</v>
      </c>
    </row>
    <row r="40730" spans="1:16" x14ac:dyDescent="0.3">
      <c r="A40730">
        <v>929130</v>
      </c>
      <c r="B40730">
        <v>9803144614</v>
      </c>
      <c r="C40730" t="s">
        <v>23</v>
      </c>
      <c r="D40730" t="s">
        <v>14</v>
      </c>
      <c r="E40730" s="1">
        <v>45039.665520833332</v>
      </c>
      <c r="F40730" t="s">
        <v>27</v>
      </c>
      <c r="G40730" t="s">
        <v>28</v>
      </c>
      <c r="H40730" s="5" t="s">
        <v>60</v>
      </c>
      <c r="I40730">
        <v>0</v>
      </c>
      <c r="J40730">
        <v>1384.2</v>
      </c>
      <c r="K40730">
        <v>1384.2</v>
      </c>
      <c r="L40730" t="s">
        <v>18</v>
      </c>
      <c r="M40730" t="s">
        <v>45</v>
      </c>
      <c r="N40730" s="5">
        <v>2023</v>
      </c>
      <c r="O40730" s="5">
        <v>4</v>
      </c>
      <c r="P40730" s="5">
        <v>2</v>
      </c>
    </row>
    <row r="40731" spans="1:16" x14ac:dyDescent="0.3">
      <c r="A40731">
        <v>500560</v>
      </c>
      <c r="B40731">
        <v>4551284719</v>
      </c>
      <c r="C40731" t="s">
        <v>23</v>
      </c>
      <c r="D40731" t="s">
        <v>35</v>
      </c>
      <c r="E40731" s="1">
        <v>45324.286319444444</v>
      </c>
      <c r="F40731" t="s">
        <v>15</v>
      </c>
      <c r="G40731" t="s">
        <v>16</v>
      </c>
      <c r="H40731" t="s">
        <v>21</v>
      </c>
      <c r="I40731">
        <v>105.93</v>
      </c>
      <c r="J40731">
        <v>1918.08</v>
      </c>
      <c r="K40731">
        <v>1812.15</v>
      </c>
      <c r="L40731" t="s">
        <v>36</v>
      </c>
      <c r="M40731" t="s">
        <v>48</v>
      </c>
      <c r="N40731" s="5">
        <v>2024</v>
      </c>
      <c r="O40731" s="5">
        <v>2</v>
      </c>
      <c r="P40731" s="5">
        <v>1</v>
      </c>
    </row>
    <row r="40732" spans="1:16" x14ac:dyDescent="0.3">
      <c r="A40732">
        <v>703186</v>
      </c>
      <c r="B40732">
        <v>8217004698</v>
      </c>
      <c r="C40732" t="s">
        <v>23</v>
      </c>
      <c r="D40732" t="s">
        <v>14</v>
      </c>
      <c r="E40732" s="1">
        <v>45406.227569444447</v>
      </c>
      <c r="F40732" t="s">
        <v>27</v>
      </c>
      <c r="G40732" t="s">
        <v>28</v>
      </c>
      <c r="H40732" s="5" t="s">
        <v>60</v>
      </c>
      <c r="I40732">
        <v>0</v>
      </c>
      <c r="J40732">
        <v>1382.1</v>
      </c>
      <c r="K40732">
        <v>1382.1</v>
      </c>
      <c r="L40732" t="s">
        <v>32</v>
      </c>
      <c r="M40732" t="s">
        <v>19</v>
      </c>
      <c r="N40732" s="5">
        <v>2024</v>
      </c>
      <c r="O40732" s="5">
        <v>4</v>
      </c>
      <c r="P40732" s="5">
        <v>2</v>
      </c>
    </row>
    <row r="40733" spans="1:16" x14ac:dyDescent="0.3">
      <c r="A40733">
        <v>166582</v>
      </c>
      <c r="B40733">
        <v>2548233340</v>
      </c>
      <c r="C40733" t="s">
        <v>13</v>
      </c>
      <c r="D40733" t="s">
        <v>14</v>
      </c>
      <c r="E40733" s="1">
        <v>43727.714039351849</v>
      </c>
      <c r="F40733" t="s">
        <v>33</v>
      </c>
      <c r="G40733" t="s">
        <v>28</v>
      </c>
      <c r="H40733" s="5" t="s">
        <v>60</v>
      </c>
      <c r="I40733">
        <v>0</v>
      </c>
      <c r="J40733">
        <v>1891.02</v>
      </c>
      <c r="K40733">
        <v>1891.02</v>
      </c>
      <c r="L40733" t="s">
        <v>18</v>
      </c>
      <c r="M40733" t="s">
        <v>48</v>
      </c>
      <c r="N40733" s="5">
        <v>2019</v>
      </c>
      <c r="O40733" s="5">
        <v>9</v>
      </c>
      <c r="P40733" s="5">
        <v>3</v>
      </c>
    </row>
    <row r="40734" spans="1:16" x14ac:dyDescent="0.3">
      <c r="A40734">
        <v>744209</v>
      </c>
      <c r="B40734">
        <v>1152664038</v>
      </c>
      <c r="C40734" t="s">
        <v>20</v>
      </c>
      <c r="D40734" t="s">
        <v>14</v>
      </c>
      <c r="E40734" s="1">
        <v>44250.792997685188</v>
      </c>
      <c r="F40734" t="s">
        <v>25</v>
      </c>
      <c r="G40734" t="s">
        <v>28</v>
      </c>
      <c r="H40734" s="5" t="s">
        <v>60</v>
      </c>
      <c r="I40734">
        <v>0</v>
      </c>
      <c r="J40734">
        <v>3862.61</v>
      </c>
      <c r="K40734">
        <v>3862.61</v>
      </c>
      <c r="L40734" t="s">
        <v>54</v>
      </c>
      <c r="M40734" t="s">
        <v>48</v>
      </c>
      <c r="N40734" s="5">
        <v>2021</v>
      </c>
      <c r="O40734" s="5">
        <v>2</v>
      </c>
      <c r="P40734" s="5">
        <v>1</v>
      </c>
    </row>
    <row r="40735" spans="1:16" x14ac:dyDescent="0.3">
      <c r="A40735">
        <v>173693</v>
      </c>
      <c r="B40735">
        <v>9101623629</v>
      </c>
      <c r="C40735" t="s">
        <v>13</v>
      </c>
      <c r="D40735" t="s">
        <v>30</v>
      </c>
      <c r="E40735" s="1">
        <v>45065.742662037039</v>
      </c>
      <c r="F40735" t="s">
        <v>50</v>
      </c>
      <c r="G40735" t="s">
        <v>28</v>
      </c>
      <c r="H40735" s="5" t="s">
        <v>60</v>
      </c>
      <c r="I40735">
        <v>0</v>
      </c>
      <c r="J40735">
        <v>273.5</v>
      </c>
      <c r="K40735">
        <v>273.5</v>
      </c>
      <c r="L40735" t="s">
        <v>40</v>
      </c>
      <c r="M40735" t="s">
        <v>48</v>
      </c>
      <c r="N40735" s="5">
        <v>2023</v>
      </c>
      <c r="O40735" s="5">
        <v>5</v>
      </c>
      <c r="P40735" s="5">
        <v>2</v>
      </c>
    </row>
    <row r="40736" spans="1:16" x14ac:dyDescent="0.3">
      <c r="A40736">
        <v>931813</v>
      </c>
      <c r="B40736">
        <v>7066851791</v>
      </c>
      <c r="C40736" t="s">
        <v>20</v>
      </c>
      <c r="D40736" t="s">
        <v>30</v>
      </c>
      <c r="E40736" s="1">
        <v>45145.013877314814</v>
      </c>
      <c r="F40736" t="s">
        <v>27</v>
      </c>
      <c r="G40736" t="s">
        <v>28</v>
      </c>
      <c r="H40736" s="5" t="s">
        <v>60</v>
      </c>
      <c r="I40736">
        <v>0</v>
      </c>
      <c r="J40736">
        <v>1531.43</v>
      </c>
      <c r="K40736">
        <v>1531.43</v>
      </c>
      <c r="L40736" t="s">
        <v>18</v>
      </c>
      <c r="M40736" t="s">
        <v>22</v>
      </c>
      <c r="N40736" s="5">
        <v>2023</v>
      </c>
      <c r="O40736" s="5">
        <v>8</v>
      </c>
      <c r="P40736" s="5">
        <v>3</v>
      </c>
    </row>
    <row r="40737" spans="1:16" x14ac:dyDescent="0.3">
      <c r="A40737">
        <v>579245</v>
      </c>
      <c r="B40737">
        <v>9010533653</v>
      </c>
      <c r="C40737" t="s">
        <v>23</v>
      </c>
      <c r="D40737" t="s">
        <v>24</v>
      </c>
      <c r="E40737" s="1">
        <v>45538.589004629626</v>
      </c>
      <c r="F40737" t="s">
        <v>25</v>
      </c>
      <c r="G40737" t="s">
        <v>28</v>
      </c>
      <c r="H40737" s="5" t="s">
        <v>60</v>
      </c>
      <c r="I40737">
        <v>0</v>
      </c>
      <c r="J40737">
        <v>5921.88</v>
      </c>
      <c r="K40737">
        <v>5921.88</v>
      </c>
      <c r="L40737" t="s">
        <v>29</v>
      </c>
      <c r="M40737" t="s">
        <v>19</v>
      </c>
      <c r="N40737" s="5">
        <v>2024</v>
      </c>
      <c r="O40737" s="5">
        <v>9</v>
      </c>
      <c r="P40737" s="5">
        <v>3</v>
      </c>
    </row>
    <row r="40738" spans="1:16" x14ac:dyDescent="0.3">
      <c r="A40738">
        <v>166309</v>
      </c>
      <c r="B40738">
        <v>7095065938</v>
      </c>
      <c r="C40738" t="s">
        <v>13</v>
      </c>
      <c r="D40738" t="s">
        <v>30</v>
      </c>
      <c r="E40738" s="1">
        <v>44372.731099537035</v>
      </c>
      <c r="F40738" t="s">
        <v>27</v>
      </c>
      <c r="G40738" t="s">
        <v>16</v>
      </c>
      <c r="H40738" t="s">
        <v>42</v>
      </c>
      <c r="I40738">
        <v>72.760000000000005</v>
      </c>
      <c r="J40738">
        <v>617.89</v>
      </c>
      <c r="K40738">
        <v>545.13</v>
      </c>
      <c r="L40738" t="s">
        <v>18</v>
      </c>
      <c r="M40738" t="s">
        <v>48</v>
      </c>
      <c r="N40738" s="5">
        <v>2021</v>
      </c>
      <c r="O40738" s="5">
        <v>6</v>
      </c>
      <c r="P40738" s="5">
        <v>2</v>
      </c>
    </row>
    <row r="40739" spans="1:16" x14ac:dyDescent="0.3">
      <c r="A40739">
        <v>950299</v>
      </c>
      <c r="B40739">
        <v>7953596899</v>
      </c>
      <c r="C40739" t="s">
        <v>13</v>
      </c>
      <c r="D40739" t="s">
        <v>14</v>
      </c>
      <c r="E40739" s="1">
        <v>44701.581446759257</v>
      </c>
      <c r="F40739" t="s">
        <v>15</v>
      </c>
      <c r="G40739" t="s">
        <v>16</v>
      </c>
      <c r="H40739" t="s">
        <v>42</v>
      </c>
      <c r="I40739">
        <v>379.72</v>
      </c>
      <c r="J40739">
        <v>5260</v>
      </c>
      <c r="K40739">
        <v>4880.28</v>
      </c>
      <c r="L40739" t="s">
        <v>36</v>
      </c>
      <c r="M40739" t="s">
        <v>26</v>
      </c>
      <c r="N40739" s="5">
        <v>2022</v>
      </c>
      <c r="O40739" s="5">
        <v>5</v>
      </c>
      <c r="P40739" s="5">
        <v>2</v>
      </c>
    </row>
    <row r="40740" spans="1:16" x14ac:dyDescent="0.3">
      <c r="A40740">
        <v>541550</v>
      </c>
      <c r="B40740">
        <v>3679041151</v>
      </c>
      <c r="C40740" t="s">
        <v>13</v>
      </c>
      <c r="D40740" t="s">
        <v>30</v>
      </c>
      <c r="E40740" s="1">
        <v>44559.015115740738</v>
      </c>
      <c r="F40740" t="s">
        <v>15</v>
      </c>
      <c r="G40740" t="s">
        <v>28</v>
      </c>
      <c r="H40740" s="5" t="s">
        <v>60</v>
      </c>
      <c r="I40740">
        <v>0</v>
      </c>
      <c r="J40740">
        <v>2136.66</v>
      </c>
      <c r="K40740">
        <v>2136.66</v>
      </c>
      <c r="L40740" t="s">
        <v>18</v>
      </c>
      <c r="M40740" t="s">
        <v>43</v>
      </c>
      <c r="N40740" s="5">
        <v>2021</v>
      </c>
      <c r="O40740" s="5">
        <v>12</v>
      </c>
      <c r="P40740" s="5">
        <v>4</v>
      </c>
    </row>
    <row r="40741" spans="1:16" x14ac:dyDescent="0.3">
      <c r="A40741">
        <v>318431</v>
      </c>
      <c r="B40741">
        <v>6115916049</v>
      </c>
      <c r="C40741" t="s">
        <v>23</v>
      </c>
      <c r="D40741" t="s">
        <v>30</v>
      </c>
      <c r="E40741" s="1">
        <v>44188.25037037037</v>
      </c>
      <c r="F40741" t="s">
        <v>15</v>
      </c>
      <c r="G40741" t="s">
        <v>28</v>
      </c>
      <c r="H40741" s="5" t="s">
        <v>60</v>
      </c>
      <c r="I40741">
        <v>0</v>
      </c>
      <c r="J40741">
        <v>4009.76</v>
      </c>
      <c r="K40741">
        <v>4009.76</v>
      </c>
      <c r="L40741" t="s">
        <v>54</v>
      </c>
      <c r="M40741" t="s">
        <v>19</v>
      </c>
      <c r="N40741" s="5">
        <v>2020</v>
      </c>
      <c r="O40741" s="5">
        <v>12</v>
      </c>
      <c r="P40741" s="5">
        <v>4</v>
      </c>
    </row>
    <row r="40742" spans="1:16" x14ac:dyDescent="0.3">
      <c r="A40742">
        <v>517009</v>
      </c>
      <c r="B40742">
        <v>4049884299</v>
      </c>
      <c r="C40742" t="s">
        <v>20</v>
      </c>
      <c r="D40742" t="s">
        <v>24</v>
      </c>
      <c r="E40742" s="1">
        <v>45140.846203703702</v>
      </c>
      <c r="F40742" t="s">
        <v>27</v>
      </c>
      <c r="G40742" t="s">
        <v>16</v>
      </c>
      <c r="H40742" t="s">
        <v>21</v>
      </c>
      <c r="I40742">
        <v>143.91</v>
      </c>
      <c r="J40742">
        <v>4703.68</v>
      </c>
      <c r="K40742">
        <v>4559.7700000000004</v>
      </c>
      <c r="L40742" t="s">
        <v>54</v>
      </c>
      <c r="M40742" t="s">
        <v>43</v>
      </c>
      <c r="N40742" s="5">
        <v>2023</v>
      </c>
      <c r="O40742" s="5">
        <v>8</v>
      </c>
      <c r="P40742" s="5">
        <v>3</v>
      </c>
    </row>
    <row r="40743" spans="1:16" x14ac:dyDescent="0.3">
      <c r="A40743">
        <v>231165</v>
      </c>
      <c r="B40743">
        <v>9476042911</v>
      </c>
      <c r="C40743" t="s">
        <v>23</v>
      </c>
      <c r="D40743" t="s">
        <v>44</v>
      </c>
      <c r="E40743" s="1">
        <v>44659.622731481482</v>
      </c>
      <c r="F40743" t="s">
        <v>15</v>
      </c>
      <c r="G40743" t="s">
        <v>16</v>
      </c>
      <c r="H40743" t="s">
        <v>42</v>
      </c>
      <c r="I40743">
        <v>488.22</v>
      </c>
      <c r="J40743">
        <v>3625.78</v>
      </c>
      <c r="K40743">
        <v>3137.56</v>
      </c>
      <c r="L40743" t="s">
        <v>18</v>
      </c>
      <c r="M40743" t="s">
        <v>22</v>
      </c>
      <c r="N40743" s="5">
        <v>2022</v>
      </c>
      <c r="O40743" s="5">
        <v>4</v>
      </c>
      <c r="P40743" s="5">
        <v>2</v>
      </c>
    </row>
    <row r="40744" spans="1:16" x14ac:dyDescent="0.3">
      <c r="A40744">
        <v>980075</v>
      </c>
      <c r="B40744">
        <v>2838151563</v>
      </c>
      <c r="C40744" t="s">
        <v>20</v>
      </c>
      <c r="D40744" t="s">
        <v>30</v>
      </c>
      <c r="E40744" s="1">
        <v>44948.332546296297</v>
      </c>
      <c r="F40744" t="s">
        <v>46</v>
      </c>
      <c r="G40744" t="s">
        <v>16</v>
      </c>
      <c r="H40744" t="s">
        <v>21</v>
      </c>
      <c r="I40744">
        <v>435.85</v>
      </c>
      <c r="J40744">
        <v>1509.76</v>
      </c>
      <c r="K40744">
        <v>1073.9100000000001</v>
      </c>
      <c r="L40744" t="s">
        <v>29</v>
      </c>
      <c r="M40744" t="s">
        <v>37</v>
      </c>
      <c r="N40744" s="5">
        <v>2023</v>
      </c>
      <c r="O40744" s="5">
        <v>1</v>
      </c>
      <c r="P40744" s="5">
        <v>1</v>
      </c>
    </row>
    <row r="40745" spans="1:16" x14ac:dyDescent="0.3">
      <c r="A40745">
        <v>120742</v>
      </c>
      <c r="B40745">
        <v>2498621173</v>
      </c>
      <c r="C40745" t="s">
        <v>23</v>
      </c>
      <c r="D40745" t="s">
        <v>30</v>
      </c>
      <c r="E40745" s="1">
        <v>44516.955185185187</v>
      </c>
      <c r="F40745" t="s">
        <v>41</v>
      </c>
      <c r="G40745" t="s">
        <v>28</v>
      </c>
      <c r="H40745" s="5" t="s">
        <v>60</v>
      </c>
      <c r="I40745">
        <v>0</v>
      </c>
      <c r="J40745">
        <v>750.71</v>
      </c>
      <c r="K40745">
        <v>750.71</v>
      </c>
      <c r="L40745" t="s">
        <v>36</v>
      </c>
      <c r="M40745" t="s">
        <v>43</v>
      </c>
      <c r="N40745" s="5">
        <v>2021</v>
      </c>
      <c r="O40745" s="5">
        <v>11</v>
      </c>
      <c r="P40745" s="5">
        <v>4</v>
      </c>
    </row>
    <row r="40746" spans="1:16" x14ac:dyDescent="0.3">
      <c r="A40746">
        <v>537256</v>
      </c>
      <c r="B40746">
        <v>7525743174</v>
      </c>
      <c r="C40746" t="s">
        <v>20</v>
      </c>
      <c r="D40746" t="s">
        <v>14</v>
      </c>
      <c r="E40746" s="1">
        <v>44330.246921296297</v>
      </c>
      <c r="F40746" t="s">
        <v>46</v>
      </c>
      <c r="G40746" t="s">
        <v>28</v>
      </c>
      <c r="H40746" s="5" t="s">
        <v>60</v>
      </c>
      <c r="I40746">
        <v>0</v>
      </c>
      <c r="J40746">
        <v>3598.47</v>
      </c>
      <c r="K40746">
        <v>3598.47</v>
      </c>
      <c r="L40746" t="s">
        <v>38</v>
      </c>
      <c r="M40746" t="s">
        <v>22</v>
      </c>
      <c r="N40746" s="5">
        <v>2021</v>
      </c>
      <c r="O40746" s="5">
        <v>5</v>
      </c>
      <c r="P40746" s="5">
        <v>2</v>
      </c>
    </row>
    <row r="40747" spans="1:16" x14ac:dyDescent="0.3">
      <c r="A40747">
        <v>736213</v>
      </c>
      <c r="B40747">
        <v>9786636272</v>
      </c>
      <c r="C40747" t="s">
        <v>23</v>
      </c>
      <c r="D40747" t="s">
        <v>30</v>
      </c>
      <c r="E40747" s="1">
        <v>45336.518078703702</v>
      </c>
      <c r="F40747" t="s">
        <v>15</v>
      </c>
      <c r="G40747" t="s">
        <v>28</v>
      </c>
      <c r="H40747" s="5" t="s">
        <v>60</v>
      </c>
      <c r="I40747">
        <v>0</v>
      </c>
      <c r="J40747">
        <v>3231.21</v>
      </c>
      <c r="K40747">
        <v>3231.21</v>
      </c>
      <c r="L40747" t="s">
        <v>54</v>
      </c>
      <c r="M40747" t="s">
        <v>26</v>
      </c>
      <c r="N40747" s="5">
        <v>2024</v>
      </c>
      <c r="O40747" s="5">
        <v>2</v>
      </c>
      <c r="P40747" s="5">
        <v>1</v>
      </c>
    </row>
    <row r="40748" spans="1:16" x14ac:dyDescent="0.3">
      <c r="A40748">
        <v>517859</v>
      </c>
      <c r="B40748">
        <v>4643519229</v>
      </c>
      <c r="C40748" t="s">
        <v>23</v>
      </c>
      <c r="D40748" t="s">
        <v>30</v>
      </c>
      <c r="E40748" s="1">
        <v>45346.957928240743</v>
      </c>
      <c r="F40748" t="s">
        <v>25</v>
      </c>
      <c r="G40748" t="s">
        <v>16</v>
      </c>
      <c r="H40748" t="s">
        <v>17</v>
      </c>
      <c r="I40748">
        <v>183.73</v>
      </c>
      <c r="J40748">
        <v>4526.87</v>
      </c>
      <c r="K40748">
        <v>4343.1400000000003</v>
      </c>
      <c r="L40748" t="s">
        <v>29</v>
      </c>
      <c r="M40748" t="s">
        <v>26</v>
      </c>
      <c r="N40748" s="5">
        <v>2024</v>
      </c>
      <c r="O40748" s="5">
        <v>2</v>
      </c>
      <c r="P40748" s="5">
        <v>1</v>
      </c>
    </row>
    <row r="40749" spans="1:16" x14ac:dyDescent="0.3">
      <c r="A40749">
        <v>501620</v>
      </c>
      <c r="B40749">
        <v>1528955341</v>
      </c>
      <c r="C40749" t="s">
        <v>13</v>
      </c>
      <c r="D40749" t="s">
        <v>14</v>
      </c>
      <c r="E40749" s="1">
        <v>45072.512048611112</v>
      </c>
      <c r="F40749" t="s">
        <v>50</v>
      </c>
      <c r="G40749" t="s">
        <v>28</v>
      </c>
      <c r="H40749" s="5" t="s">
        <v>60</v>
      </c>
      <c r="I40749">
        <v>0</v>
      </c>
      <c r="J40749">
        <v>1443.22</v>
      </c>
      <c r="K40749">
        <v>1443.22</v>
      </c>
      <c r="L40749" t="s">
        <v>40</v>
      </c>
      <c r="M40749" t="s">
        <v>37</v>
      </c>
      <c r="N40749" s="5">
        <v>2023</v>
      </c>
      <c r="O40749" s="5">
        <v>5</v>
      </c>
      <c r="P40749" s="5">
        <v>2</v>
      </c>
    </row>
    <row r="40750" spans="1:16" x14ac:dyDescent="0.3">
      <c r="A40750">
        <v>366105</v>
      </c>
      <c r="B40750">
        <v>8020569612</v>
      </c>
      <c r="C40750" t="s">
        <v>23</v>
      </c>
      <c r="D40750" t="s">
        <v>35</v>
      </c>
      <c r="E40750" s="1">
        <v>44999.281504629631</v>
      </c>
      <c r="F40750" t="s">
        <v>25</v>
      </c>
      <c r="G40750" t="s">
        <v>16</v>
      </c>
      <c r="H40750" t="s">
        <v>21</v>
      </c>
      <c r="I40750">
        <v>246.74</v>
      </c>
      <c r="J40750">
        <v>2811.48</v>
      </c>
      <c r="K40750">
        <v>2564.7399999999998</v>
      </c>
      <c r="L40750" t="s">
        <v>18</v>
      </c>
      <c r="M40750" t="s">
        <v>26</v>
      </c>
      <c r="N40750" s="5">
        <v>2023</v>
      </c>
      <c r="O40750" s="5">
        <v>3</v>
      </c>
      <c r="P40750" s="5">
        <v>1</v>
      </c>
    </row>
    <row r="40751" spans="1:16" x14ac:dyDescent="0.3">
      <c r="A40751">
        <v>158655</v>
      </c>
      <c r="B40751">
        <v>5638863399</v>
      </c>
      <c r="C40751" t="s">
        <v>13</v>
      </c>
      <c r="D40751" t="s">
        <v>30</v>
      </c>
      <c r="E40751" s="1">
        <v>44214.434328703705</v>
      </c>
      <c r="F40751" t="s">
        <v>25</v>
      </c>
      <c r="G40751" t="s">
        <v>28</v>
      </c>
      <c r="H40751" s="5" t="s">
        <v>60</v>
      </c>
      <c r="I40751">
        <v>0</v>
      </c>
      <c r="J40751">
        <v>4306.6400000000003</v>
      </c>
      <c r="K40751">
        <v>4306.6400000000003</v>
      </c>
      <c r="L40751" t="s">
        <v>18</v>
      </c>
      <c r="M40751" t="s">
        <v>37</v>
      </c>
      <c r="N40751" s="5">
        <v>2021</v>
      </c>
      <c r="O40751" s="5">
        <v>1</v>
      </c>
      <c r="P40751" s="5">
        <v>1</v>
      </c>
    </row>
    <row r="40752" spans="1:16" x14ac:dyDescent="0.3">
      <c r="A40752">
        <v>573870</v>
      </c>
      <c r="B40752">
        <v>3303970305</v>
      </c>
      <c r="C40752" t="s">
        <v>20</v>
      </c>
      <c r="D40752" t="s">
        <v>14</v>
      </c>
      <c r="E40752" s="1">
        <v>45099.903807870367</v>
      </c>
      <c r="F40752" t="s">
        <v>15</v>
      </c>
      <c r="G40752" t="s">
        <v>16</v>
      </c>
      <c r="H40752" t="s">
        <v>17</v>
      </c>
      <c r="I40752">
        <v>438.01</v>
      </c>
      <c r="J40752">
        <v>2687.62</v>
      </c>
      <c r="K40752">
        <v>2249.61</v>
      </c>
      <c r="L40752" t="s">
        <v>29</v>
      </c>
      <c r="M40752" t="s">
        <v>52</v>
      </c>
      <c r="N40752" s="5">
        <v>2023</v>
      </c>
      <c r="O40752" s="5">
        <v>6</v>
      </c>
      <c r="P40752" s="5">
        <v>2</v>
      </c>
    </row>
    <row r="40753" spans="1:16" x14ac:dyDescent="0.3">
      <c r="A40753">
        <v>481671</v>
      </c>
      <c r="B40753">
        <v>2466778908</v>
      </c>
      <c r="C40753" t="s">
        <v>23</v>
      </c>
      <c r="D40753" t="s">
        <v>35</v>
      </c>
      <c r="E40753" s="1">
        <v>44226.284074074072</v>
      </c>
      <c r="F40753" t="s">
        <v>15</v>
      </c>
      <c r="G40753" t="s">
        <v>28</v>
      </c>
      <c r="H40753" s="5" t="s">
        <v>60</v>
      </c>
      <c r="I40753">
        <v>0</v>
      </c>
      <c r="J40753">
        <v>4147.8999999999996</v>
      </c>
      <c r="K40753">
        <v>4147.8999999999996</v>
      </c>
      <c r="L40753" t="s">
        <v>29</v>
      </c>
      <c r="M40753" t="s">
        <v>45</v>
      </c>
      <c r="N40753" s="5">
        <v>2021</v>
      </c>
      <c r="O40753" s="5">
        <v>1</v>
      </c>
      <c r="P40753" s="5">
        <v>1</v>
      </c>
    </row>
    <row r="40754" spans="1:16" x14ac:dyDescent="0.3">
      <c r="A40754">
        <v>152072</v>
      </c>
      <c r="B40754">
        <v>1226734667</v>
      </c>
      <c r="C40754" t="s">
        <v>20</v>
      </c>
      <c r="D40754" t="s">
        <v>30</v>
      </c>
      <c r="E40754" s="1">
        <v>45412.707592592589</v>
      </c>
      <c r="F40754" t="s">
        <v>27</v>
      </c>
      <c r="G40754" t="s">
        <v>28</v>
      </c>
      <c r="H40754" s="5" t="s">
        <v>60</v>
      </c>
      <c r="I40754">
        <v>0</v>
      </c>
      <c r="J40754">
        <v>989.22</v>
      </c>
      <c r="K40754">
        <v>989.22</v>
      </c>
      <c r="L40754" t="s">
        <v>29</v>
      </c>
      <c r="M40754" t="s">
        <v>45</v>
      </c>
      <c r="N40754" s="5">
        <v>2024</v>
      </c>
      <c r="O40754" s="5">
        <v>4</v>
      </c>
      <c r="P40754" s="5">
        <v>2</v>
      </c>
    </row>
    <row r="40755" spans="1:16" x14ac:dyDescent="0.3">
      <c r="A40755">
        <v>500984</v>
      </c>
      <c r="B40755">
        <v>1275770378</v>
      </c>
      <c r="C40755" t="s">
        <v>23</v>
      </c>
      <c r="D40755" t="s">
        <v>14</v>
      </c>
      <c r="E40755" s="1">
        <v>44799.188090277778</v>
      </c>
      <c r="F40755" t="s">
        <v>27</v>
      </c>
      <c r="G40755" t="s">
        <v>28</v>
      </c>
      <c r="H40755" s="5" t="s">
        <v>60</v>
      </c>
      <c r="I40755">
        <v>0</v>
      </c>
      <c r="J40755">
        <v>4874.6000000000004</v>
      </c>
      <c r="K40755">
        <v>4874.6000000000004</v>
      </c>
      <c r="L40755" t="s">
        <v>36</v>
      </c>
      <c r="M40755" t="s">
        <v>51</v>
      </c>
      <c r="N40755" s="5">
        <v>2022</v>
      </c>
      <c r="O40755" s="5">
        <v>8</v>
      </c>
      <c r="P40755" s="5">
        <v>3</v>
      </c>
    </row>
    <row r="40756" spans="1:16" x14ac:dyDescent="0.3">
      <c r="A40756">
        <v>184430</v>
      </c>
      <c r="B40756">
        <v>2341586938</v>
      </c>
      <c r="C40756" t="s">
        <v>20</v>
      </c>
      <c r="D40756" t="s">
        <v>14</v>
      </c>
      <c r="E40756" s="1">
        <v>44905.337870370371</v>
      </c>
      <c r="F40756" t="s">
        <v>25</v>
      </c>
      <c r="G40756" t="s">
        <v>28</v>
      </c>
      <c r="H40756" s="5" t="s">
        <v>60</v>
      </c>
      <c r="I40756">
        <v>0</v>
      </c>
      <c r="J40756">
        <v>1893.49</v>
      </c>
      <c r="K40756">
        <v>1893.49</v>
      </c>
      <c r="L40756" t="s">
        <v>18</v>
      </c>
      <c r="M40756" t="s">
        <v>26</v>
      </c>
      <c r="N40756" s="5">
        <v>2022</v>
      </c>
      <c r="O40756" s="5">
        <v>12</v>
      </c>
      <c r="P40756" s="5">
        <v>4</v>
      </c>
    </row>
    <row r="40757" spans="1:16" x14ac:dyDescent="0.3">
      <c r="A40757">
        <v>547348</v>
      </c>
      <c r="B40757">
        <v>4322167910</v>
      </c>
      <c r="C40757" t="s">
        <v>23</v>
      </c>
      <c r="D40757" t="s">
        <v>14</v>
      </c>
      <c r="E40757" s="1">
        <v>44791.54078703704</v>
      </c>
      <c r="F40757" t="s">
        <v>15</v>
      </c>
      <c r="G40757" t="s">
        <v>16</v>
      </c>
      <c r="H40757" t="s">
        <v>21</v>
      </c>
      <c r="I40757">
        <v>458.72</v>
      </c>
      <c r="J40757">
        <v>2746.84</v>
      </c>
      <c r="K40757">
        <v>2288.12</v>
      </c>
      <c r="L40757" t="s">
        <v>54</v>
      </c>
      <c r="M40757" t="s">
        <v>37</v>
      </c>
      <c r="N40757" s="5">
        <v>2022</v>
      </c>
      <c r="O40757" s="5">
        <v>8</v>
      </c>
      <c r="P40757" s="5">
        <v>3</v>
      </c>
    </row>
    <row r="40758" spans="1:16" x14ac:dyDescent="0.3">
      <c r="A40758">
        <v>824653</v>
      </c>
      <c r="B40758">
        <v>7036718565</v>
      </c>
      <c r="C40758" t="s">
        <v>23</v>
      </c>
      <c r="D40758" t="s">
        <v>30</v>
      </c>
      <c r="E40758" s="1">
        <v>44585.691342592596</v>
      </c>
      <c r="F40758" t="s">
        <v>41</v>
      </c>
      <c r="G40758" t="s">
        <v>16</v>
      </c>
      <c r="H40758" t="s">
        <v>31</v>
      </c>
      <c r="I40758">
        <v>221.13</v>
      </c>
      <c r="J40758">
        <v>4340.62</v>
      </c>
      <c r="K40758">
        <v>4119.49</v>
      </c>
      <c r="L40758" t="s">
        <v>18</v>
      </c>
      <c r="M40758" t="s">
        <v>49</v>
      </c>
      <c r="N40758" s="5">
        <v>2022</v>
      </c>
      <c r="O40758" s="5">
        <v>1</v>
      </c>
      <c r="P40758" s="5">
        <v>1</v>
      </c>
    </row>
    <row r="40759" spans="1:16" x14ac:dyDescent="0.3">
      <c r="A40759">
        <v>474276</v>
      </c>
      <c r="B40759">
        <v>4264665034</v>
      </c>
      <c r="C40759" t="s">
        <v>20</v>
      </c>
      <c r="D40759" t="s">
        <v>35</v>
      </c>
      <c r="E40759" s="1">
        <v>44923.874548611115</v>
      </c>
      <c r="F40759" t="s">
        <v>41</v>
      </c>
      <c r="G40759" t="s">
        <v>28</v>
      </c>
      <c r="H40759" s="5" t="s">
        <v>60</v>
      </c>
      <c r="I40759">
        <v>0</v>
      </c>
      <c r="J40759">
        <v>6536.89</v>
      </c>
      <c r="K40759">
        <v>6536.89</v>
      </c>
      <c r="L40759" t="s">
        <v>29</v>
      </c>
      <c r="M40759" t="s">
        <v>37</v>
      </c>
      <c r="N40759" s="5">
        <v>2022</v>
      </c>
      <c r="O40759" s="5">
        <v>12</v>
      </c>
      <c r="P40759" s="5">
        <v>4</v>
      </c>
    </row>
    <row r="40760" spans="1:16" x14ac:dyDescent="0.3">
      <c r="A40760">
        <v>991817</v>
      </c>
      <c r="B40760">
        <v>2475205622</v>
      </c>
      <c r="C40760" t="s">
        <v>13</v>
      </c>
      <c r="D40760" t="s">
        <v>44</v>
      </c>
      <c r="E40760" s="1">
        <v>43929.465358796297</v>
      </c>
      <c r="F40760" t="s">
        <v>15</v>
      </c>
      <c r="G40760" t="s">
        <v>16</v>
      </c>
      <c r="H40760" t="s">
        <v>21</v>
      </c>
      <c r="I40760">
        <v>439.77</v>
      </c>
      <c r="J40760">
        <v>4334.96</v>
      </c>
      <c r="K40760">
        <v>3895.19</v>
      </c>
      <c r="L40760" t="s">
        <v>18</v>
      </c>
      <c r="M40760" t="s">
        <v>22</v>
      </c>
      <c r="N40760" s="5">
        <v>2020</v>
      </c>
      <c r="O40760" s="5">
        <v>4</v>
      </c>
      <c r="P40760" s="5">
        <v>2</v>
      </c>
    </row>
    <row r="40761" spans="1:16" x14ac:dyDescent="0.3">
      <c r="A40761">
        <v>105447</v>
      </c>
      <c r="B40761">
        <v>9032906355</v>
      </c>
      <c r="C40761" t="s">
        <v>20</v>
      </c>
      <c r="D40761" t="s">
        <v>14</v>
      </c>
      <c r="E40761" s="1">
        <v>43909.264456018522</v>
      </c>
      <c r="F40761" t="s">
        <v>15</v>
      </c>
      <c r="G40761" t="s">
        <v>28</v>
      </c>
      <c r="H40761" s="5" t="s">
        <v>60</v>
      </c>
      <c r="I40761">
        <v>0</v>
      </c>
      <c r="J40761">
        <v>4224.49</v>
      </c>
      <c r="K40761">
        <v>4224.49</v>
      </c>
      <c r="L40761" t="s">
        <v>54</v>
      </c>
      <c r="M40761" t="s">
        <v>37</v>
      </c>
      <c r="N40761" s="5">
        <v>2020</v>
      </c>
      <c r="O40761" s="5">
        <v>3</v>
      </c>
      <c r="P40761" s="5">
        <v>1</v>
      </c>
    </row>
    <row r="40762" spans="1:16" x14ac:dyDescent="0.3">
      <c r="A40762">
        <v>666700</v>
      </c>
      <c r="B40762">
        <v>8145808582</v>
      </c>
      <c r="C40762" t="s">
        <v>13</v>
      </c>
      <c r="D40762" t="s">
        <v>30</v>
      </c>
      <c r="E40762" s="1">
        <v>45482.109803240739</v>
      </c>
      <c r="F40762" t="s">
        <v>50</v>
      </c>
      <c r="G40762" t="s">
        <v>16</v>
      </c>
      <c r="H40762" t="s">
        <v>34</v>
      </c>
      <c r="I40762">
        <v>353.82</v>
      </c>
      <c r="J40762">
        <v>204.2</v>
      </c>
      <c r="K40762">
        <v>-149.62</v>
      </c>
      <c r="L40762" t="s">
        <v>36</v>
      </c>
      <c r="M40762" t="s">
        <v>45</v>
      </c>
      <c r="N40762" s="5">
        <v>2024</v>
      </c>
      <c r="O40762" s="5">
        <v>7</v>
      </c>
      <c r="P40762" s="5">
        <v>3</v>
      </c>
    </row>
    <row r="40763" spans="1:16" x14ac:dyDescent="0.3">
      <c r="A40763">
        <v>748270</v>
      </c>
      <c r="B40763">
        <v>4977457968</v>
      </c>
      <c r="C40763" t="s">
        <v>13</v>
      </c>
      <c r="D40763" t="s">
        <v>35</v>
      </c>
      <c r="E40763" s="1">
        <v>44247.405925925923</v>
      </c>
      <c r="F40763" t="s">
        <v>15</v>
      </c>
      <c r="G40763" t="s">
        <v>28</v>
      </c>
      <c r="H40763" s="5" t="s">
        <v>60</v>
      </c>
      <c r="I40763">
        <v>0</v>
      </c>
      <c r="J40763">
        <v>1293.4000000000001</v>
      </c>
      <c r="K40763">
        <v>1293.4000000000001</v>
      </c>
      <c r="L40763" t="s">
        <v>32</v>
      </c>
      <c r="M40763" t="s">
        <v>56</v>
      </c>
      <c r="N40763" s="5">
        <v>2021</v>
      </c>
      <c r="O40763" s="5">
        <v>2</v>
      </c>
      <c r="P40763" s="5">
        <v>1</v>
      </c>
    </row>
    <row r="40764" spans="1:16" x14ac:dyDescent="0.3">
      <c r="A40764">
        <v>350675</v>
      </c>
      <c r="B40764">
        <v>6339515342</v>
      </c>
      <c r="C40764" t="s">
        <v>13</v>
      </c>
      <c r="D40764" t="s">
        <v>30</v>
      </c>
      <c r="E40764" s="1">
        <v>45102.61142361111</v>
      </c>
      <c r="F40764" t="s">
        <v>25</v>
      </c>
      <c r="G40764" t="s">
        <v>16</v>
      </c>
      <c r="H40764" t="s">
        <v>31</v>
      </c>
      <c r="I40764">
        <v>175.13</v>
      </c>
      <c r="J40764">
        <v>4453.16</v>
      </c>
      <c r="K40764">
        <v>4278.03</v>
      </c>
      <c r="L40764" t="s">
        <v>18</v>
      </c>
      <c r="M40764" t="s">
        <v>22</v>
      </c>
      <c r="N40764" s="5">
        <v>2023</v>
      </c>
      <c r="O40764" s="5">
        <v>6</v>
      </c>
      <c r="P40764" s="5">
        <v>2</v>
      </c>
    </row>
    <row r="40765" spans="1:16" x14ac:dyDescent="0.3">
      <c r="A40765">
        <v>762574</v>
      </c>
      <c r="B40765">
        <v>6952207871</v>
      </c>
      <c r="C40765" t="s">
        <v>23</v>
      </c>
      <c r="D40765" t="s">
        <v>30</v>
      </c>
      <c r="E40765" s="1">
        <v>43853.720486111109</v>
      </c>
      <c r="F40765" t="s">
        <v>15</v>
      </c>
      <c r="G40765" t="s">
        <v>16</v>
      </c>
      <c r="H40765" t="s">
        <v>42</v>
      </c>
      <c r="I40765">
        <v>202.02</v>
      </c>
      <c r="J40765">
        <v>3102.35</v>
      </c>
      <c r="K40765">
        <v>2900.33</v>
      </c>
      <c r="L40765" t="s">
        <v>18</v>
      </c>
      <c r="M40765" t="s">
        <v>26</v>
      </c>
      <c r="N40765" s="5">
        <v>2020</v>
      </c>
      <c r="O40765" s="5">
        <v>1</v>
      </c>
      <c r="P40765" s="5">
        <v>1</v>
      </c>
    </row>
    <row r="40766" spans="1:16" x14ac:dyDescent="0.3">
      <c r="A40766">
        <v>127633</v>
      </c>
      <c r="B40766">
        <v>1184929760</v>
      </c>
      <c r="C40766" t="s">
        <v>23</v>
      </c>
      <c r="D40766" t="s">
        <v>35</v>
      </c>
      <c r="E40766" s="1">
        <v>44095.241516203707</v>
      </c>
      <c r="F40766" t="s">
        <v>15</v>
      </c>
      <c r="G40766" t="s">
        <v>28</v>
      </c>
      <c r="H40766" s="5" t="s">
        <v>60</v>
      </c>
      <c r="I40766">
        <v>0</v>
      </c>
      <c r="J40766">
        <v>2020.27</v>
      </c>
      <c r="K40766">
        <v>2020.27</v>
      </c>
      <c r="L40766" t="s">
        <v>36</v>
      </c>
      <c r="M40766" t="s">
        <v>26</v>
      </c>
      <c r="N40766" s="5">
        <v>2020</v>
      </c>
      <c r="O40766" s="5">
        <v>9</v>
      </c>
      <c r="P40766" s="5">
        <v>3</v>
      </c>
    </row>
    <row r="40767" spans="1:16" x14ac:dyDescent="0.3">
      <c r="A40767">
        <v>317822</v>
      </c>
      <c r="B40767">
        <v>5675675472</v>
      </c>
      <c r="C40767" t="s">
        <v>13</v>
      </c>
      <c r="D40767" t="s">
        <v>14</v>
      </c>
      <c r="E40767" s="1">
        <v>45358.318391203706</v>
      </c>
      <c r="F40767" t="s">
        <v>15</v>
      </c>
      <c r="G40767" t="s">
        <v>28</v>
      </c>
      <c r="H40767" s="5" t="s">
        <v>60</v>
      </c>
      <c r="I40767">
        <v>0</v>
      </c>
      <c r="J40767">
        <v>2509.4499999999998</v>
      </c>
      <c r="K40767">
        <v>2509.4499999999998</v>
      </c>
      <c r="L40767" t="s">
        <v>29</v>
      </c>
      <c r="M40767" t="s">
        <v>52</v>
      </c>
      <c r="N40767" s="5">
        <v>2024</v>
      </c>
      <c r="O40767" s="5">
        <v>3</v>
      </c>
      <c r="P40767" s="5">
        <v>1</v>
      </c>
    </row>
    <row r="40768" spans="1:16" x14ac:dyDescent="0.3">
      <c r="A40768">
        <v>331081</v>
      </c>
      <c r="B40768">
        <v>2331599589</v>
      </c>
      <c r="C40768" t="s">
        <v>20</v>
      </c>
      <c r="D40768" t="s">
        <v>14</v>
      </c>
      <c r="E40768" s="1">
        <v>44221.655590277776</v>
      </c>
      <c r="F40768" t="s">
        <v>50</v>
      </c>
      <c r="G40768" t="s">
        <v>16</v>
      </c>
      <c r="H40768" t="s">
        <v>21</v>
      </c>
      <c r="I40768">
        <v>392.78</v>
      </c>
      <c r="J40768">
        <v>2785.73</v>
      </c>
      <c r="K40768">
        <v>2392.9499999999998</v>
      </c>
      <c r="L40768" t="s">
        <v>18</v>
      </c>
      <c r="M40768" t="s">
        <v>52</v>
      </c>
      <c r="N40768" s="5">
        <v>2021</v>
      </c>
      <c r="O40768" s="5">
        <v>1</v>
      </c>
      <c r="P40768" s="5">
        <v>1</v>
      </c>
    </row>
    <row r="40769" spans="1:16" x14ac:dyDescent="0.3">
      <c r="A40769">
        <v>793182</v>
      </c>
      <c r="B40769">
        <v>2732101332</v>
      </c>
      <c r="C40769" t="s">
        <v>20</v>
      </c>
      <c r="D40769" t="s">
        <v>14</v>
      </c>
      <c r="E40769" s="1">
        <v>44871.467361111114</v>
      </c>
      <c r="F40769" t="s">
        <v>15</v>
      </c>
      <c r="G40769" t="s">
        <v>28</v>
      </c>
      <c r="H40769" s="5" t="s">
        <v>60</v>
      </c>
      <c r="I40769">
        <v>0</v>
      </c>
      <c r="J40769">
        <v>3105.56</v>
      </c>
      <c r="K40769">
        <v>3105.56</v>
      </c>
      <c r="L40769" t="s">
        <v>18</v>
      </c>
      <c r="M40769" t="s">
        <v>26</v>
      </c>
      <c r="N40769" s="5">
        <v>2022</v>
      </c>
      <c r="O40769" s="5">
        <v>11</v>
      </c>
      <c r="P40769" s="5">
        <v>4</v>
      </c>
    </row>
    <row r="40770" spans="1:16" x14ac:dyDescent="0.3">
      <c r="A40770">
        <v>283587</v>
      </c>
      <c r="B40770">
        <v>8091112597</v>
      </c>
      <c r="C40770" t="s">
        <v>20</v>
      </c>
      <c r="D40770" t="s">
        <v>14</v>
      </c>
      <c r="E40770" s="1">
        <v>43754.253495370373</v>
      </c>
      <c r="F40770" t="s">
        <v>25</v>
      </c>
      <c r="G40770" t="s">
        <v>16</v>
      </c>
      <c r="H40770" t="s">
        <v>42</v>
      </c>
      <c r="I40770">
        <v>452.34</v>
      </c>
      <c r="J40770">
        <v>4732.5200000000004</v>
      </c>
      <c r="K40770">
        <v>4280.18</v>
      </c>
      <c r="L40770" t="s">
        <v>29</v>
      </c>
      <c r="M40770" t="s">
        <v>22</v>
      </c>
      <c r="N40770" s="5">
        <v>2019</v>
      </c>
      <c r="O40770" s="5">
        <v>10</v>
      </c>
      <c r="P40770" s="5">
        <v>4</v>
      </c>
    </row>
    <row r="40771" spans="1:16" x14ac:dyDescent="0.3">
      <c r="A40771">
        <v>440140</v>
      </c>
      <c r="B40771">
        <v>8592205103</v>
      </c>
      <c r="C40771" t="s">
        <v>23</v>
      </c>
      <c r="D40771" t="s">
        <v>30</v>
      </c>
      <c r="E40771" s="1">
        <v>45234.507557870369</v>
      </c>
      <c r="F40771" t="s">
        <v>23</v>
      </c>
      <c r="G40771" t="s">
        <v>28</v>
      </c>
      <c r="H40771" s="5" t="s">
        <v>60</v>
      </c>
      <c r="I40771">
        <v>0</v>
      </c>
      <c r="J40771">
        <v>5929.51</v>
      </c>
      <c r="K40771">
        <v>5929.51</v>
      </c>
      <c r="L40771" t="s">
        <v>38</v>
      </c>
      <c r="M40771" t="s">
        <v>48</v>
      </c>
      <c r="N40771" s="5">
        <v>2023</v>
      </c>
      <c r="O40771" s="5">
        <v>11</v>
      </c>
      <c r="P40771" s="5">
        <v>4</v>
      </c>
    </row>
    <row r="40772" spans="1:16" x14ac:dyDescent="0.3">
      <c r="A40772">
        <v>633328</v>
      </c>
      <c r="B40772">
        <v>9800978002</v>
      </c>
      <c r="C40772" t="s">
        <v>23</v>
      </c>
      <c r="D40772" t="s">
        <v>14</v>
      </c>
      <c r="E40772" s="1">
        <v>44267.758668981478</v>
      </c>
      <c r="F40772" t="s">
        <v>41</v>
      </c>
      <c r="G40772" t="s">
        <v>28</v>
      </c>
      <c r="H40772" s="5" t="s">
        <v>60</v>
      </c>
      <c r="I40772">
        <v>0</v>
      </c>
      <c r="J40772">
        <v>2654.72</v>
      </c>
      <c r="K40772">
        <v>2654.72</v>
      </c>
      <c r="L40772" t="s">
        <v>29</v>
      </c>
      <c r="M40772" t="s">
        <v>49</v>
      </c>
      <c r="N40772" s="5">
        <v>2021</v>
      </c>
      <c r="O40772" s="5">
        <v>3</v>
      </c>
      <c r="P40772" s="5">
        <v>1</v>
      </c>
    </row>
    <row r="40773" spans="1:16" x14ac:dyDescent="0.3">
      <c r="A40773">
        <v>345517</v>
      </c>
      <c r="B40773">
        <v>3826865270</v>
      </c>
      <c r="C40773" t="s">
        <v>13</v>
      </c>
      <c r="D40773" t="s">
        <v>14</v>
      </c>
      <c r="E40773" s="1">
        <v>44364.955543981479</v>
      </c>
      <c r="F40773" t="s">
        <v>41</v>
      </c>
      <c r="G40773" t="s">
        <v>16</v>
      </c>
      <c r="H40773" t="s">
        <v>42</v>
      </c>
      <c r="I40773">
        <v>315.26</v>
      </c>
      <c r="J40773">
        <v>4782.17</v>
      </c>
      <c r="K40773">
        <v>4466.91</v>
      </c>
      <c r="L40773" t="s">
        <v>38</v>
      </c>
      <c r="M40773" t="s">
        <v>22</v>
      </c>
      <c r="N40773" s="5">
        <v>2021</v>
      </c>
      <c r="O40773" s="5">
        <v>6</v>
      </c>
      <c r="P40773" s="5">
        <v>2</v>
      </c>
    </row>
    <row r="40774" spans="1:16" x14ac:dyDescent="0.3">
      <c r="A40774">
        <v>820724</v>
      </c>
      <c r="B40774">
        <v>9259903472</v>
      </c>
      <c r="C40774" t="s">
        <v>13</v>
      </c>
      <c r="D40774" t="s">
        <v>24</v>
      </c>
      <c r="E40774" s="1">
        <v>44478.831817129627</v>
      </c>
      <c r="F40774" t="s">
        <v>41</v>
      </c>
      <c r="G40774" t="s">
        <v>16</v>
      </c>
      <c r="H40774" t="s">
        <v>21</v>
      </c>
      <c r="I40774">
        <v>185.63</v>
      </c>
      <c r="J40774">
        <v>2271.39</v>
      </c>
      <c r="K40774">
        <v>2085.7600000000002</v>
      </c>
      <c r="L40774" t="s">
        <v>18</v>
      </c>
      <c r="M40774" t="s">
        <v>19</v>
      </c>
      <c r="N40774" s="5">
        <v>2021</v>
      </c>
      <c r="O40774" s="5">
        <v>10</v>
      </c>
      <c r="P40774" s="5">
        <v>4</v>
      </c>
    </row>
    <row r="40775" spans="1:16" x14ac:dyDescent="0.3">
      <c r="A40775">
        <v>245295</v>
      </c>
      <c r="B40775">
        <v>3549957404</v>
      </c>
      <c r="C40775" t="s">
        <v>13</v>
      </c>
      <c r="D40775" t="s">
        <v>24</v>
      </c>
      <c r="E40775" s="1">
        <v>44576.037893518522</v>
      </c>
      <c r="F40775" t="s">
        <v>25</v>
      </c>
      <c r="G40775" t="s">
        <v>28</v>
      </c>
      <c r="H40775" s="5" t="s">
        <v>60</v>
      </c>
      <c r="I40775">
        <v>0</v>
      </c>
      <c r="J40775">
        <v>2787.06</v>
      </c>
      <c r="K40775">
        <v>2787.06</v>
      </c>
      <c r="L40775" t="s">
        <v>36</v>
      </c>
      <c r="M40775" t="s">
        <v>22</v>
      </c>
      <c r="N40775" s="5">
        <v>2022</v>
      </c>
      <c r="O40775" s="5">
        <v>1</v>
      </c>
      <c r="P40775" s="5">
        <v>1</v>
      </c>
    </row>
    <row r="40776" spans="1:16" x14ac:dyDescent="0.3">
      <c r="A40776">
        <v>611265</v>
      </c>
      <c r="B40776">
        <v>8110375819</v>
      </c>
      <c r="C40776" t="s">
        <v>13</v>
      </c>
      <c r="D40776" t="s">
        <v>14</v>
      </c>
      <c r="E40776" s="1">
        <v>45103.4996875</v>
      </c>
      <c r="F40776" t="s">
        <v>46</v>
      </c>
      <c r="G40776" t="s">
        <v>16</v>
      </c>
      <c r="H40776" t="s">
        <v>34</v>
      </c>
      <c r="I40776">
        <v>298.55</v>
      </c>
      <c r="J40776">
        <v>5338.04</v>
      </c>
      <c r="K40776">
        <v>5039.49</v>
      </c>
      <c r="L40776" t="s">
        <v>29</v>
      </c>
      <c r="M40776" t="s">
        <v>43</v>
      </c>
      <c r="N40776" s="5">
        <v>2023</v>
      </c>
      <c r="O40776" s="5">
        <v>6</v>
      </c>
      <c r="P40776" s="5">
        <v>2</v>
      </c>
    </row>
    <row r="40777" spans="1:16" x14ac:dyDescent="0.3">
      <c r="A40777">
        <v>894617</v>
      </c>
      <c r="B40777">
        <v>9964074535</v>
      </c>
      <c r="C40777" t="s">
        <v>20</v>
      </c>
      <c r="D40777" t="s">
        <v>24</v>
      </c>
      <c r="E40777" s="1">
        <v>45475.417118055557</v>
      </c>
      <c r="F40777" t="s">
        <v>25</v>
      </c>
      <c r="G40777" t="s">
        <v>16</v>
      </c>
      <c r="H40777" t="s">
        <v>42</v>
      </c>
      <c r="I40777">
        <v>496.37</v>
      </c>
      <c r="J40777">
        <v>4767.2</v>
      </c>
      <c r="K40777">
        <v>4270.83</v>
      </c>
      <c r="L40777" t="s">
        <v>36</v>
      </c>
      <c r="M40777" t="s">
        <v>37</v>
      </c>
      <c r="N40777" s="5">
        <v>2024</v>
      </c>
      <c r="O40777" s="5">
        <v>7</v>
      </c>
      <c r="P40777" s="5">
        <v>3</v>
      </c>
    </row>
    <row r="40778" spans="1:16" x14ac:dyDescent="0.3">
      <c r="A40778">
        <v>721990</v>
      </c>
      <c r="B40778">
        <v>7663915505</v>
      </c>
      <c r="C40778" t="s">
        <v>13</v>
      </c>
      <c r="D40778" t="s">
        <v>30</v>
      </c>
      <c r="E40778" s="1">
        <v>43951.185081018521</v>
      </c>
      <c r="F40778" t="s">
        <v>15</v>
      </c>
      <c r="G40778" t="s">
        <v>28</v>
      </c>
      <c r="H40778" s="5" t="s">
        <v>60</v>
      </c>
      <c r="I40778">
        <v>0</v>
      </c>
      <c r="J40778">
        <v>2748.77</v>
      </c>
      <c r="K40778">
        <v>2748.77</v>
      </c>
      <c r="L40778" t="s">
        <v>32</v>
      </c>
      <c r="M40778" t="s">
        <v>48</v>
      </c>
      <c r="N40778" s="5">
        <v>2020</v>
      </c>
      <c r="O40778" s="5">
        <v>4</v>
      </c>
      <c r="P40778" s="5">
        <v>2</v>
      </c>
    </row>
    <row r="40779" spans="1:16" x14ac:dyDescent="0.3">
      <c r="A40779">
        <v>345386</v>
      </c>
      <c r="B40779">
        <v>9676364117</v>
      </c>
      <c r="C40779" t="s">
        <v>20</v>
      </c>
      <c r="D40779" t="s">
        <v>30</v>
      </c>
      <c r="E40779" s="1">
        <v>44606.672777777778</v>
      </c>
      <c r="F40779" t="s">
        <v>15</v>
      </c>
      <c r="G40779" t="s">
        <v>16</v>
      </c>
      <c r="H40779" t="s">
        <v>42</v>
      </c>
      <c r="I40779">
        <v>175.9</v>
      </c>
      <c r="J40779">
        <v>3468.57</v>
      </c>
      <c r="K40779">
        <v>3292.67</v>
      </c>
      <c r="L40779" t="s">
        <v>18</v>
      </c>
      <c r="M40779" t="s">
        <v>26</v>
      </c>
      <c r="N40779" s="5">
        <v>2022</v>
      </c>
      <c r="O40779" s="5">
        <v>2</v>
      </c>
      <c r="P40779" s="5">
        <v>1</v>
      </c>
    </row>
    <row r="40780" spans="1:16" x14ac:dyDescent="0.3">
      <c r="A40780">
        <v>330189</v>
      </c>
      <c r="B40780">
        <v>5901538289</v>
      </c>
      <c r="C40780" t="s">
        <v>13</v>
      </c>
      <c r="D40780" t="s">
        <v>44</v>
      </c>
      <c r="E40780" s="1">
        <v>44729.429074074076</v>
      </c>
      <c r="F40780" t="s">
        <v>41</v>
      </c>
      <c r="G40780" t="s">
        <v>16</v>
      </c>
      <c r="H40780" t="s">
        <v>17</v>
      </c>
      <c r="I40780">
        <v>70.930000000000007</v>
      </c>
      <c r="J40780">
        <v>418.94</v>
      </c>
      <c r="K40780">
        <v>348.01</v>
      </c>
      <c r="L40780" t="s">
        <v>40</v>
      </c>
      <c r="M40780" t="s">
        <v>51</v>
      </c>
      <c r="N40780" s="5">
        <v>2022</v>
      </c>
      <c r="O40780" s="5">
        <v>6</v>
      </c>
      <c r="P40780" s="5">
        <v>2</v>
      </c>
    </row>
    <row r="40781" spans="1:16" x14ac:dyDescent="0.3">
      <c r="A40781">
        <v>165896</v>
      </c>
      <c r="B40781">
        <v>8099972050</v>
      </c>
      <c r="C40781" t="s">
        <v>23</v>
      </c>
      <c r="D40781" t="s">
        <v>14</v>
      </c>
      <c r="E40781" s="1">
        <v>45289.740960648145</v>
      </c>
      <c r="F40781" t="s">
        <v>15</v>
      </c>
      <c r="G40781" t="s">
        <v>16</v>
      </c>
      <c r="H40781" t="s">
        <v>31</v>
      </c>
      <c r="I40781">
        <v>321.75</v>
      </c>
      <c r="J40781">
        <v>7308.81</v>
      </c>
      <c r="K40781">
        <v>6987.06</v>
      </c>
      <c r="L40781" t="s">
        <v>38</v>
      </c>
      <c r="M40781" t="s">
        <v>26</v>
      </c>
      <c r="N40781" s="5">
        <v>2023</v>
      </c>
      <c r="O40781" s="5">
        <v>12</v>
      </c>
      <c r="P40781" s="5">
        <v>4</v>
      </c>
    </row>
    <row r="40782" spans="1:16" x14ac:dyDescent="0.3">
      <c r="A40782">
        <v>571230</v>
      </c>
      <c r="B40782">
        <v>8581759007</v>
      </c>
      <c r="C40782" t="s">
        <v>20</v>
      </c>
      <c r="D40782" t="s">
        <v>30</v>
      </c>
      <c r="E40782" s="1">
        <v>43900.569432870368</v>
      </c>
      <c r="F40782" t="s">
        <v>25</v>
      </c>
      <c r="G40782" t="s">
        <v>28</v>
      </c>
      <c r="H40782" s="5" t="s">
        <v>60</v>
      </c>
      <c r="I40782">
        <v>0</v>
      </c>
      <c r="J40782">
        <v>1130.6099999999999</v>
      </c>
      <c r="K40782">
        <v>1130.6099999999999</v>
      </c>
      <c r="L40782" t="s">
        <v>18</v>
      </c>
      <c r="M40782" t="s">
        <v>48</v>
      </c>
      <c r="N40782" s="5">
        <v>2020</v>
      </c>
      <c r="O40782" s="5">
        <v>3</v>
      </c>
      <c r="P40782" s="5">
        <v>1</v>
      </c>
    </row>
    <row r="40783" spans="1:16" x14ac:dyDescent="0.3">
      <c r="A40783">
        <v>292984</v>
      </c>
      <c r="B40783">
        <v>8426494213</v>
      </c>
      <c r="C40783" t="s">
        <v>23</v>
      </c>
      <c r="D40783" t="s">
        <v>14</v>
      </c>
      <c r="E40783" s="1">
        <v>44238.444652777776</v>
      </c>
      <c r="F40783" t="s">
        <v>25</v>
      </c>
      <c r="G40783" t="s">
        <v>16</v>
      </c>
      <c r="H40783" t="s">
        <v>31</v>
      </c>
      <c r="I40783">
        <v>264.27</v>
      </c>
      <c r="J40783">
        <v>705.94</v>
      </c>
      <c r="K40783">
        <v>441.67</v>
      </c>
      <c r="L40783" t="s">
        <v>38</v>
      </c>
      <c r="M40783" t="s">
        <v>45</v>
      </c>
      <c r="N40783" s="5">
        <v>2021</v>
      </c>
      <c r="O40783" s="5">
        <v>2</v>
      </c>
      <c r="P40783" s="5">
        <v>1</v>
      </c>
    </row>
    <row r="40784" spans="1:16" x14ac:dyDescent="0.3">
      <c r="A40784">
        <v>162237</v>
      </c>
      <c r="B40784">
        <v>7022467519</v>
      </c>
      <c r="C40784" t="s">
        <v>20</v>
      </c>
      <c r="D40784" t="s">
        <v>24</v>
      </c>
      <c r="E40784" s="1">
        <v>45257.828784722224</v>
      </c>
      <c r="F40784" t="s">
        <v>46</v>
      </c>
      <c r="G40784" t="s">
        <v>28</v>
      </c>
      <c r="H40784" s="5" t="s">
        <v>60</v>
      </c>
      <c r="I40784">
        <v>0</v>
      </c>
      <c r="J40784">
        <v>6216.72</v>
      </c>
      <c r="K40784">
        <v>6216.72</v>
      </c>
      <c r="L40784" t="s">
        <v>29</v>
      </c>
      <c r="M40784" t="s">
        <v>22</v>
      </c>
      <c r="N40784" s="5">
        <v>2023</v>
      </c>
      <c r="O40784" s="5">
        <v>11</v>
      </c>
      <c r="P40784" s="5">
        <v>4</v>
      </c>
    </row>
    <row r="40785" spans="1:16" x14ac:dyDescent="0.3">
      <c r="A40785">
        <v>728672</v>
      </c>
      <c r="B40785">
        <v>8809363174</v>
      </c>
      <c r="C40785" t="s">
        <v>13</v>
      </c>
      <c r="D40785" t="s">
        <v>14</v>
      </c>
      <c r="E40785" s="1">
        <v>44372.585752314815</v>
      </c>
      <c r="F40785" t="s">
        <v>15</v>
      </c>
      <c r="G40785" t="s">
        <v>16</v>
      </c>
      <c r="H40785" t="s">
        <v>31</v>
      </c>
      <c r="I40785">
        <v>303.63</v>
      </c>
      <c r="J40785">
        <v>4803.82</v>
      </c>
      <c r="K40785">
        <v>4500.1899999999996</v>
      </c>
      <c r="L40785" t="s">
        <v>29</v>
      </c>
      <c r="M40785" t="s">
        <v>48</v>
      </c>
      <c r="N40785" s="5">
        <v>2021</v>
      </c>
      <c r="O40785" s="5">
        <v>6</v>
      </c>
      <c r="P40785" s="5">
        <v>2</v>
      </c>
    </row>
    <row r="40786" spans="1:16" x14ac:dyDescent="0.3">
      <c r="A40786">
        <v>734021</v>
      </c>
      <c r="B40786">
        <v>3092652802</v>
      </c>
      <c r="C40786" t="s">
        <v>20</v>
      </c>
      <c r="D40786" t="s">
        <v>14</v>
      </c>
      <c r="E40786" s="1">
        <v>45059.978368055556</v>
      </c>
      <c r="F40786" t="s">
        <v>50</v>
      </c>
      <c r="G40786" t="s">
        <v>16</v>
      </c>
      <c r="H40786" t="s">
        <v>34</v>
      </c>
      <c r="I40786">
        <v>303.91000000000003</v>
      </c>
      <c r="J40786">
        <v>5127.41</v>
      </c>
      <c r="K40786">
        <v>4823.5</v>
      </c>
      <c r="L40786" t="s">
        <v>18</v>
      </c>
      <c r="M40786" t="s">
        <v>45</v>
      </c>
      <c r="N40786" s="5">
        <v>2023</v>
      </c>
      <c r="O40786" s="5">
        <v>5</v>
      </c>
      <c r="P40786" s="5">
        <v>2</v>
      </c>
    </row>
    <row r="40787" spans="1:16" x14ac:dyDescent="0.3">
      <c r="A40787">
        <v>468852</v>
      </c>
      <c r="B40787">
        <v>4132908354</v>
      </c>
      <c r="C40787" t="s">
        <v>13</v>
      </c>
      <c r="D40787" t="s">
        <v>44</v>
      </c>
      <c r="E40787" s="1">
        <v>44850.146863425929</v>
      </c>
      <c r="F40787" t="s">
        <v>25</v>
      </c>
      <c r="G40787" t="s">
        <v>16</v>
      </c>
      <c r="H40787" t="s">
        <v>42</v>
      </c>
      <c r="I40787">
        <v>468.93</v>
      </c>
      <c r="J40787">
        <v>6166.5</v>
      </c>
      <c r="K40787">
        <v>5697.57</v>
      </c>
      <c r="L40787" t="s">
        <v>40</v>
      </c>
      <c r="M40787" t="s">
        <v>48</v>
      </c>
      <c r="N40787" s="5">
        <v>2022</v>
      </c>
      <c r="O40787" s="5">
        <v>10</v>
      </c>
      <c r="P40787" s="5">
        <v>4</v>
      </c>
    </row>
    <row r="40788" spans="1:16" x14ac:dyDescent="0.3">
      <c r="A40788">
        <v>925618</v>
      </c>
      <c r="B40788">
        <v>9145611290</v>
      </c>
      <c r="C40788" t="s">
        <v>20</v>
      </c>
      <c r="D40788" t="s">
        <v>44</v>
      </c>
      <c r="E40788" s="1">
        <v>44264.954907407409</v>
      </c>
      <c r="F40788" t="s">
        <v>25</v>
      </c>
      <c r="G40788" t="s">
        <v>28</v>
      </c>
      <c r="H40788" s="5" t="s">
        <v>60</v>
      </c>
      <c r="I40788">
        <v>0</v>
      </c>
      <c r="J40788">
        <v>969.42</v>
      </c>
      <c r="K40788">
        <v>969.42</v>
      </c>
      <c r="L40788" t="s">
        <v>47</v>
      </c>
      <c r="M40788" t="s">
        <v>22</v>
      </c>
      <c r="N40788" s="5">
        <v>2021</v>
      </c>
      <c r="O40788" s="5">
        <v>3</v>
      </c>
      <c r="P40788" s="5">
        <v>1</v>
      </c>
    </row>
    <row r="40789" spans="1:16" x14ac:dyDescent="0.3">
      <c r="A40789">
        <v>636256</v>
      </c>
      <c r="B40789">
        <v>8039568365</v>
      </c>
      <c r="C40789" t="s">
        <v>20</v>
      </c>
      <c r="D40789" t="s">
        <v>30</v>
      </c>
      <c r="E40789" s="1">
        <v>43942.106539351851</v>
      </c>
      <c r="F40789" t="s">
        <v>27</v>
      </c>
      <c r="G40789" t="s">
        <v>28</v>
      </c>
      <c r="H40789" s="5" t="s">
        <v>60</v>
      </c>
      <c r="I40789">
        <v>0</v>
      </c>
      <c r="J40789">
        <v>2467.94</v>
      </c>
      <c r="K40789">
        <v>2467.94</v>
      </c>
      <c r="L40789" t="s">
        <v>18</v>
      </c>
      <c r="M40789" t="s">
        <v>26</v>
      </c>
      <c r="N40789" s="5">
        <v>2020</v>
      </c>
      <c r="O40789" s="5">
        <v>4</v>
      </c>
      <c r="P40789" s="5">
        <v>2</v>
      </c>
    </row>
    <row r="40790" spans="1:16" x14ac:dyDescent="0.3">
      <c r="A40790">
        <v>368207</v>
      </c>
      <c r="B40790">
        <v>7784490558</v>
      </c>
      <c r="C40790" t="s">
        <v>20</v>
      </c>
      <c r="D40790" t="s">
        <v>30</v>
      </c>
      <c r="E40790" s="1">
        <v>45385.079062500001</v>
      </c>
      <c r="F40790" t="s">
        <v>41</v>
      </c>
      <c r="G40790" t="s">
        <v>28</v>
      </c>
      <c r="H40790" s="5" t="s">
        <v>60</v>
      </c>
      <c r="I40790">
        <v>0</v>
      </c>
      <c r="J40790">
        <v>6244.66</v>
      </c>
      <c r="K40790">
        <v>6244.66</v>
      </c>
      <c r="L40790" t="s">
        <v>40</v>
      </c>
      <c r="M40790" t="s">
        <v>26</v>
      </c>
      <c r="N40790" s="5">
        <v>2024</v>
      </c>
      <c r="O40790" s="5">
        <v>4</v>
      </c>
      <c r="P40790" s="5">
        <v>2</v>
      </c>
    </row>
    <row r="40791" spans="1:16" x14ac:dyDescent="0.3">
      <c r="A40791">
        <v>456331</v>
      </c>
      <c r="B40791">
        <v>7080048872</v>
      </c>
      <c r="C40791" t="s">
        <v>23</v>
      </c>
      <c r="D40791" t="s">
        <v>24</v>
      </c>
      <c r="E40791" s="1">
        <v>45239.216400462959</v>
      </c>
      <c r="F40791" t="s">
        <v>25</v>
      </c>
      <c r="G40791" t="s">
        <v>28</v>
      </c>
      <c r="H40791" s="5" t="s">
        <v>60</v>
      </c>
      <c r="I40791">
        <v>0</v>
      </c>
      <c r="J40791">
        <v>444.41</v>
      </c>
      <c r="K40791">
        <v>444.41</v>
      </c>
      <c r="L40791" t="s">
        <v>36</v>
      </c>
      <c r="M40791" t="s">
        <v>48</v>
      </c>
      <c r="N40791" s="5">
        <v>2023</v>
      </c>
      <c r="O40791" s="5">
        <v>11</v>
      </c>
      <c r="P40791" s="5">
        <v>4</v>
      </c>
    </row>
    <row r="40792" spans="1:16" x14ac:dyDescent="0.3">
      <c r="A40792">
        <v>400820</v>
      </c>
      <c r="B40792">
        <v>1529236074</v>
      </c>
      <c r="C40792" t="s">
        <v>23</v>
      </c>
      <c r="D40792" t="s">
        <v>24</v>
      </c>
      <c r="E40792" s="1">
        <v>44458.037037037036</v>
      </c>
      <c r="F40792" t="s">
        <v>50</v>
      </c>
      <c r="G40792" t="s">
        <v>28</v>
      </c>
      <c r="H40792" s="5" t="s">
        <v>60</v>
      </c>
      <c r="I40792">
        <v>0</v>
      </c>
      <c r="J40792">
        <v>2629.75</v>
      </c>
      <c r="K40792">
        <v>2629.75</v>
      </c>
      <c r="L40792" t="s">
        <v>18</v>
      </c>
      <c r="M40792" t="s">
        <v>22</v>
      </c>
      <c r="N40792" s="5">
        <v>2021</v>
      </c>
      <c r="O40792" s="5">
        <v>9</v>
      </c>
      <c r="P40792" s="5">
        <v>3</v>
      </c>
    </row>
    <row r="40793" spans="1:16" x14ac:dyDescent="0.3">
      <c r="A40793">
        <v>598783</v>
      </c>
      <c r="B40793">
        <v>6172643027</v>
      </c>
      <c r="C40793" t="s">
        <v>20</v>
      </c>
      <c r="D40793" t="s">
        <v>14</v>
      </c>
      <c r="E40793" s="1">
        <v>44472.936655092592</v>
      </c>
      <c r="F40793" t="s">
        <v>33</v>
      </c>
      <c r="G40793" t="s">
        <v>16</v>
      </c>
      <c r="H40793" t="s">
        <v>34</v>
      </c>
      <c r="I40793">
        <v>177.6</v>
      </c>
      <c r="J40793">
        <v>2139.4699999999998</v>
      </c>
      <c r="K40793">
        <v>1961.87</v>
      </c>
      <c r="L40793" t="s">
        <v>18</v>
      </c>
      <c r="M40793" t="s">
        <v>26</v>
      </c>
      <c r="N40793" s="5">
        <v>2021</v>
      </c>
      <c r="O40793" s="5">
        <v>10</v>
      </c>
      <c r="P40793" s="5">
        <v>4</v>
      </c>
    </row>
    <row r="40794" spans="1:16" x14ac:dyDescent="0.3">
      <c r="A40794">
        <v>966473</v>
      </c>
      <c r="B40794">
        <v>6765031484</v>
      </c>
      <c r="C40794" t="s">
        <v>20</v>
      </c>
      <c r="D40794" t="s">
        <v>14</v>
      </c>
      <c r="E40794" s="1">
        <v>45486.17559027778</v>
      </c>
      <c r="F40794" t="s">
        <v>50</v>
      </c>
      <c r="G40794" t="s">
        <v>16</v>
      </c>
      <c r="H40794" t="s">
        <v>42</v>
      </c>
      <c r="I40794">
        <v>282.82</v>
      </c>
      <c r="J40794">
        <v>1449.97</v>
      </c>
      <c r="K40794">
        <v>1167.1500000000001</v>
      </c>
      <c r="L40794" t="s">
        <v>18</v>
      </c>
      <c r="M40794" t="s">
        <v>37</v>
      </c>
      <c r="N40794" s="5">
        <v>2024</v>
      </c>
      <c r="O40794" s="5">
        <v>7</v>
      </c>
      <c r="P40794" s="5">
        <v>3</v>
      </c>
    </row>
    <row r="40795" spans="1:16" x14ac:dyDescent="0.3">
      <c r="A40795">
        <v>836310</v>
      </c>
      <c r="B40795">
        <v>3092137185</v>
      </c>
      <c r="C40795" t="s">
        <v>13</v>
      </c>
      <c r="D40795" t="s">
        <v>35</v>
      </c>
      <c r="E40795" s="1">
        <v>44157.940486111111</v>
      </c>
      <c r="F40795" t="s">
        <v>50</v>
      </c>
      <c r="G40795" t="s">
        <v>28</v>
      </c>
      <c r="H40795" s="5" t="s">
        <v>60</v>
      </c>
      <c r="I40795">
        <v>0</v>
      </c>
      <c r="J40795">
        <v>5867.9</v>
      </c>
      <c r="K40795">
        <v>5867.9</v>
      </c>
      <c r="L40795" t="s">
        <v>18</v>
      </c>
      <c r="M40795" t="s">
        <v>22</v>
      </c>
      <c r="N40795" s="5">
        <v>2020</v>
      </c>
      <c r="O40795" s="5">
        <v>11</v>
      </c>
      <c r="P40795" s="5">
        <v>4</v>
      </c>
    </row>
    <row r="40796" spans="1:16" x14ac:dyDescent="0.3">
      <c r="A40796">
        <v>734473</v>
      </c>
      <c r="B40796">
        <v>8151985287</v>
      </c>
      <c r="C40796" t="s">
        <v>23</v>
      </c>
      <c r="D40796" t="s">
        <v>30</v>
      </c>
      <c r="E40796" s="1">
        <v>43751.380798611113</v>
      </c>
      <c r="F40796" t="s">
        <v>15</v>
      </c>
      <c r="G40796" t="s">
        <v>16</v>
      </c>
      <c r="H40796" t="s">
        <v>42</v>
      </c>
      <c r="I40796">
        <v>84.56</v>
      </c>
      <c r="J40796">
        <v>5441.83</v>
      </c>
      <c r="K40796">
        <v>5357.27</v>
      </c>
      <c r="L40796" t="s">
        <v>29</v>
      </c>
      <c r="M40796" t="s">
        <v>19</v>
      </c>
      <c r="N40796" s="5">
        <v>2019</v>
      </c>
      <c r="O40796" s="5">
        <v>10</v>
      </c>
      <c r="P40796" s="5">
        <v>4</v>
      </c>
    </row>
    <row r="40797" spans="1:16" x14ac:dyDescent="0.3">
      <c r="A40797">
        <v>592932</v>
      </c>
      <c r="B40797">
        <v>9243995914</v>
      </c>
      <c r="C40797" t="s">
        <v>23</v>
      </c>
      <c r="D40797" t="s">
        <v>30</v>
      </c>
      <c r="E40797" s="1">
        <v>44393.506365740737</v>
      </c>
      <c r="F40797" t="s">
        <v>15</v>
      </c>
      <c r="G40797" t="s">
        <v>28</v>
      </c>
      <c r="H40797" s="5" t="s">
        <v>60</v>
      </c>
      <c r="I40797">
        <v>0</v>
      </c>
      <c r="J40797">
        <v>3986.58</v>
      </c>
      <c r="K40797">
        <v>3986.58</v>
      </c>
      <c r="L40797" t="s">
        <v>18</v>
      </c>
      <c r="M40797" t="s">
        <v>49</v>
      </c>
      <c r="N40797" s="5">
        <v>2021</v>
      </c>
      <c r="O40797" s="5">
        <v>7</v>
      </c>
      <c r="P40797" s="5">
        <v>3</v>
      </c>
    </row>
    <row r="40798" spans="1:16" x14ac:dyDescent="0.3">
      <c r="A40798">
        <v>975336</v>
      </c>
      <c r="B40798">
        <v>6415142951</v>
      </c>
      <c r="C40798" t="s">
        <v>13</v>
      </c>
      <c r="D40798" t="s">
        <v>35</v>
      </c>
      <c r="E40798" s="1">
        <v>44722.509548611109</v>
      </c>
      <c r="F40798" t="s">
        <v>46</v>
      </c>
      <c r="G40798" t="s">
        <v>28</v>
      </c>
      <c r="H40798" s="5" t="s">
        <v>60</v>
      </c>
      <c r="I40798">
        <v>0</v>
      </c>
      <c r="J40798">
        <v>524.04</v>
      </c>
      <c r="K40798">
        <v>524.04</v>
      </c>
      <c r="L40798" t="s">
        <v>18</v>
      </c>
      <c r="M40798" t="s">
        <v>37</v>
      </c>
      <c r="N40798" s="5">
        <v>2022</v>
      </c>
      <c r="O40798" s="5">
        <v>6</v>
      </c>
      <c r="P40798" s="5">
        <v>2</v>
      </c>
    </row>
    <row r="40799" spans="1:16" x14ac:dyDescent="0.3">
      <c r="A40799">
        <v>815263</v>
      </c>
      <c r="B40799">
        <v>4971613844</v>
      </c>
      <c r="C40799" t="s">
        <v>23</v>
      </c>
      <c r="D40799" t="s">
        <v>14</v>
      </c>
      <c r="E40799" s="1">
        <v>44399.797291666669</v>
      </c>
      <c r="F40799" t="s">
        <v>25</v>
      </c>
      <c r="G40799" t="s">
        <v>28</v>
      </c>
      <c r="H40799" s="5" t="s">
        <v>60</v>
      </c>
      <c r="I40799">
        <v>0</v>
      </c>
      <c r="J40799">
        <v>545.36</v>
      </c>
      <c r="K40799">
        <v>545.36</v>
      </c>
      <c r="L40799" t="s">
        <v>29</v>
      </c>
      <c r="M40799" t="s">
        <v>48</v>
      </c>
      <c r="N40799" s="5">
        <v>2021</v>
      </c>
      <c r="O40799" s="5">
        <v>7</v>
      </c>
      <c r="P40799" s="5">
        <v>3</v>
      </c>
    </row>
    <row r="40800" spans="1:16" x14ac:dyDescent="0.3">
      <c r="A40800">
        <v>408929</v>
      </c>
      <c r="B40800">
        <v>2258760852</v>
      </c>
      <c r="C40800" t="s">
        <v>20</v>
      </c>
      <c r="D40800" t="s">
        <v>24</v>
      </c>
      <c r="E40800" s="1">
        <v>44537.922430555554</v>
      </c>
      <c r="F40800" t="s">
        <v>27</v>
      </c>
      <c r="G40800" t="s">
        <v>16</v>
      </c>
      <c r="H40800" t="s">
        <v>34</v>
      </c>
      <c r="I40800">
        <v>223.71</v>
      </c>
      <c r="J40800">
        <v>6471.03</v>
      </c>
      <c r="K40800">
        <v>6247.32</v>
      </c>
      <c r="L40800" t="s">
        <v>18</v>
      </c>
      <c r="M40800" t="s">
        <v>48</v>
      </c>
      <c r="N40800" s="5">
        <v>2021</v>
      </c>
      <c r="O40800" s="5">
        <v>12</v>
      </c>
      <c r="P40800" s="5">
        <v>4</v>
      </c>
    </row>
    <row r="40801" spans="1:16" x14ac:dyDescent="0.3">
      <c r="A40801">
        <v>768787</v>
      </c>
      <c r="B40801">
        <v>2202641101</v>
      </c>
      <c r="C40801" t="s">
        <v>23</v>
      </c>
      <c r="D40801" t="s">
        <v>14</v>
      </c>
      <c r="E40801" s="1">
        <v>44031.597199074073</v>
      </c>
      <c r="F40801" t="s">
        <v>15</v>
      </c>
      <c r="G40801" t="s">
        <v>16</v>
      </c>
      <c r="H40801" t="s">
        <v>42</v>
      </c>
      <c r="I40801">
        <v>346.02</v>
      </c>
      <c r="J40801">
        <v>2031.15</v>
      </c>
      <c r="K40801">
        <v>1685.13</v>
      </c>
      <c r="L40801" t="s">
        <v>18</v>
      </c>
      <c r="M40801" t="s">
        <v>48</v>
      </c>
      <c r="N40801" s="5">
        <v>2020</v>
      </c>
      <c r="O40801" s="5">
        <v>7</v>
      </c>
      <c r="P40801" s="5">
        <v>3</v>
      </c>
    </row>
    <row r="40802" spans="1:16" x14ac:dyDescent="0.3">
      <c r="A40802">
        <v>707924</v>
      </c>
      <c r="B40802">
        <v>1834073572</v>
      </c>
      <c r="C40802" t="s">
        <v>13</v>
      </c>
      <c r="D40802" t="s">
        <v>14</v>
      </c>
      <c r="E40802" s="1">
        <v>44185.226550925923</v>
      </c>
      <c r="F40802" t="s">
        <v>25</v>
      </c>
      <c r="G40802" t="s">
        <v>28</v>
      </c>
      <c r="H40802" s="5" t="s">
        <v>60</v>
      </c>
      <c r="I40802">
        <v>0</v>
      </c>
      <c r="J40802">
        <v>1185.5</v>
      </c>
      <c r="K40802">
        <v>1185.5</v>
      </c>
      <c r="L40802" t="s">
        <v>18</v>
      </c>
      <c r="M40802" t="s">
        <v>26</v>
      </c>
      <c r="N40802" s="5">
        <v>2020</v>
      </c>
      <c r="O40802" s="5">
        <v>12</v>
      </c>
      <c r="P40802" s="5">
        <v>4</v>
      </c>
    </row>
    <row r="40803" spans="1:16" x14ac:dyDescent="0.3">
      <c r="A40803">
        <v>688866</v>
      </c>
      <c r="B40803">
        <v>2526126741</v>
      </c>
      <c r="C40803" t="s">
        <v>13</v>
      </c>
      <c r="D40803" t="s">
        <v>14</v>
      </c>
      <c r="E40803" s="1">
        <v>44773.355127314811</v>
      </c>
      <c r="F40803" t="s">
        <v>27</v>
      </c>
      <c r="G40803" t="s">
        <v>16</v>
      </c>
      <c r="H40803" t="s">
        <v>34</v>
      </c>
      <c r="I40803">
        <v>129.33000000000001</v>
      </c>
      <c r="J40803">
        <v>4359.6499999999996</v>
      </c>
      <c r="K40803">
        <v>4230.32</v>
      </c>
      <c r="L40803" t="s">
        <v>38</v>
      </c>
      <c r="M40803" t="s">
        <v>37</v>
      </c>
      <c r="N40803" s="5">
        <v>2022</v>
      </c>
      <c r="O40803" s="5">
        <v>7</v>
      </c>
      <c r="P40803" s="5">
        <v>3</v>
      </c>
    </row>
    <row r="40804" spans="1:16" x14ac:dyDescent="0.3">
      <c r="A40804">
        <v>845119</v>
      </c>
      <c r="B40804">
        <v>6421657235</v>
      </c>
      <c r="C40804" t="s">
        <v>20</v>
      </c>
      <c r="D40804" t="s">
        <v>30</v>
      </c>
      <c r="E40804" s="1">
        <v>43935.742268518516</v>
      </c>
      <c r="F40804" t="s">
        <v>15</v>
      </c>
      <c r="G40804" t="s">
        <v>28</v>
      </c>
      <c r="H40804" s="5" t="s">
        <v>60</v>
      </c>
      <c r="I40804">
        <v>0</v>
      </c>
      <c r="J40804">
        <v>1805.17</v>
      </c>
      <c r="K40804">
        <v>1805.17</v>
      </c>
      <c r="L40804" t="s">
        <v>32</v>
      </c>
      <c r="M40804" t="s">
        <v>52</v>
      </c>
      <c r="N40804" s="5">
        <v>2020</v>
      </c>
      <c r="O40804" s="5">
        <v>4</v>
      </c>
      <c r="P40804" s="5">
        <v>2</v>
      </c>
    </row>
    <row r="40805" spans="1:16" x14ac:dyDescent="0.3">
      <c r="A40805">
        <v>841296</v>
      </c>
      <c r="B40805">
        <v>8109376367</v>
      </c>
      <c r="C40805" t="s">
        <v>13</v>
      </c>
      <c r="D40805" t="s">
        <v>14</v>
      </c>
      <c r="E40805" s="1">
        <v>45050.090636574074</v>
      </c>
      <c r="F40805" t="s">
        <v>46</v>
      </c>
      <c r="G40805" t="s">
        <v>16</v>
      </c>
      <c r="H40805" t="s">
        <v>34</v>
      </c>
      <c r="I40805">
        <v>69.680000000000007</v>
      </c>
      <c r="J40805">
        <v>3468.43</v>
      </c>
      <c r="K40805">
        <v>3398.75</v>
      </c>
      <c r="L40805" t="s">
        <v>29</v>
      </c>
      <c r="M40805" t="s">
        <v>37</v>
      </c>
      <c r="N40805" s="5">
        <v>2023</v>
      </c>
      <c r="O40805" s="5">
        <v>5</v>
      </c>
      <c r="P40805" s="5">
        <v>2</v>
      </c>
    </row>
    <row r="40806" spans="1:16" x14ac:dyDescent="0.3">
      <c r="A40806">
        <v>888387</v>
      </c>
      <c r="B40806">
        <v>7854187660</v>
      </c>
      <c r="C40806" t="s">
        <v>20</v>
      </c>
      <c r="D40806" t="s">
        <v>14</v>
      </c>
      <c r="E40806" s="1">
        <v>44234.07949074074</v>
      </c>
      <c r="F40806" t="s">
        <v>15</v>
      </c>
      <c r="G40806" t="s">
        <v>28</v>
      </c>
      <c r="H40806" s="5" t="s">
        <v>60</v>
      </c>
      <c r="I40806">
        <v>0</v>
      </c>
      <c r="J40806">
        <v>4089.9</v>
      </c>
      <c r="K40806">
        <v>4089.9</v>
      </c>
      <c r="L40806" t="s">
        <v>18</v>
      </c>
      <c r="M40806" t="s">
        <v>45</v>
      </c>
      <c r="N40806" s="5">
        <v>2021</v>
      </c>
      <c r="O40806" s="5">
        <v>2</v>
      </c>
      <c r="P40806" s="5">
        <v>1</v>
      </c>
    </row>
    <row r="40807" spans="1:16" x14ac:dyDescent="0.3">
      <c r="A40807">
        <v>501035</v>
      </c>
      <c r="B40807">
        <v>9102312749</v>
      </c>
      <c r="C40807" t="s">
        <v>23</v>
      </c>
      <c r="D40807" t="s">
        <v>14</v>
      </c>
      <c r="E40807" s="1">
        <v>43905.045578703706</v>
      </c>
      <c r="F40807" t="s">
        <v>41</v>
      </c>
      <c r="G40807" t="s">
        <v>16</v>
      </c>
      <c r="H40807" t="s">
        <v>42</v>
      </c>
      <c r="I40807">
        <v>89.86</v>
      </c>
      <c r="J40807">
        <v>2148.0700000000002</v>
      </c>
      <c r="K40807">
        <v>2058.21</v>
      </c>
      <c r="L40807" t="s">
        <v>29</v>
      </c>
      <c r="M40807" t="s">
        <v>43</v>
      </c>
      <c r="N40807" s="5">
        <v>2020</v>
      </c>
      <c r="O40807" s="5">
        <v>3</v>
      </c>
      <c r="P40807" s="5">
        <v>1</v>
      </c>
    </row>
    <row r="40808" spans="1:16" x14ac:dyDescent="0.3">
      <c r="A40808">
        <v>187129</v>
      </c>
      <c r="B40808">
        <v>4742422982</v>
      </c>
      <c r="C40808" t="s">
        <v>23</v>
      </c>
      <c r="D40808" t="s">
        <v>14</v>
      </c>
      <c r="E40808" s="1">
        <v>44554.35229166667</v>
      </c>
      <c r="F40808" t="s">
        <v>27</v>
      </c>
      <c r="G40808" t="s">
        <v>28</v>
      </c>
      <c r="H40808" s="5" t="s">
        <v>60</v>
      </c>
      <c r="I40808">
        <v>0</v>
      </c>
      <c r="J40808">
        <v>5079.51</v>
      </c>
      <c r="K40808">
        <v>5079.51</v>
      </c>
      <c r="L40808" t="s">
        <v>18</v>
      </c>
      <c r="M40808" t="s">
        <v>26</v>
      </c>
      <c r="N40808" s="5">
        <v>2021</v>
      </c>
      <c r="O40808" s="5">
        <v>12</v>
      </c>
      <c r="P40808" s="5">
        <v>4</v>
      </c>
    </row>
    <row r="40809" spans="1:16" x14ac:dyDescent="0.3">
      <c r="A40809">
        <v>547858</v>
      </c>
      <c r="B40809">
        <v>9268304659</v>
      </c>
      <c r="C40809" t="s">
        <v>20</v>
      </c>
      <c r="D40809" t="s">
        <v>44</v>
      </c>
      <c r="E40809" s="1">
        <v>44739.276018518518</v>
      </c>
      <c r="F40809" t="s">
        <v>33</v>
      </c>
      <c r="G40809" t="s">
        <v>16</v>
      </c>
      <c r="H40809" t="s">
        <v>42</v>
      </c>
      <c r="I40809">
        <v>257.77</v>
      </c>
      <c r="J40809">
        <v>2950.8</v>
      </c>
      <c r="K40809">
        <v>2693.03</v>
      </c>
      <c r="L40809" t="s">
        <v>18</v>
      </c>
      <c r="M40809" t="s">
        <v>48</v>
      </c>
      <c r="N40809" s="5">
        <v>2022</v>
      </c>
      <c r="O40809" s="5">
        <v>6</v>
      </c>
      <c r="P40809" s="5">
        <v>2</v>
      </c>
    </row>
    <row r="40810" spans="1:16" x14ac:dyDescent="0.3">
      <c r="A40810">
        <v>427568</v>
      </c>
      <c r="B40810">
        <v>4144962981</v>
      </c>
      <c r="C40810" t="s">
        <v>20</v>
      </c>
      <c r="D40810" t="s">
        <v>14</v>
      </c>
      <c r="E40810" s="1">
        <v>44407.212210648147</v>
      </c>
      <c r="F40810" t="s">
        <v>41</v>
      </c>
      <c r="G40810" t="s">
        <v>16</v>
      </c>
      <c r="H40810" t="s">
        <v>34</v>
      </c>
      <c r="I40810">
        <v>414.74</v>
      </c>
      <c r="J40810">
        <v>2782.64</v>
      </c>
      <c r="K40810">
        <v>2367.9</v>
      </c>
      <c r="L40810" t="s">
        <v>18</v>
      </c>
      <c r="M40810" t="s">
        <v>51</v>
      </c>
      <c r="N40810" s="5">
        <v>2021</v>
      </c>
      <c r="O40810" s="5">
        <v>7</v>
      </c>
      <c r="P40810" s="5">
        <v>3</v>
      </c>
    </row>
    <row r="40811" spans="1:16" x14ac:dyDescent="0.3">
      <c r="A40811">
        <v>454912</v>
      </c>
      <c r="B40811">
        <v>6373376673</v>
      </c>
      <c r="C40811" t="s">
        <v>20</v>
      </c>
      <c r="D40811" t="s">
        <v>14</v>
      </c>
      <c r="E40811" s="1">
        <v>43910.148912037039</v>
      </c>
      <c r="F40811" t="s">
        <v>25</v>
      </c>
      <c r="G40811" t="s">
        <v>28</v>
      </c>
      <c r="H40811" s="5" t="s">
        <v>60</v>
      </c>
      <c r="I40811">
        <v>0</v>
      </c>
      <c r="J40811">
        <v>901.91</v>
      </c>
      <c r="K40811">
        <v>901.91</v>
      </c>
      <c r="L40811" t="s">
        <v>32</v>
      </c>
      <c r="M40811" t="s">
        <v>37</v>
      </c>
      <c r="N40811" s="5">
        <v>2020</v>
      </c>
      <c r="O40811" s="5">
        <v>3</v>
      </c>
      <c r="P40811" s="5">
        <v>1</v>
      </c>
    </row>
    <row r="40812" spans="1:16" x14ac:dyDescent="0.3">
      <c r="A40812">
        <v>193774</v>
      </c>
      <c r="B40812">
        <v>5280001576</v>
      </c>
      <c r="C40812" t="s">
        <v>13</v>
      </c>
      <c r="D40812" t="s">
        <v>35</v>
      </c>
      <c r="E40812" s="1">
        <v>43833.10056712963</v>
      </c>
      <c r="F40812" t="s">
        <v>25</v>
      </c>
      <c r="G40812" t="s">
        <v>28</v>
      </c>
      <c r="H40812" s="5" t="s">
        <v>60</v>
      </c>
      <c r="I40812">
        <v>0</v>
      </c>
      <c r="J40812">
        <v>3680.31</v>
      </c>
      <c r="K40812">
        <v>3680.31</v>
      </c>
      <c r="L40812" t="s">
        <v>18</v>
      </c>
      <c r="M40812" t="s">
        <v>45</v>
      </c>
      <c r="N40812" s="5">
        <v>2020</v>
      </c>
      <c r="O40812" s="5">
        <v>1</v>
      </c>
      <c r="P40812" s="5">
        <v>1</v>
      </c>
    </row>
    <row r="40813" spans="1:16" x14ac:dyDescent="0.3">
      <c r="A40813">
        <v>291219</v>
      </c>
      <c r="B40813">
        <v>9035552659</v>
      </c>
      <c r="C40813" t="s">
        <v>13</v>
      </c>
      <c r="D40813" t="s">
        <v>44</v>
      </c>
      <c r="E40813" s="1">
        <v>44116.361435185187</v>
      </c>
      <c r="F40813" t="s">
        <v>50</v>
      </c>
      <c r="G40813" t="s">
        <v>28</v>
      </c>
      <c r="H40813" s="5" t="s">
        <v>60</v>
      </c>
      <c r="I40813">
        <v>0</v>
      </c>
      <c r="J40813">
        <v>5324.97</v>
      </c>
      <c r="K40813">
        <v>5324.97</v>
      </c>
      <c r="L40813" t="s">
        <v>54</v>
      </c>
      <c r="M40813" t="s">
        <v>23</v>
      </c>
      <c r="N40813" s="5">
        <v>2020</v>
      </c>
      <c r="O40813" s="5">
        <v>10</v>
      </c>
      <c r="P40813" s="5">
        <v>4</v>
      </c>
    </row>
    <row r="40814" spans="1:16" x14ac:dyDescent="0.3">
      <c r="A40814">
        <v>935448</v>
      </c>
      <c r="B40814">
        <v>5034255356</v>
      </c>
      <c r="C40814" t="s">
        <v>20</v>
      </c>
      <c r="D40814" t="s">
        <v>14</v>
      </c>
      <c r="E40814" s="1">
        <v>45519.078611111108</v>
      </c>
      <c r="F40814" t="s">
        <v>15</v>
      </c>
      <c r="G40814" t="s">
        <v>28</v>
      </c>
      <c r="H40814" s="5" t="s">
        <v>60</v>
      </c>
      <c r="I40814">
        <v>0</v>
      </c>
      <c r="J40814">
        <v>3455.79</v>
      </c>
      <c r="K40814">
        <v>3455.79</v>
      </c>
      <c r="L40814" t="s">
        <v>18</v>
      </c>
      <c r="M40814" t="s">
        <v>48</v>
      </c>
      <c r="N40814" s="5">
        <v>2024</v>
      </c>
      <c r="O40814" s="5">
        <v>8</v>
      </c>
      <c r="P40814" s="5">
        <v>3</v>
      </c>
    </row>
    <row r="40815" spans="1:16" x14ac:dyDescent="0.3">
      <c r="A40815">
        <v>340207</v>
      </c>
      <c r="B40815">
        <v>3330621485</v>
      </c>
      <c r="C40815" t="s">
        <v>23</v>
      </c>
      <c r="D40815" t="s">
        <v>14</v>
      </c>
      <c r="E40815" s="1">
        <v>44770.466574074075</v>
      </c>
      <c r="F40815" t="s">
        <v>15</v>
      </c>
      <c r="G40815" t="s">
        <v>16</v>
      </c>
      <c r="H40815" t="s">
        <v>34</v>
      </c>
      <c r="I40815">
        <v>201.11</v>
      </c>
      <c r="J40815">
        <v>4659.6899999999996</v>
      </c>
      <c r="K40815">
        <v>4458.58</v>
      </c>
      <c r="L40815" t="s">
        <v>18</v>
      </c>
      <c r="M40815" t="s">
        <v>19</v>
      </c>
      <c r="N40815" s="5">
        <v>2022</v>
      </c>
      <c r="O40815" s="5">
        <v>7</v>
      </c>
      <c r="P40815" s="5">
        <v>3</v>
      </c>
    </row>
    <row r="40816" spans="1:16" x14ac:dyDescent="0.3">
      <c r="A40816">
        <v>699678</v>
      </c>
      <c r="B40816">
        <v>3085915226</v>
      </c>
      <c r="C40816" t="s">
        <v>23</v>
      </c>
      <c r="D40816" t="s">
        <v>14</v>
      </c>
      <c r="E40816" s="1">
        <v>44094.317210648151</v>
      </c>
      <c r="F40816" t="s">
        <v>25</v>
      </c>
      <c r="G40816" t="s">
        <v>28</v>
      </c>
      <c r="H40816" s="5" t="s">
        <v>60</v>
      </c>
      <c r="I40816">
        <v>0</v>
      </c>
      <c r="J40816">
        <v>3654.05</v>
      </c>
      <c r="K40816">
        <v>3654.05</v>
      </c>
      <c r="L40816" t="s">
        <v>18</v>
      </c>
      <c r="M40816" t="s">
        <v>26</v>
      </c>
      <c r="N40816" s="5">
        <v>2020</v>
      </c>
      <c r="O40816" s="5">
        <v>9</v>
      </c>
      <c r="P40816" s="5">
        <v>3</v>
      </c>
    </row>
    <row r="40817" spans="1:16" x14ac:dyDescent="0.3">
      <c r="A40817">
        <v>566529</v>
      </c>
      <c r="B40817">
        <v>7910776016</v>
      </c>
      <c r="C40817" t="s">
        <v>23</v>
      </c>
      <c r="D40817" t="s">
        <v>14</v>
      </c>
      <c r="E40817" s="1">
        <v>44487.985590277778</v>
      </c>
      <c r="F40817" t="s">
        <v>53</v>
      </c>
      <c r="G40817" t="s">
        <v>28</v>
      </c>
      <c r="H40817" s="5" t="s">
        <v>60</v>
      </c>
      <c r="I40817">
        <v>0</v>
      </c>
      <c r="J40817">
        <v>834.92</v>
      </c>
      <c r="K40817">
        <v>834.92</v>
      </c>
      <c r="L40817" t="s">
        <v>18</v>
      </c>
      <c r="M40817" t="s">
        <v>22</v>
      </c>
      <c r="N40817" s="5">
        <v>2021</v>
      </c>
      <c r="O40817" s="5">
        <v>10</v>
      </c>
      <c r="P40817" s="5">
        <v>4</v>
      </c>
    </row>
    <row r="40818" spans="1:16" x14ac:dyDescent="0.3">
      <c r="A40818">
        <v>229988</v>
      </c>
      <c r="B40818">
        <v>7622614800</v>
      </c>
      <c r="C40818" t="s">
        <v>23</v>
      </c>
      <c r="D40818" t="s">
        <v>14</v>
      </c>
      <c r="E40818" s="1">
        <v>45004.127766203703</v>
      </c>
      <c r="F40818" t="s">
        <v>27</v>
      </c>
      <c r="G40818" t="s">
        <v>28</v>
      </c>
      <c r="H40818" s="5" t="s">
        <v>60</v>
      </c>
      <c r="I40818">
        <v>0</v>
      </c>
      <c r="J40818">
        <v>523.21</v>
      </c>
      <c r="K40818">
        <v>523.21</v>
      </c>
      <c r="L40818" t="s">
        <v>40</v>
      </c>
      <c r="M40818" t="s">
        <v>52</v>
      </c>
      <c r="N40818" s="5">
        <v>2023</v>
      </c>
      <c r="O40818" s="5">
        <v>3</v>
      </c>
      <c r="P40818" s="5">
        <v>1</v>
      </c>
    </row>
    <row r="40819" spans="1:16" x14ac:dyDescent="0.3">
      <c r="A40819">
        <v>258002</v>
      </c>
      <c r="B40819">
        <v>6273288606</v>
      </c>
      <c r="C40819" t="s">
        <v>23</v>
      </c>
      <c r="D40819" t="s">
        <v>44</v>
      </c>
      <c r="E40819" s="1">
        <v>45375.177187499998</v>
      </c>
      <c r="F40819" t="s">
        <v>50</v>
      </c>
      <c r="G40819" t="s">
        <v>28</v>
      </c>
      <c r="H40819" s="5" t="s">
        <v>60</v>
      </c>
      <c r="I40819">
        <v>0</v>
      </c>
      <c r="J40819">
        <v>1497.24</v>
      </c>
      <c r="K40819">
        <v>1497.24</v>
      </c>
      <c r="L40819" t="s">
        <v>38</v>
      </c>
      <c r="M40819" t="s">
        <v>19</v>
      </c>
      <c r="N40819" s="5">
        <v>2024</v>
      </c>
      <c r="O40819" s="5">
        <v>3</v>
      </c>
      <c r="P40819" s="5">
        <v>1</v>
      </c>
    </row>
    <row r="40820" spans="1:16" x14ac:dyDescent="0.3">
      <c r="A40820">
        <v>406102</v>
      </c>
      <c r="B40820">
        <v>8790457930</v>
      </c>
      <c r="C40820" t="s">
        <v>20</v>
      </c>
      <c r="D40820" t="s">
        <v>24</v>
      </c>
      <c r="E40820" s="1">
        <v>44571.476087962961</v>
      </c>
      <c r="F40820" t="s">
        <v>15</v>
      </c>
      <c r="G40820" t="s">
        <v>28</v>
      </c>
      <c r="H40820" s="5" t="s">
        <v>60</v>
      </c>
      <c r="I40820">
        <v>0</v>
      </c>
      <c r="J40820">
        <v>2718.83</v>
      </c>
      <c r="K40820">
        <v>2718.83</v>
      </c>
      <c r="L40820" t="s">
        <v>29</v>
      </c>
      <c r="M40820" t="s">
        <v>26</v>
      </c>
      <c r="N40820" s="5">
        <v>2022</v>
      </c>
      <c r="O40820" s="5">
        <v>1</v>
      </c>
      <c r="P40820" s="5">
        <v>1</v>
      </c>
    </row>
    <row r="40821" spans="1:16" x14ac:dyDescent="0.3">
      <c r="A40821">
        <v>422283</v>
      </c>
      <c r="B40821">
        <v>1694698614</v>
      </c>
      <c r="C40821" t="s">
        <v>13</v>
      </c>
      <c r="D40821" t="s">
        <v>30</v>
      </c>
      <c r="E40821" s="1">
        <v>45083.776516203703</v>
      </c>
      <c r="F40821" t="s">
        <v>15</v>
      </c>
      <c r="G40821" t="s">
        <v>16</v>
      </c>
      <c r="H40821" t="s">
        <v>42</v>
      </c>
      <c r="I40821">
        <v>305.63</v>
      </c>
      <c r="J40821">
        <v>1077.46</v>
      </c>
      <c r="K40821">
        <v>771.83</v>
      </c>
      <c r="L40821" t="s">
        <v>32</v>
      </c>
      <c r="M40821" t="s">
        <v>48</v>
      </c>
      <c r="N40821" s="5">
        <v>2023</v>
      </c>
      <c r="O40821" s="5">
        <v>6</v>
      </c>
      <c r="P40821" s="5">
        <v>2</v>
      </c>
    </row>
    <row r="40822" spans="1:16" x14ac:dyDescent="0.3">
      <c r="A40822">
        <v>438138</v>
      </c>
      <c r="B40822">
        <v>9733813882</v>
      </c>
      <c r="C40822" t="s">
        <v>20</v>
      </c>
      <c r="D40822" t="s">
        <v>44</v>
      </c>
      <c r="E40822" s="1">
        <v>44760.637523148151</v>
      </c>
      <c r="F40822" t="s">
        <v>41</v>
      </c>
      <c r="G40822" t="s">
        <v>28</v>
      </c>
      <c r="H40822" s="5" t="s">
        <v>60</v>
      </c>
      <c r="I40822">
        <v>0</v>
      </c>
      <c r="J40822">
        <v>2441.3200000000002</v>
      </c>
      <c r="K40822">
        <v>2441.3200000000002</v>
      </c>
      <c r="L40822" t="s">
        <v>38</v>
      </c>
      <c r="M40822" t="s">
        <v>48</v>
      </c>
      <c r="N40822" s="5">
        <v>2022</v>
      </c>
      <c r="O40822" s="5">
        <v>7</v>
      </c>
      <c r="P40822" s="5">
        <v>3</v>
      </c>
    </row>
    <row r="40823" spans="1:16" x14ac:dyDescent="0.3">
      <c r="A40823">
        <v>103368</v>
      </c>
      <c r="B40823">
        <v>3814870772</v>
      </c>
      <c r="C40823" t="s">
        <v>23</v>
      </c>
      <c r="D40823" t="s">
        <v>44</v>
      </c>
      <c r="E40823" s="1">
        <v>44402.493437500001</v>
      </c>
      <c r="F40823" t="s">
        <v>15</v>
      </c>
      <c r="G40823" t="s">
        <v>28</v>
      </c>
      <c r="H40823" s="5" t="s">
        <v>60</v>
      </c>
      <c r="I40823">
        <v>0</v>
      </c>
      <c r="J40823">
        <v>4623.82</v>
      </c>
      <c r="K40823">
        <v>4623.82</v>
      </c>
      <c r="L40823" t="s">
        <v>18</v>
      </c>
      <c r="M40823" t="s">
        <v>48</v>
      </c>
      <c r="N40823" s="5">
        <v>2021</v>
      </c>
      <c r="O40823" s="5">
        <v>7</v>
      </c>
      <c r="P40823" s="5">
        <v>3</v>
      </c>
    </row>
    <row r="40824" spans="1:16" x14ac:dyDescent="0.3">
      <c r="A40824">
        <v>628027</v>
      </c>
      <c r="B40824">
        <v>2740851574</v>
      </c>
      <c r="C40824" t="s">
        <v>23</v>
      </c>
      <c r="D40824" t="s">
        <v>30</v>
      </c>
      <c r="E40824" s="1">
        <v>44213.135104166664</v>
      </c>
      <c r="F40824" t="s">
        <v>23</v>
      </c>
      <c r="G40824" t="s">
        <v>16</v>
      </c>
      <c r="H40824" t="s">
        <v>42</v>
      </c>
      <c r="I40824">
        <v>271.47000000000003</v>
      </c>
      <c r="J40824">
        <v>384.58</v>
      </c>
      <c r="K40824">
        <v>113.11</v>
      </c>
      <c r="L40824" t="s">
        <v>54</v>
      </c>
      <c r="M40824" t="s">
        <v>49</v>
      </c>
      <c r="N40824" s="5">
        <v>2021</v>
      </c>
      <c r="O40824" s="5">
        <v>1</v>
      </c>
      <c r="P40824" s="5">
        <v>1</v>
      </c>
    </row>
    <row r="40825" spans="1:16" x14ac:dyDescent="0.3">
      <c r="A40825">
        <v>545625</v>
      </c>
      <c r="B40825">
        <v>5151972900</v>
      </c>
      <c r="C40825" t="s">
        <v>23</v>
      </c>
      <c r="D40825" t="s">
        <v>35</v>
      </c>
      <c r="E40825" s="1">
        <v>45526.078379629631</v>
      </c>
      <c r="F40825" t="s">
        <v>15</v>
      </c>
      <c r="G40825" t="s">
        <v>28</v>
      </c>
      <c r="H40825" s="5" t="s">
        <v>60</v>
      </c>
      <c r="I40825">
        <v>0</v>
      </c>
      <c r="J40825">
        <v>4980.95</v>
      </c>
      <c r="K40825">
        <v>4980.95</v>
      </c>
      <c r="L40825" t="s">
        <v>32</v>
      </c>
      <c r="M40825" t="s">
        <v>22</v>
      </c>
      <c r="N40825" s="5">
        <v>2024</v>
      </c>
      <c r="O40825" s="5">
        <v>8</v>
      </c>
      <c r="P40825" s="5">
        <v>3</v>
      </c>
    </row>
    <row r="40826" spans="1:16" x14ac:dyDescent="0.3">
      <c r="A40826">
        <v>154903</v>
      </c>
      <c r="B40826">
        <v>1854442392</v>
      </c>
      <c r="C40826" t="s">
        <v>20</v>
      </c>
      <c r="D40826" t="s">
        <v>14</v>
      </c>
      <c r="E40826" s="1">
        <v>45219.581087962964</v>
      </c>
      <c r="F40826" t="s">
        <v>50</v>
      </c>
      <c r="G40826" t="s">
        <v>28</v>
      </c>
      <c r="H40826" s="5" t="s">
        <v>60</v>
      </c>
      <c r="I40826">
        <v>0</v>
      </c>
      <c r="J40826">
        <v>2470.4699999999998</v>
      </c>
      <c r="K40826">
        <v>2470.4699999999998</v>
      </c>
      <c r="L40826" t="s">
        <v>54</v>
      </c>
      <c r="M40826" t="s">
        <v>45</v>
      </c>
      <c r="N40826" s="5">
        <v>2023</v>
      </c>
      <c r="O40826" s="5">
        <v>10</v>
      </c>
      <c r="P40826" s="5">
        <v>4</v>
      </c>
    </row>
    <row r="40827" spans="1:16" x14ac:dyDescent="0.3">
      <c r="A40827">
        <v>785815</v>
      </c>
      <c r="B40827">
        <v>9089915890</v>
      </c>
      <c r="C40827" t="s">
        <v>13</v>
      </c>
      <c r="D40827" t="s">
        <v>14</v>
      </c>
      <c r="E40827" s="1">
        <v>43913.50613425926</v>
      </c>
      <c r="F40827" t="s">
        <v>46</v>
      </c>
      <c r="G40827" t="s">
        <v>28</v>
      </c>
      <c r="H40827" s="5" t="s">
        <v>60</v>
      </c>
      <c r="I40827">
        <v>0</v>
      </c>
      <c r="J40827">
        <v>2361.0100000000002</v>
      </c>
      <c r="K40827">
        <v>2361.0100000000002</v>
      </c>
      <c r="L40827" t="s">
        <v>18</v>
      </c>
      <c r="M40827" t="s">
        <v>43</v>
      </c>
      <c r="N40827" s="5">
        <v>2020</v>
      </c>
      <c r="O40827" s="5">
        <v>3</v>
      </c>
      <c r="P40827" s="5">
        <v>1</v>
      </c>
    </row>
    <row r="40828" spans="1:16" x14ac:dyDescent="0.3">
      <c r="A40828">
        <v>269866</v>
      </c>
      <c r="B40828">
        <v>3804895861</v>
      </c>
      <c r="C40828" t="s">
        <v>13</v>
      </c>
      <c r="D40828" t="s">
        <v>14</v>
      </c>
      <c r="E40828" s="1">
        <v>45327.498541666668</v>
      </c>
      <c r="F40828" t="s">
        <v>41</v>
      </c>
      <c r="G40828" t="s">
        <v>16</v>
      </c>
      <c r="H40828" t="s">
        <v>17</v>
      </c>
      <c r="I40828">
        <v>162.13</v>
      </c>
      <c r="J40828">
        <v>3020.66</v>
      </c>
      <c r="K40828">
        <v>2858.53</v>
      </c>
      <c r="L40828" t="s">
        <v>18</v>
      </c>
      <c r="M40828" t="s">
        <v>49</v>
      </c>
      <c r="N40828" s="5">
        <v>2024</v>
      </c>
      <c r="O40828" s="5">
        <v>2</v>
      </c>
      <c r="P40828" s="5">
        <v>1</v>
      </c>
    </row>
    <row r="40829" spans="1:16" x14ac:dyDescent="0.3">
      <c r="A40829">
        <v>731548</v>
      </c>
      <c r="B40829">
        <v>7050025410</v>
      </c>
      <c r="C40829" t="s">
        <v>13</v>
      </c>
      <c r="D40829" t="s">
        <v>14</v>
      </c>
      <c r="E40829" s="1">
        <v>44154.407025462962</v>
      </c>
      <c r="F40829" t="s">
        <v>50</v>
      </c>
      <c r="G40829" t="s">
        <v>16</v>
      </c>
      <c r="H40829" t="s">
        <v>34</v>
      </c>
      <c r="I40829">
        <v>217.17</v>
      </c>
      <c r="J40829">
        <v>573.76</v>
      </c>
      <c r="K40829">
        <v>356.59</v>
      </c>
      <c r="L40829" t="s">
        <v>32</v>
      </c>
      <c r="M40829" t="s">
        <v>22</v>
      </c>
      <c r="N40829" s="5">
        <v>2020</v>
      </c>
      <c r="O40829" s="5">
        <v>11</v>
      </c>
      <c r="P40829" s="5">
        <v>4</v>
      </c>
    </row>
    <row r="40830" spans="1:16" x14ac:dyDescent="0.3">
      <c r="A40830">
        <v>668716</v>
      </c>
      <c r="B40830">
        <v>9676121634</v>
      </c>
      <c r="C40830" t="s">
        <v>23</v>
      </c>
      <c r="D40830" t="s">
        <v>14</v>
      </c>
      <c r="E40830" s="1">
        <v>43757.116967592592</v>
      </c>
      <c r="F40830" t="s">
        <v>50</v>
      </c>
      <c r="G40830" t="s">
        <v>28</v>
      </c>
      <c r="H40830" s="5" t="s">
        <v>60</v>
      </c>
      <c r="I40830">
        <v>0</v>
      </c>
      <c r="J40830">
        <v>4483.5200000000004</v>
      </c>
      <c r="K40830">
        <v>4483.5200000000004</v>
      </c>
      <c r="L40830" t="s">
        <v>18</v>
      </c>
      <c r="M40830" t="s">
        <v>45</v>
      </c>
      <c r="N40830" s="5">
        <v>2019</v>
      </c>
      <c r="O40830" s="5">
        <v>10</v>
      </c>
      <c r="P40830" s="5">
        <v>4</v>
      </c>
    </row>
    <row r="40831" spans="1:16" x14ac:dyDescent="0.3">
      <c r="A40831">
        <v>989136</v>
      </c>
      <c r="B40831">
        <v>7864639499</v>
      </c>
      <c r="C40831" t="s">
        <v>20</v>
      </c>
      <c r="D40831" t="s">
        <v>30</v>
      </c>
      <c r="E40831" s="1">
        <v>44396.972384259258</v>
      </c>
      <c r="F40831" t="s">
        <v>41</v>
      </c>
      <c r="G40831" t="s">
        <v>28</v>
      </c>
      <c r="H40831" s="5" t="s">
        <v>60</v>
      </c>
      <c r="I40831">
        <v>0</v>
      </c>
      <c r="J40831">
        <v>1365.5</v>
      </c>
      <c r="K40831">
        <v>1365.5</v>
      </c>
      <c r="L40831" t="s">
        <v>18</v>
      </c>
      <c r="M40831" t="s">
        <v>48</v>
      </c>
      <c r="N40831" s="5">
        <v>2021</v>
      </c>
      <c r="O40831" s="5">
        <v>7</v>
      </c>
      <c r="P40831" s="5">
        <v>3</v>
      </c>
    </row>
    <row r="40832" spans="1:16" x14ac:dyDescent="0.3">
      <c r="A40832">
        <v>988075</v>
      </c>
      <c r="B40832">
        <v>9557541314</v>
      </c>
      <c r="C40832" t="s">
        <v>20</v>
      </c>
      <c r="D40832" t="s">
        <v>30</v>
      </c>
      <c r="E40832" s="1">
        <v>45414.422002314815</v>
      </c>
      <c r="F40832" t="s">
        <v>46</v>
      </c>
      <c r="G40832" t="s">
        <v>28</v>
      </c>
      <c r="H40832" s="5" t="s">
        <v>60</v>
      </c>
      <c r="I40832">
        <v>0</v>
      </c>
      <c r="J40832">
        <v>2181.58</v>
      </c>
      <c r="K40832">
        <v>2181.58</v>
      </c>
      <c r="L40832" t="s">
        <v>18</v>
      </c>
      <c r="M40832" t="s">
        <v>45</v>
      </c>
      <c r="N40832" s="5">
        <v>2024</v>
      </c>
      <c r="O40832" s="5">
        <v>5</v>
      </c>
      <c r="P40832" s="5">
        <v>2</v>
      </c>
    </row>
    <row r="40833" spans="1:16" x14ac:dyDescent="0.3">
      <c r="A40833">
        <v>137642</v>
      </c>
      <c r="B40833">
        <v>6479447520</v>
      </c>
      <c r="C40833" t="s">
        <v>23</v>
      </c>
      <c r="D40833" t="s">
        <v>14</v>
      </c>
      <c r="E40833" s="1">
        <v>44982.12363425926</v>
      </c>
      <c r="F40833" t="s">
        <v>41</v>
      </c>
      <c r="G40833" t="s">
        <v>28</v>
      </c>
      <c r="H40833" s="5" t="s">
        <v>60</v>
      </c>
      <c r="I40833">
        <v>0</v>
      </c>
      <c r="J40833">
        <v>4658.3900000000003</v>
      </c>
      <c r="K40833">
        <v>4658.3900000000003</v>
      </c>
      <c r="L40833" t="s">
        <v>18</v>
      </c>
      <c r="M40833" t="s">
        <v>48</v>
      </c>
      <c r="N40833" s="5">
        <v>2023</v>
      </c>
      <c r="O40833" s="5">
        <v>2</v>
      </c>
      <c r="P40833" s="5">
        <v>1</v>
      </c>
    </row>
    <row r="40834" spans="1:16" x14ac:dyDescent="0.3">
      <c r="A40834">
        <v>295472</v>
      </c>
      <c r="B40834">
        <v>3837486740</v>
      </c>
      <c r="C40834" t="s">
        <v>20</v>
      </c>
      <c r="D40834" t="s">
        <v>14</v>
      </c>
      <c r="E40834" s="1">
        <v>43939.192407407405</v>
      </c>
      <c r="F40834" t="s">
        <v>50</v>
      </c>
      <c r="G40834" t="s">
        <v>28</v>
      </c>
      <c r="H40834" s="5" t="s">
        <v>60</v>
      </c>
      <c r="I40834">
        <v>0</v>
      </c>
      <c r="J40834">
        <v>1344.26</v>
      </c>
      <c r="K40834">
        <v>1344.26</v>
      </c>
      <c r="L40834" t="s">
        <v>47</v>
      </c>
      <c r="M40834" t="s">
        <v>22</v>
      </c>
      <c r="N40834" s="5">
        <v>2020</v>
      </c>
      <c r="O40834" s="5">
        <v>4</v>
      </c>
      <c r="P40834" s="5">
        <v>2</v>
      </c>
    </row>
    <row r="40835" spans="1:16" x14ac:dyDescent="0.3">
      <c r="A40835">
        <v>952118</v>
      </c>
      <c r="B40835">
        <v>9773676976</v>
      </c>
      <c r="C40835" t="s">
        <v>13</v>
      </c>
      <c r="D40835" t="s">
        <v>14</v>
      </c>
      <c r="E40835" s="1">
        <v>44801.564583333333</v>
      </c>
      <c r="F40835" t="s">
        <v>53</v>
      </c>
      <c r="G40835" t="s">
        <v>28</v>
      </c>
      <c r="H40835" s="5" t="s">
        <v>60</v>
      </c>
      <c r="I40835">
        <v>0</v>
      </c>
      <c r="J40835">
        <v>5039.33</v>
      </c>
      <c r="K40835">
        <v>5039.33</v>
      </c>
      <c r="L40835" t="s">
        <v>29</v>
      </c>
      <c r="M40835" t="s">
        <v>48</v>
      </c>
      <c r="N40835" s="5">
        <v>2022</v>
      </c>
      <c r="O40835" s="5">
        <v>8</v>
      </c>
      <c r="P40835" s="5">
        <v>3</v>
      </c>
    </row>
    <row r="40836" spans="1:16" x14ac:dyDescent="0.3">
      <c r="A40836">
        <v>940183</v>
      </c>
      <c r="B40836">
        <v>1848757700</v>
      </c>
      <c r="C40836" t="s">
        <v>20</v>
      </c>
      <c r="D40836" t="s">
        <v>14</v>
      </c>
      <c r="E40836" s="1">
        <v>45240.377442129633</v>
      </c>
      <c r="F40836" t="s">
        <v>50</v>
      </c>
      <c r="G40836" t="s">
        <v>16</v>
      </c>
      <c r="H40836" t="s">
        <v>31</v>
      </c>
      <c r="I40836">
        <v>246.09</v>
      </c>
      <c r="J40836">
        <v>2142.64</v>
      </c>
      <c r="K40836">
        <v>1896.55</v>
      </c>
      <c r="L40836" t="s">
        <v>29</v>
      </c>
      <c r="M40836" t="s">
        <v>48</v>
      </c>
      <c r="N40836" s="5">
        <v>2023</v>
      </c>
      <c r="O40836" s="5">
        <v>11</v>
      </c>
      <c r="P40836" s="5">
        <v>4</v>
      </c>
    </row>
    <row r="40837" spans="1:16" x14ac:dyDescent="0.3">
      <c r="A40837">
        <v>174031</v>
      </c>
      <c r="B40837">
        <v>8351875591</v>
      </c>
      <c r="C40837" t="s">
        <v>20</v>
      </c>
      <c r="D40837" t="s">
        <v>35</v>
      </c>
      <c r="E40837" s="1">
        <v>44369.717939814815</v>
      </c>
      <c r="F40837" t="s">
        <v>25</v>
      </c>
      <c r="G40837" t="s">
        <v>28</v>
      </c>
      <c r="H40837" s="5" t="s">
        <v>60</v>
      </c>
      <c r="I40837">
        <v>0</v>
      </c>
      <c r="J40837">
        <v>4525.24</v>
      </c>
      <c r="K40837">
        <v>4525.24</v>
      </c>
      <c r="L40837" t="s">
        <v>54</v>
      </c>
      <c r="M40837" t="s">
        <v>26</v>
      </c>
      <c r="N40837" s="5">
        <v>2021</v>
      </c>
      <c r="O40837" s="5">
        <v>6</v>
      </c>
      <c r="P40837" s="5">
        <v>2</v>
      </c>
    </row>
    <row r="40838" spans="1:16" x14ac:dyDescent="0.3">
      <c r="A40838">
        <v>453169</v>
      </c>
      <c r="B40838">
        <v>3574853008</v>
      </c>
      <c r="C40838" t="s">
        <v>23</v>
      </c>
      <c r="D40838" t="s">
        <v>14</v>
      </c>
      <c r="E40838" s="1">
        <v>44854.710219907407</v>
      </c>
      <c r="F40838" t="s">
        <v>23</v>
      </c>
      <c r="G40838" t="s">
        <v>28</v>
      </c>
      <c r="H40838" s="5" t="s">
        <v>60</v>
      </c>
      <c r="I40838">
        <v>0</v>
      </c>
      <c r="J40838">
        <v>5194.47</v>
      </c>
      <c r="K40838">
        <v>5194.47</v>
      </c>
      <c r="L40838" t="s">
        <v>18</v>
      </c>
      <c r="M40838" t="s">
        <v>26</v>
      </c>
      <c r="N40838" s="5">
        <v>2022</v>
      </c>
      <c r="O40838" s="5">
        <v>10</v>
      </c>
      <c r="P40838" s="5">
        <v>4</v>
      </c>
    </row>
    <row r="40839" spans="1:16" x14ac:dyDescent="0.3">
      <c r="A40839">
        <v>472409</v>
      </c>
      <c r="B40839">
        <v>7995158256</v>
      </c>
      <c r="C40839" t="s">
        <v>20</v>
      </c>
      <c r="D40839" t="s">
        <v>35</v>
      </c>
      <c r="E40839" s="1">
        <v>44399.609409722223</v>
      </c>
      <c r="F40839" t="s">
        <v>50</v>
      </c>
      <c r="G40839" t="s">
        <v>28</v>
      </c>
      <c r="H40839" s="5" t="s">
        <v>60</v>
      </c>
      <c r="I40839">
        <v>0</v>
      </c>
      <c r="J40839">
        <v>2185.4499999999998</v>
      </c>
      <c r="K40839">
        <v>2185.4499999999998</v>
      </c>
      <c r="L40839" t="s">
        <v>29</v>
      </c>
      <c r="M40839" t="s">
        <v>52</v>
      </c>
      <c r="N40839" s="5">
        <v>2021</v>
      </c>
      <c r="O40839" s="5">
        <v>7</v>
      </c>
      <c r="P40839" s="5">
        <v>3</v>
      </c>
    </row>
    <row r="40840" spans="1:16" x14ac:dyDescent="0.3">
      <c r="A40840">
        <v>409226</v>
      </c>
      <c r="B40840">
        <v>1150795336</v>
      </c>
      <c r="C40840" t="s">
        <v>20</v>
      </c>
      <c r="D40840" t="s">
        <v>35</v>
      </c>
      <c r="E40840" s="1">
        <v>44489.129479166666</v>
      </c>
      <c r="F40840" t="s">
        <v>15</v>
      </c>
      <c r="G40840" t="s">
        <v>16</v>
      </c>
      <c r="H40840" t="s">
        <v>34</v>
      </c>
      <c r="I40840">
        <v>55.18</v>
      </c>
      <c r="J40840">
        <v>367.86</v>
      </c>
      <c r="K40840">
        <v>312.68</v>
      </c>
      <c r="L40840" t="s">
        <v>29</v>
      </c>
      <c r="M40840" t="s">
        <v>48</v>
      </c>
      <c r="N40840" s="5">
        <v>2021</v>
      </c>
      <c r="O40840" s="5">
        <v>10</v>
      </c>
      <c r="P40840" s="5">
        <v>4</v>
      </c>
    </row>
    <row r="40841" spans="1:16" x14ac:dyDescent="0.3">
      <c r="A40841">
        <v>360590</v>
      </c>
      <c r="B40841">
        <v>4354862323</v>
      </c>
      <c r="C40841" t="s">
        <v>23</v>
      </c>
      <c r="D40841" t="s">
        <v>14</v>
      </c>
      <c r="E40841" s="1">
        <v>44183.609409722223</v>
      </c>
      <c r="F40841" t="s">
        <v>25</v>
      </c>
      <c r="G40841" t="s">
        <v>16</v>
      </c>
      <c r="H40841" t="s">
        <v>42</v>
      </c>
      <c r="I40841">
        <v>296.62</v>
      </c>
      <c r="J40841">
        <v>1990.23</v>
      </c>
      <c r="K40841">
        <v>1693.61</v>
      </c>
      <c r="L40841" t="s">
        <v>18</v>
      </c>
      <c r="M40841" t="s">
        <v>48</v>
      </c>
      <c r="N40841" s="5">
        <v>2020</v>
      </c>
      <c r="O40841" s="5">
        <v>12</v>
      </c>
      <c r="P40841" s="5">
        <v>4</v>
      </c>
    </row>
    <row r="40842" spans="1:16" x14ac:dyDescent="0.3">
      <c r="A40842">
        <v>726543</v>
      </c>
      <c r="B40842">
        <v>9695759019</v>
      </c>
      <c r="C40842" t="s">
        <v>20</v>
      </c>
      <c r="D40842" t="s">
        <v>35</v>
      </c>
      <c r="E40842" s="1">
        <v>45365.204733796294</v>
      </c>
      <c r="F40842" t="s">
        <v>15</v>
      </c>
      <c r="G40842" t="s">
        <v>16</v>
      </c>
      <c r="H40842" t="s">
        <v>42</v>
      </c>
      <c r="I40842">
        <v>204</v>
      </c>
      <c r="J40842">
        <v>5026.53</v>
      </c>
      <c r="K40842">
        <v>4822.53</v>
      </c>
      <c r="L40842" t="s">
        <v>29</v>
      </c>
      <c r="M40842" t="s">
        <v>48</v>
      </c>
      <c r="N40842" s="5">
        <v>2024</v>
      </c>
      <c r="O40842" s="5">
        <v>3</v>
      </c>
      <c r="P40842" s="5">
        <v>1</v>
      </c>
    </row>
    <row r="40843" spans="1:16" x14ac:dyDescent="0.3">
      <c r="A40843">
        <v>150871</v>
      </c>
      <c r="B40843">
        <v>3212827710</v>
      </c>
      <c r="C40843" t="s">
        <v>13</v>
      </c>
      <c r="D40843" t="s">
        <v>35</v>
      </c>
      <c r="E40843" s="1">
        <v>44281.933206018519</v>
      </c>
      <c r="F40843" t="s">
        <v>50</v>
      </c>
      <c r="G40843" t="s">
        <v>16</v>
      </c>
      <c r="H40843" t="s">
        <v>34</v>
      </c>
      <c r="I40843">
        <v>116.82</v>
      </c>
      <c r="J40843">
        <v>3739.37</v>
      </c>
      <c r="K40843">
        <v>3622.55</v>
      </c>
      <c r="L40843" t="s">
        <v>29</v>
      </c>
      <c r="M40843" t="s">
        <v>19</v>
      </c>
      <c r="N40843" s="5">
        <v>2021</v>
      </c>
      <c r="O40843" s="5">
        <v>3</v>
      </c>
      <c r="P40843" s="5">
        <v>1</v>
      </c>
    </row>
    <row r="40844" spans="1:16" x14ac:dyDescent="0.3">
      <c r="A40844">
        <v>977904</v>
      </c>
      <c r="B40844">
        <v>7526529592</v>
      </c>
      <c r="C40844" t="s">
        <v>23</v>
      </c>
      <c r="D40844" t="s">
        <v>14</v>
      </c>
      <c r="E40844" s="1">
        <v>45093.80704861111</v>
      </c>
      <c r="F40844" t="s">
        <v>15</v>
      </c>
      <c r="G40844" t="s">
        <v>28</v>
      </c>
      <c r="H40844" s="5" t="s">
        <v>60</v>
      </c>
      <c r="I40844">
        <v>0</v>
      </c>
      <c r="J40844">
        <v>3834.11</v>
      </c>
      <c r="K40844">
        <v>3834.11</v>
      </c>
      <c r="L40844" t="s">
        <v>18</v>
      </c>
      <c r="M40844" t="s">
        <v>52</v>
      </c>
      <c r="N40844" s="5">
        <v>2023</v>
      </c>
      <c r="O40844" s="5">
        <v>6</v>
      </c>
      <c r="P40844" s="5">
        <v>2</v>
      </c>
    </row>
    <row r="40845" spans="1:16" x14ac:dyDescent="0.3">
      <c r="A40845">
        <v>336682</v>
      </c>
      <c r="B40845">
        <v>6863305463</v>
      </c>
      <c r="C40845" t="s">
        <v>20</v>
      </c>
      <c r="D40845" t="s">
        <v>14</v>
      </c>
      <c r="E40845" s="1">
        <v>43756.243668981479</v>
      </c>
      <c r="F40845" t="s">
        <v>25</v>
      </c>
      <c r="G40845" t="s">
        <v>28</v>
      </c>
      <c r="H40845" s="5" t="s">
        <v>60</v>
      </c>
      <c r="I40845">
        <v>0</v>
      </c>
      <c r="J40845">
        <v>565.84</v>
      </c>
      <c r="K40845">
        <v>565.84</v>
      </c>
      <c r="L40845" t="s">
        <v>38</v>
      </c>
      <c r="M40845" t="s">
        <v>55</v>
      </c>
      <c r="N40845" s="5">
        <v>2019</v>
      </c>
      <c r="O40845" s="5">
        <v>10</v>
      </c>
      <c r="P40845" s="5">
        <v>4</v>
      </c>
    </row>
    <row r="40846" spans="1:16" x14ac:dyDescent="0.3">
      <c r="A40846">
        <v>232250</v>
      </c>
      <c r="B40846">
        <v>6410545689</v>
      </c>
      <c r="C40846" t="s">
        <v>23</v>
      </c>
      <c r="D40846" t="s">
        <v>30</v>
      </c>
      <c r="E40846" s="1">
        <v>43790.947928240741</v>
      </c>
      <c r="F40846" t="s">
        <v>50</v>
      </c>
      <c r="G40846" t="s">
        <v>16</v>
      </c>
      <c r="H40846" t="s">
        <v>34</v>
      </c>
      <c r="I40846">
        <v>72.3</v>
      </c>
      <c r="J40846">
        <v>358.31</v>
      </c>
      <c r="K40846">
        <v>286.01</v>
      </c>
      <c r="L40846" t="s">
        <v>18</v>
      </c>
      <c r="M40846" t="s">
        <v>48</v>
      </c>
      <c r="N40846" s="5">
        <v>2019</v>
      </c>
      <c r="O40846" s="5">
        <v>11</v>
      </c>
      <c r="P40846" s="5">
        <v>4</v>
      </c>
    </row>
    <row r="40847" spans="1:16" x14ac:dyDescent="0.3">
      <c r="A40847">
        <v>626392</v>
      </c>
      <c r="B40847">
        <v>7030953357</v>
      </c>
      <c r="C40847" t="s">
        <v>13</v>
      </c>
      <c r="D40847" t="s">
        <v>14</v>
      </c>
      <c r="E40847" s="1">
        <v>45235.487835648149</v>
      </c>
      <c r="F40847" t="s">
        <v>25</v>
      </c>
      <c r="G40847" t="s">
        <v>28</v>
      </c>
      <c r="H40847" s="5" t="s">
        <v>60</v>
      </c>
      <c r="I40847">
        <v>0</v>
      </c>
      <c r="J40847">
        <v>6671.11</v>
      </c>
      <c r="K40847">
        <v>6671.11</v>
      </c>
      <c r="L40847" t="s">
        <v>29</v>
      </c>
      <c r="M40847" t="s">
        <v>37</v>
      </c>
      <c r="N40847" s="5">
        <v>2023</v>
      </c>
      <c r="O40847" s="5">
        <v>11</v>
      </c>
      <c r="P40847" s="5">
        <v>4</v>
      </c>
    </row>
    <row r="40848" spans="1:16" x14ac:dyDescent="0.3">
      <c r="A40848">
        <v>545334</v>
      </c>
      <c r="B40848">
        <v>1438204602</v>
      </c>
      <c r="C40848" t="s">
        <v>23</v>
      </c>
      <c r="D40848" t="s">
        <v>35</v>
      </c>
      <c r="E40848" s="1">
        <v>44911.269363425927</v>
      </c>
      <c r="F40848" t="s">
        <v>15</v>
      </c>
      <c r="G40848" t="s">
        <v>28</v>
      </c>
      <c r="H40848" s="5" t="s">
        <v>60</v>
      </c>
      <c r="I40848">
        <v>0</v>
      </c>
      <c r="J40848">
        <v>2825.95</v>
      </c>
      <c r="K40848">
        <v>2825.95</v>
      </c>
      <c r="L40848" t="s">
        <v>18</v>
      </c>
      <c r="M40848" t="s">
        <v>23</v>
      </c>
      <c r="N40848" s="5">
        <v>2022</v>
      </c>
      <c r="O40848" s="5">
        <v>12</v>
      </c>
      <c r="P40848" s="5">
        <v>4</v>
      </c>
    </row>
    <row r="40849" spans="1:16" x14ac:dyDescent="0.3">
      <c r="A40849">
        <v>547852</v>
      </c>
      <c r="B40849">
        <v>7201734963</v>
      </c>
      <c r="C40849" t="s">
        <v>13</v>
      </c>
      <c r="D40849" t="s">
        <v>35</v>
      </c>
      <c r="E40849" s="1">
        <v>44312.506226851852</v>
      </c>
      <c r="F40849" t="s">
        <v>23</v>
      </c>
      <c r="G40849" t="s">
        <v>28</v>
      </c>
      <c r="H40849" s="5" t="s">
        <v>60</v>
      </c>
      <c r="I40849">
        <v>0</v>
      </c>
      <c r="J40849">
        <v>4394.78</v>
      </c>
      <c r="K40849">
        <v>4394.78</v>
      </c>
      <c r="L40849" t="s">
        <v>18</v>
      </c>
      <c r="M40849" t="s">
        <v>26</v>
      </c>
      <c r="N40849" s="5">
        <v>2021</v>
      </c>
      <c r="O40849" s="5">
        <v>4</v>
      </c>
      <c r="P40849" s="5">
        <v>2</v>
      </c>
    </row>
    <row r="40850" spans="1:16" x14ac:dyDescent="0.3">
      <c r="A40850">
        <v>261790</v>
      </c>
      <c r="B40850">
        <v>7013058430</v>
      </c>
      <c r="C40850" t="s">
        <v>20</v>
      </c>
      <c r="D40850" t="s">
        <v>24</v>
      </c>
      <c r="E40850" s="1">
        <v>44764.32435185185</v>
      </c>
      <c r="F40850" t="s">
        <v>15</v>
      </c>
      <c r="G40850" t="s">
        <v>16</v>
      </c>
      <c r="H40850" t="s">
        <v>21</v>
      </c>
      <c r="I40850">
        <v>280.45</v>
      </c>
      <c r="J40850">
        <v>3259.72</v>
      </c>
      <c r="K40850">
        <v>2979.27</v>
      </c>
      <c r="L40850" t="s">
        <v>29</v>
      </c>
      <c r="M40850" t="s">
        <v>26</v>
      </c>
      <c r="N40850" s="5">
        <v>2022</v>
      </c>
      <c r="O40850" s="5">
        <v>7</v>
      </c>
      <c r="P40850" s="5">
        <v>3</v>
      </c>
    </row>
    <row r="40851" spans="1:16" x14ac:dyDescent="0.3">
      <c r="A40851">
        <v>246727</v>
      </c>
      <c r="B40851">
        <v>1379683878</v>
      </c>
      <c r="C40851" t="s">
        <v>23</v>
      </c>
      <c r="D40851" t="s">
        <v>35</v>
      </c>
      <c r="E40851" s="1">
        <v>43914.788993055554</v>
      </c>
      <c r="F40851" t="s">
        <v>15</v>
      </c>
      <c r="G40851" t="s">
        <v>16</v>
      </c>
      <c r="H40851" t="s">
        <v>42</v>
      </c>
      <c r="I40851">
        <v>73.400000000000006</v>
      </c>
      <c r="J40851">
        <v>4572.5</v>
      </c>
      <c r="K40851">
        <v>4499.1000000000004</v>
      </c>
      <c r="L40851" t="s">
        <v>18</v>
      </c>
      <c r="M40851" t="s">
        <v>49</v>
      </c>
      <c r="N40851" s="5">
        <v>2020</v>
      </c>
      <c r="O40851" s="5">
        <v>3</v>
      </c>
      <c r="P40851" s="5">
        <v>1</v>
      </c>
    </row>
    <row r="40852" spans="1:16" x14ac:dyDescent="0.3">
      <c r="A40852">
        <v>429445</v>
      </c>
      <c r="B40852">
        <v>8663130342</v>
      </c>
      <c r="C40852" t="s">
        <v>23</v>
      </c>
      <c r="D40852" t="s">
        <v>30</v>
      </c>
      <c r="E40852" s="1">
        <v>44410.250925925924</v>
      </c>
      <c r="F40852" t="s">
        <v>50</v>
      </c>
      <c r="G40852" t="s">
        <v>28</v>
      </c>
      <c r="H40852" s="5" t="s">
        <v>60</v>
      </c>
      <c r="I40852">
        <v>0</v>
      </c>
      <c r="J40852">
        <v>2581.41</v>
      </c>
      <c r="K40852">
        <v>2581.41</v>
      </c>
      <c r="L40852" t="s">
        <v>32</v>
      </c>
      <c r="M40852" t="s">
        <v>48</v>
      </c>
      <c r="N40852" s="5">
        <v>2021</v>
      </c>
      <c r="O40852" s="5">
        <v>8</v>
      </c>
      <c r="P40852" s="5">
        <v>3</v>
      </c>
    </row>
    <row r="40853" spans="1:16" x14ac:dyDescent="0.3">
      <c r="A40853">
        <v>866909</v>
      </c>
      <c r="B40853">
        <v>3559463369</v>
      </c>
      <c r="C40853" t="s">
        <v>20</v>
      </c>
      <c r="D40853" t="s">
        <v>14</v>
      </c>
      <c r="E40853" s="1">
        <v>44658.159409722219</v>
      </c>
      <c r="F40853" t="s">
        <v>25</v>
      </c>
      <c r="G40853" t="s">
        <v>28</v>
      </c>
      <c r="H40853" s="5" t="s">
        <v>60</v>
      </c>
      <c r="I40853">
        <v>0</v>
      </c>
      <c r="J40853">
        <v>5317.39</v>
      </c>
      <c r="K40853">
        <v>5317.39</v>
      </c>
      <c r="L40853" t="s">
        <v>18</v>
      </c>
      <c r="M40853" t="s">
        <v>23</v>
      </c>
      <c r="N40853" s="5">
        <v>2022</v>
      </c>
      <c r="O40853" s="5">
        <v>4</v>
      </c>
      <c r="P40853" s="5">
        <v>2</v>
      </c>
    </row>
    <row r="40854" spans="1:16" x14ac:dyDescent="0.3">
      <c r="A40854">
        <v>782529</v>
      </c>
      <c r="B40854">
        <v>9120160325</v>
      </c>
      <c r="C40854" t="s">
        <v>20</v>
      </c>
      <c r="D40854" t="s">
        <v>30</v>
      </c>
      <c r="E40854" s="1">
        <v>45444.569548611114</v>
      </c>
      <c r="F40854" t="s">
        <v>27</v>
      </c>
      <c r="G40854" t="s">
        <v>28</v>
      </c>
      <c r="H40854" s="5" t="s">
        <v>60</v>
      </c>
      <c r="I40854">
        <v>0</v>
      </c>
      <c r="J40854">
        <v>5140.5</v>
      </c>
      <c r="K40854">
        <v>5140.5</v>
      </c>
      <c r="L40854" t="s">
        <v>29</v>
      </c>
      <c r="M40854" t="s">
        <v>26</v>
      </c>
      <c r="N40854" s="5">
        <v>2024</v>
      </c>
      <c r="O40854" s="5">
        <v>6</v>
      </c>
      <c r="P40854" s="5">
        <v>2</v>
      </c>
    </row>
    <row r="40855" spans="1:16" x14ac:dyDescent="0.3">
      <c r="A40855">
        <v>242126</v>
      </c>
      <c r="B40855">
        <v>4160624231</v>
      </c>
      <c r="C40855" t="s">
        <v>23</v>
      </c>
      <c r="D40855" t="s">
        <v>24</v>
      </c>
      <c r="E40855" s="1">
        <v>44821.384918981479</v>
      </c>
      <c r="F40855" t="s">
        <v>25</v>
      </c>
      <c r="G40855" t="s">
        <v>16</v>
      </c>
      <c r="H40855" t="s">
        <v>17</v>
      </c>
      <c r="I40855">
        <v>388.67</v>
      </c>
      <c r="J40855">
        <v>5569.27</v>
      </c>
      <c r="K40855">
        <v>5180.6000000000004</v>
      </c>
      <c r="L40855" t="s">
        <v>47</v>
      </c>
      <c r="M40855" t="s">
        <v>22</v>
      </c>
      <c r="N40855" s="5">
        <v>2022</v>
      </c>
      <c r="O40855" s="5">
        <v>9</v>
      </c>
      <c r="P40855" s="5">
        <v>3</v>
      </c>
    </row>
    <row r="40856" spans="1:16" x14ac:dyDescent="0.3">
      <c r="A40856">
        <v>570534</v>
      </c>
      <c r="B40856">
        <v>9978156439</v>
      </c>
      <c r="C40856" t="s">
        <v>23</v>
      </c>
      <c r="D40856" t="s">
        <v>14</v>
      </c>
      <c r="E40856" s="1">
        <v>44760.296747685185</v>
      </c>
      <c r="F40856" t="s">
        <v>27</v>
      </c>
      <c r="G40856" t="s">
        <v>28</v>
      </c>
      <c r="H40856" s="5" t="s">
        <v>60</v>
      </c>
      <c r="I40856">
        <v>0</v>
      </c>
      <c r="J40856">
        <v>3469.97</v>
      </c>
      <c r="K40856">
        <v>3469.97</v>
      </c>
      <c r="L40856" t="s">
        <v>38</v>
      </c>
      <c r="M40856" t="s">
        <v>22</v>
      </c>
      <c r="N40856" s="5">
        <v>2022</v>
      </c>
      <c r="O40856" s="5">
        <v>7</v>
      </c>
      <c r="P40856" s="5">
        <v>3</v>
      </c>
    </row>
    <row r="40857" spans="1:16" x14ac:dyDescent="0.3">
      <c r="A40857">
        <v>693868</v>
      </c>
      <c r="B40857">
        <v>7431505372</v>
      </c>
      <c r="C40857" t="s">
        <v>20</v>
      </c>
      <c r="D40857" t="s">
        <v>35</v>
      </c>
      <c r="E40857" s="1">
        <v>44466.627638888887</v>
      </c>
      <c r="F40857" t="s">
        <v>33</v>
      </c>
      <c r="G40857" t="s">
        <v>16</v>
      </c>
      <c r="H40857" t="s">
        <v>42</v>
      </c>
      <c r="I40857">
        <v>184.43</v>
      </c>
      <c r="J40857">
        <v>2778.88</v>
      </c>
      <c r="K40857">
        <v>2594.4499999999998</v>
      </c>
      <c r="L40857" t="s">
        <v>18</v>
      </c>
      <c r="M40857" t="s">
        <v>43</v>
      </c>
      <c r="N40857" s="5">
        <v>2021</v>
      </c>
      <c r="O40857" s="5">
        <v>9</v>
      </c>
      <c r="P40857" s="5">
        <v>3</v>
      </c>
    </row>
    <row r="40858" spans="1:16" x14ac:dyDescent="0.3">
      <c r="A40858">
        <v>345804</v>
      </c>
      <c r="B40858">
        <v>9296628750</v>
      </c>
      <c r="C40858" t="s">
        <v>20</v>
      </c>
      <c r="D40858" t="s">
        <v>14</v>
      </c>
      <c r="E40858" s="1">
        <v>43992.324050925927</v>
      </c>
      <c r="F40858" t="s">
        <v>50</v>
      </c>
      <c r="G40858" t="s">
        <v>16</v>
      </c>
      <c r="H40858" t="s">
        <v>42</v>
      </c>
      <c r="I40858">
        <v>486.27</v>
      </c>
      <c r="J40858">
        <v>1809.5</v>
      </c>
      <c r="K40858">
        <v>1323.23</v>
      </c>
      <c r="L40858" t="s">
        <v>29</v>
      </c>
      <c r="M40858" t="s">
        <v>22</v>
      </c>
      <c r="N40858" s="5">
        <v>2020</v>
      </c>
      <c r="O40858" s="5">
        <v>6</v>
      </c>
      <c r="P40858" s="5">
        <v>2</v>
      </c>
    </row>
    <row r="40859" spans="1:16" x14ac:dyDescent="0.3">
      <c r="A40859">
        <v>186488</v>
      </c>
      <c r="B40859">
        <v>7883804989</v>
      </c>
      <c r="C40859" t="s">
        <v>20</v>
      </c>
      <c r="D40859" t="s">
        <v>30</v>
      </c>
      <c r="E40859" s="1">
        <v>44987.342488425929</v>
      </c>
      <c r="F40859" t="s">
        <v>25</v>
      </c>
      <c r="G40859" t="s">
        <v>28</v>
      </c>
      <c r="H40859" s="5" t="s">
        <v>60</v>
      </c>
      <c r="I40859">
        <v>0</v>
      </c>
      <c r="J40859">
        <v>839.1</v>
      </c>
      <c r="K40859">
        <v>839.1</v>
      </c>
      <c r="L40859" t="s">
        <v>18</v>
      </c>
      <c r="M40859" t="s">
        <v>48</v>
      </c>
      <c r="N40859" s="5">
        <v>2023</v>
      </c>
      <c r="O40859" s="5">
        <v>3</v>
      </c>
      <c r="P40859" s="5">
        <v>1</v>
      </c>
    </row>
    <row r="40860" spans="1:16" x14ac:dyDescent="0.3">
      <c r="A40860">
        <v>261528</v>
      </c>
      <c r="B40860">
        <v>8220318930</v>
      </c>
      <c r="C40860" t="s">
        <v>23</v>
      </c>
      <c r="D40860" t="s">
        <v>14</v>
      </c>
      <c r="E40860" s="1">
        <v>45283.750173611108</v>
      </c>
      <c r="F40860" t="s">
        <v>50</v>
      </c>
      <c r="G40860" t="s">
        <v>28</v>
      </c>
      <c r="H40860" s="5" t="s">
        <v>60</v>
      </c>
      <c r="I40860">
        <v>0</v>
      </c>
      <c r="J40860">
        <v>4181.1499999999996</v>
      </c>
      <c r="K40860">
        <v>4181.1499999999996</v>
      </c>
      <c r="L40860" t="s">
        <v>18</v>
      </c>
      <c r="M40860" t="s">
        <v>19</v>
      </c>
      <c r="N40860" s="5">
        <v>2023</v>
      </c>
      <c r="O40860" s="5">
        <v>12</v>
      </c>
      <c r="P40860" s="5">
        <v>4</v>
      </c>
    </row>
    <row r="40861" spans="1:16" x14ac:dyDescent="0.3">
      <c r="A40861">
        <v>773569</v>
      </c>
      <c r="B40861">
        <v>5131806817</v>
      </c>
      <c r="C40861" t="s">
        <v>23</v>
      </c>
      <c r="D40861" t="s">
        <v>30</v>
      </c>
      <c r="E40861" s="1">
        <v>44240.644050925926</v>
      </c>
      <c r="F40861" t="s">
        <v>25</v>
      </c>
      <c r="G40861" t="s">
        <v>16</v>
      </c>
      <c r="H40861" t="s">
        <v>42</v>
      </c>
      <c r="I40861">
        <v>168.25</v>
      </c>
      <c r="J40861">
        <v>941.41</v>
      </c>
      <c r="K40861">
        <v>773.16</v>
      </c>
      <c r="L40861" t="s">
        <v>29</v>
      </c>
      <c r="M40861" t="s">
        <v>45</v>
      </c>
      <c r="N40861" s="5">
        <v>2021</v>
      </c>
      <c r="O40861" s="5">
        <v>2</v>
      </c>
      <c r="P40861" s="5">
        <v>1</v>
      </c>
    </row>
    <row r="40862" spans="1:16" x14ac:dyDescent="0.3">
      <c r="A40862">
        <v>934515</v>
      </c>
      <c r="B40862">
        <v>1329340504</v>
      </c>
      <c r="C40862" t="s">
        <v>20</v>
      </c>
      <c r="D40862" t="s">
        <v>14</v>
      </c>
      <c r="E40862" s="1">
        <v>43779.440497685187</v>
      </c>
      <c r="F40862" t="s">
        <v>15</v>
      </c>
      <c r="G40862" t="s">
        <v>28</v>
      </c>
      <c r="H40862" s="5" t="s">
        <v>60</v>
      </c>
      <c r="I40862">
        <v>0</v>
      </c>
      <c r="J40862">
        <v>4268.45</v>
      </c>
      <c r="K40862">
        <v>4268.45</v>
      </c>
      <c r="L40862" t="s">
        <v>38</v>
      </c>
      <c r="M40862" t="s">
        <v>19</v>
      </c>
      <c r="N40862" s="5">
        <v>2019</v>
      </c>
      <c r="O40862" s="5">
        <v>11</v>
      </c>
      <c r="P40862" s="5">
        <v>4</v>
      </c>
    </row>
    <row r="40863" spans="1:16" x14ac:dyDescent="0.3">
      <c r="A40863">
        <v>680412</v>
      </c>
      <c r="B40863">
        <v>8335122565</v>
      </c>
      <c r="C40863" t="s">
        <v>23</v>
      </c>
      <c r="D40863" t="s">
        <v>35</v>
      </c>
      <c r="E40863" s="1">
        <v>43973.295787037037</v>
      </c>
      <c r="F40863" t="s">
        <v>15</v>
      </c>
      <c r="G40863" t="s">
        <v>28</v>
      </c>
      <c r="H40863" s="5" t="s">
        <v>60</v>
      </c>
      <c r="I40863">
        <v>0</v>
      </c>
      <c r="J40863">
        <v>2124.91</v>
      </c>
      <c r="K40863">
        <v>2124.91</v>
      </c>
      <c r="L40863" t="s">
        <v>29</v>
      </c>
      <c r="M40863" t="s">
        <v>52</v>
      </c>
      <c r="N40863" s="5">
        <v>2020</v>
      </c>
      <c r="O40863" s="5">
        <v>5</v>
      </c>
      <c r="P40863" s="5">
        <v>2</v>
      </c>
    </row>
    <row r="40864" spans="1:16" x14ac:dyDescent="0.3">
      <c r="A40864">
        <v>166397</v>
      </c>
      <c r="B40864">
        <v>2893091098</v>
      </c>
      <c r="C40864" t="s">
        <v>13</v>
      </c>
      <c r="D40864" t="s">
        <v>30</v>
      </c>
      <c r="E40864" s="1">
        <v>44818.284594907411</v>
      </c>
      <c r="F40864" t="s">
        <v>41</v>
      </c>
      <c r="G40864" t="s">
        <v>28</v>
      </c>
      <c r="H40864" s="5" t="s">
        <v>60</v>
      </c>
      <c r="I40864">
        <v>0</v>
      </c>
      <c r="J40864">
        <v>919.72</v>
      </c>
      <c r="K40864">
        <v>919.72</v>
      </c>
      <c r="L40864" t="s">
        <v>29</v>
      </c>
      <c r="M40864" t="s">
        <v>48</v>
      </c>
      <c r="N40864" s="5">
        <v>2022</v>
      </c>
      <c r="O40864" s="5">
        <v>9</v>
      </c>
      <c r="P40864" s="5">
        <v>3</v>
      </c>
    </row>
    <row r="40865" spans="1:16" x14ac:dyDescent="0.3">
      <c r="A40865">
        <v>589097</v>
      </c>
      <c r="B40865">
        <v>7732929536</v>
      </c>
      <c r="C40865" t="s">
        <v>13</v>
      </c>
      <c r="D40865" t="s">
        <v>14</v>
      </c>
      <c r="E40865" s="1">
        <v>44665.063738425924</v>
      </c>
      <c r="F40865" t="s">
        <v>50</v>
      </c>
      <c r="G40865" t="s">
        <v>16</v>
      </c>
      <c r="H40865" t="s">
        <v>17</v>
      </c>
      <c r="I40865">
        <v>473.95</v>
      </c>
      <c r="J40865">
        <v>2953.03</v>
      </c>
      <c r="K40865">
        <v>2479.08</v>
      </c>
      <c r="L40865" t="s">
        <v>18</v>
      </c>
      <c r="M40865" t="s">
        <v>22</v>
      </c>
      <c r="N40865" s="5">
        <v>2022</v>
      </c>
      <c r="O40865" s="5">
        <v>4</v>
      </c>
      <c r="P40865" s="5">
        <v>2</v>
      </c>
    </row>
    <row r="40866" spans="1:16" x14ac:dyDescent="0.3">
      <c r="A40866">
        <v>309795</v>
      </c>
      <c r="B40866">
        <v>1802789546</v>
      </c>
      <c r="C40866" t="s">
        <v>13</v>
      </c>
      <c r="D40866" t="s">
        <v>35</v>
      </c>
      <c r="E40866" s="1">
        <v>43985.92931712963</v>
      </c>
      <c r="F40866" t="s">
        <v>27</v>
      </c>
      <c r="G40866" t="s">
        <v>28</v>
      </c>
      <c r="H40866" s="5" t="s">
        <v>60</v>
      </c>
      <c r="I40866">
        <v>0</v>
      </c>
      <c r="J40866">
        <v>3826.23</v>
      </c>
      <c r="K40866">
        <v>3826.23</v>
      </c>
      <c r="L40866" t="s">
        <v>18</v>
      </c>
      <c r="M40866" t="s">
        <v>26</v>
      </c>
      <c r="N40866" s="5">
        <v>2020</v>
      </c>
      <c r="O40866" s="5">
        <v>6</v>
      </c>
      <c r="P40866" s="5">
        <v>2</v>
      </c>
    </row>
    <row r="40867" spans="1:16" x14ac:dyDescent="0.3">
      <c r="A40867">
        <v>548443</v>
      </c>
      <c r="B40867">
        <v>1350977745</v>
      </c>
      <c r="C40867" t="s">
        <v>20</v>
      </c>
      <c r="D40867" t="s">
        <v>30</v>
      </c>
      <c r="E40867" s="1">
        <v>45234.631284722222</v>
      </c>
      <c r="F40867" t="s">
        <v>41</v>
      </c>
      <c r="G40867" t="s">
        <v>16</v>
      </c>
      <c r="H40867" t="s">
        <v>17</v>
      </c>
      <c r="I40867">
        <v>474.74</v>
      </c>
      <c r="J40867">
        <v>3199.44</v>
      </c>
      <c r="K40867">
        <v>2724.7</v>
      </c>
      <c r="L40867" t="s">
        <v>29</v>
      </c>
      <c r="M40867" t="s">
        <v>37</v>
      </c>
      <c r="N40867" s="5">
        <v>2023</v>
      </c>
      <c r="O40867" s="5">
        <v>11</v>
      </c>
      <c r="P40867" s="5">
        <v>4</v>
      </c>
    </row>
    <row r="40868" spans="1:16" x14ac:dyDescent="0.3">
      <c r="A40868">
        <v>680433</v>
      </c>
      <c r="B40868">
        <v>7517711682</v>
      </c>
      <c r="C40868" t="s">
        <v>13</v>
      </c>
      <c r="D40868" t="s">
        <v>14</v>
      </c>
      <c r="E40868" s="1">
        <v>43834.54105324074</v>
      </c>
      <c r="F40868" t="s">
        <v>25</v>
      </c>
      <c r="G40868" t="s">
        <v>16</v>
      </c>
      <c r="H40868" t="s">
        <v>31</v>
      </c>
      <c r="I40868">
        <v>375.33</v>
      </c>
      <c r="J40868">
        <v>2346.27</v>
      </c>
      <c r="K40868">
        <v>1970.94</v>
      </c>
      <c r="L40868" t="s">
        <v>18</v>
      </c>
      <c r="M40868" t="s">
        <v>45</v>
      </c>
      <c r="N40868" s="5">
        <v>2020</v>
      </c>
      <c r="O40868" s="5">
        <v>1</v>
      </c>
      <c r="P40868" s="5">
        <v>1</v>
      </c>
    </row>
    <row r="40869" spans="1:16" x14ac:dyDescent="0.3">
      <c r="A40869">
        <v>617054</v>
      </c>
      <c r="B40869">
        <v>4783864516</v>
      </c>
      <c r="C40869" t="s">
        <v>23</v>
      </c>
      <c r="D40869" t="s">
        <v>35</v>
      </c>
      <c r="E40869" s="1">
        <v>45066.076504629629</v>
      </c>
      <c r="F40869" t="s">
        <v>46</v>
      </c>
      <c r="G40869" t="s">
        <v>28</v>
      </c>
      <c r="H40869" s="5" t="s">
        <v>60</v>
      </c>
      <c r="I40869">
        <v>0</v>
      </c>
      <c r="J40869">
        <v>2703.1</v>
      </c>
      <c r="K40869">
        <v>2703.1</v>
      </c>
      <c r="L40869" t="s">
        <v>36</v>
      </c>
      <c r="M40869" t="s">
        <v>19</v>
      </c>
      <c r="N40869" s="5">
        <v>2023</v>
      </c>
      <c r="O40869" s="5">
        <v>5</v>
      </c>
      <c r="P40869" s="5">
        <v>2</v>
      </c>
    </row>
    <row r="40870" spans="1:16" x14ac:dyDescent="0.3">
      <c r="A40870">
        <v>441203</v>
      </c>
      <c r="B40870">
        <v>8467034714</v>
      </c>
      <c r="C40870" t="s">
        <v>13</v>
      </c>
      <c r="D40870" t="s">
        <v>35</v>
      </c>
      <c r="E40870" s="1">
        <v>44733.44734953704</v>
      </c>
      <c r="F40870" t="s">
        <v>25</v>
      </c>
      <c r="G40870" t="s">
        <v>16</v>
      </c>
      <c r="H40870" t="s">
        <v>42</v>
      </c>
      <c r="I40870">
        <v>104.11</v>
      </c>
      <c r="J40870">
        <v>582.39</v>
      </c>
      <c r="K40870">
        <v>478.28</v>
      </c>
      <c r="L40870" t="s">
        <v>18</v>
      </c>
      <c r="M40870" t="s">
        <v>22</v>
      </c>
      <c r="N40870" s="5">
        <v>2022</v>
      </c>
      <c r="O40870" s="5">
        <v>6</v>
      </c>
      <c r="P40870" s="5">
        <v>2</v>
      </c>
    </row>
    <row r="40871" spans="1:16" x14ac:dyDescent="0.3">
      <c r="A40871">
        <v>142581</v>
      </c>
      <c r="B40871">
        <v>5434299602</v>
      </c>
      <c r="C40871" t="s">
        <v>20</v>
      </c>
      <c r="D40871" t="s">
        <v>30</v>
      </c>
      <c r="E40871" s="1">
        <v>43987.717245370368</v>
      </c>
      <c r="F40871" t="s">
        <v>25</v>
      </c>
      <c r="G40871" t="s">
        <v>16</v>
      </c>
      <c r="H40871" t="s">
        <v>34</v>
      </c>
      <c r="I40871">
        <v>163.35</v>
      </c>
      <c r="J40871">
        <v>2878.18</v>
      </c>
      <c r="K40871">
        <v>2714.83</v>
      </c>
      <c r="L40871" t="s">
        <v>18</v>
      </c>
      <c r="M40871" t="s">
        <v>22</v>
      </c>
      <c r="N40871" s="5">
        <v>2020</v>
      </c>
      <c r="O40871" s="5">
        <v>6</v>
      </c>
      <c r="P40871" s="5">
        <v>2</v>
      </c>
    </row>
    <row r="40872" spans="1:16" x14ac:dyDescent="0.3">
      <c r="A40872">
        <v>329317</v>
      </c>
      <c r="B40872">
        <v>6524583401</v>
      </c>
      <c r="C40872" t="s">
        <v>23</v>
      </c>
      <c r="D40872" t="s">
        <v>14</v>
      </c>
      <c r="E40872" s="1">
        <v>44065.329270833332</v>
      </c>
      <c r="F40872" t="s">
        <v>41</v>
      </c>
      <c r="G40872" t="s">
        <v>28</v>
      </c>
      <c r="H40872" s="5" t="s">
        <v>60</v>
      </c>
      <c r="I40872">
        <v>0</v>
      </c>
      <c r="J40872">
        <v>1754.02</v>
      </c>
      <c r="K40872">
        <v>1754.02</v>
      </c>
      <c r="L40872" t="s">
        <v>18</v>
      </c>
      <c r="M40872" t="s">
        <v>37</v>
      </c>
      <c r="N40872" s="5">
        <v>2020</v>
      </c>
      <c r="O40872" s="5">
        <v>8</v>
      </c>
      <c r="P40872" s="5">
        <v>3</v>
      </c>
    </row>
    <row r="40873" spans="1:16" x14ac:dyDescent="0.3">
      <c r="A40873">
        <v>464969</v>
      </c>
      <c r="B40873">
        <v>8203381856</v>
      </c>
      <c r="C40873" t="s">
        <v>13</v>
      </c>
      <c r="D40873" t="s">
        <v>24</v>
      </c>
      <c r="E40873" s="1">
        <v>45024.941874999997</v>
      </c>
      <c r="F40873" t="s">
        <v>50</v>
      </c>
      <c r="G40873" t="s">
        <v>16</v>
      </c>
      <c r="H40873" t="s">
        <v>42</v>
      </c>
      <c r="I40873">
        <v>193.88</v>
      </c>
      <c r="J40873">
        <v>4142.5600000000004</v>
      </c>
      <c r="K40873">
        <v>3948.68</v>
      </c>
      <c r="L40873" t="s">
        <v>36</v>
      </c>
      <c r="M40873" t="s">
        <v>19</v>
      </c>
      <c r="N40873" s="5">
        <v>2023</v>
      </c>
      <c r="O40873" s="5">
        <v>4</v>
      </c>
      <c r="P40873" s="5">
        <v>2</v>
      </c>
    </row>
    <row r="40874" spans="1:16" x14ac:dyDescent="0.3">
      <c r="A40874">
        <v>544677</v>
      </c>
      <c r="B40874">
        <v>2632984437</v>
      </c>
      <c r="C40874" t="s">
        <v>13</v>
      </c>
      <c r="D40874" t="s">
        <v>30</v>
      </c>
      <c r="E40874" s="1">
        <v>44665.627523148149</v>
      </c>
      <c r="F40874" t="s">
        <v>46</v>
      </c>
      <c r="G40874" t="s">
        <v>16</v>
      </c>
      <c r="H40874" t="s">
        <v>21</v>
      </c>
      <c r="I40874">
        <v>387.65</v>
      </c>
      <c r="J40874">
        <v>4828.8599999999997</v>
      </c>
      <c r="K40874">
        <v>4441.21</v>
      </c>
      <c r="L40874" t="s">
        <v>18</v>
      </c>
      <c r="M40874" t="s">
        <v>45</v>
      </c>
      <c r="N40874" s="5">
        <v>2022</v>
      </c>
      <c r="O40874" s="5">
        <v>4</v>
      </c>
      <c r="P40874" s="5">
        <v>2</v>
      </c>
    </row>
    <row r="40875" spans="1:16" x14ac:dyDescent="0.3">
      <c r="A40875">
        <v>252773</v>
      </c>
      <c r="B40875">
        <v>2144464838</v>
      </c>
      <c r="C40875" t="s">
        <v>23</v>
      </c>
      <c r="D40875" t="s">
        <v>14</v>
      </c>
      <c r="E40875" s="1">
        <v>44164.914652777778</v>
      </c>
      <c r="F40875" t="s">
        <v>15</v>
      </c>
      <c r="G40875" t="s">
        <v>28</v>
      </c>
      <c r="H40875" s="5" t="s">
        <v>60</v>
      </c>
      <c r="I40875">
        <v>0</v>
      </c>
      <c r="J40875">
        <v>1359.09</v>
      </c>
      <c r="K40875">
        <v>1359.09</v>
      </c>
      <c r="L40875" t="s">
        <v>47</v>
      </c>
      <c r="M40875" t="s">
        <v>48</v>
      </c>
      <c r="N40875" s="5">
        <v>2020</v>
      </c>
      <c r="O40875" s="5">
        <v>11</v>
      </c>
      <c r="P40875" s="5">
        <v>4</v>
      </c>
    </row>
    <row r="40876" spans="1:16" x14ac:dyDescent="0.3">
      <c r="A40876">
        <v>256045</v>
      </c>
      <c r="B40876">
        <v>1096367827</v>
      </c>
      <c r="C40876" t="s">
        <v>23</v>
      </c>
      <c r="D40876" t="s">
        <v>14</v>
      </c>
      <c r="E40876" s="1">
        <v>44182.485347222224</v>
      </c>
      <c r="F40876" t="s">
        <v>15</v>
      </c>
      <c r="G40876" t="s">
        <v>16</v>
      </c>
      <c r="H40876" t="s">
        <v>21</v>
      </c>
      <c r="I40876">
        <v>407.34</v>
      </c>
      <c r="J40876">
        <v>2603.4899999999998</v>
      </c>
      <c r="K40876">
        <v>2196.15</v>
      </c>
      <c r="L40876" t="s">
        <v>18</v>
      </c>
      <c r="M40876" t="s">
        <v>26</v>
      </c>
      <c r="N40876" s="5">
        <v>2020</v>
      </c>
      <c r="O40876" s="5">
        <v>12</v>
      </c>
      <c r="P40876" s="5">
        <v>4</v>
      </c>
    </row>
    <row r="40877" spans="1:16" x14ac:dyDescent="0.3">
      <c r="A40877">
        <v>189288</v>
      </c>
      <c r="B40877">
        <v>8835856114</v>
      </c>
      <c r="C40877" t="s">
        <v>20</v>
      </c>
      <c r="D40877" t="s">
        <v>30</v>
      </c>
      <c r="E40877" s="1">
        <v>44194.676180555558</v>
      </c>
      <c r="F40877" t="s">
        <v>15</v>
      </c>
      <c r="G40877" t="s">
        <v>16</v>
      </c>
      <c r="H40877" t="s">
        <v>17</v>
      </c>
      <c r="I40877">
        <v>258.83999999999997</v>
      </c>
      <c r="J40877">
        <v>1117.0999999999999</v>
      </c>
      <c r="K40877">
        <v>858.26</v>
      </c>
      <c r="L40877" t="s">
        <v>18</v>
      </c>
      <c r="M40877" t="s">
        <v>48</v>
      </c>
      <c r="N40877" s="5">
        <v>2020</v>
      </c>
      <c r="O40877" s="5">
        <v>12</v>
      </c>
      <c r="P40877" s="5">
        <v>4</v>
      </c>
    </row>
    <row r="40878" spans="1:16" x14ac:dyDescent="0.3">
      <c r="A40878">
        <v>873704</v>
      </c>
      <c r="B40878">
        <v>3930979196</v>
      </c>
      <c r="C40878" t="s">
        <v>20</v>
      </c>
      <c r="D40878" t="s">
        <v>14</v>
      </c>
      <c r="E40878" s="1">
        <v>44508.363888888889</v>
      </c>
      <c r="F40878" t="s">
        <v>53</v>
      </c>
      <c r="G40878" t="s">
        <v>28</v>
      </c>
      <c r="H40878" s="5" t="s">
        <v>60</v>
      </c>
      <c r="I40878">
        <v>0</v>
      </c>
      <c r="J40878">
        <v>7061.85</v>
      </c>
      <c r="K40878">
        <v>7061.85</v>
      </c>
      <c r="L40878" t="s">
        <v>29</v>
      </c>
      <c r="M40878" t="s">
        <v>37</v>
      </c>
      <c r="N40878" s="5">
        <v>2021</v>
      </c>
      <c r="O40878" s="5">
        <v>11</v>
      </c>
      <c r="P40878" s="5">
        <v>4</v>
      </c>
    </row>
    <row r="40879" spans="1:16" x14ac:dyDescent="0.3">
      <c r="A40879">
        <v>827851</v>
      </c>
      <c r="B40879">
        <v>3868393234</v>
      </c>
      <c r="C40879" t="s">
        <v>23</v>
      </c>
      <c r="D40879" t="s">
        <v>44</v>
      </c>
      <c r="E40879" s="1">
        <v>43954.293981481482</v>
      </c>
      <c r="F40879" t="s">
        <v>50</v>
      </c>
      <c r="G40879" t="s">
        <v>16</v>
      </c>
      <c r="H40879" t="s">
        <v>21</v>
      </c>
      <c r="I40879">
        <v>246.19</v>
      </c>
      <c r="J40879">
        <v>4809.92</v>
      </c>
      <c r="K40879">
        <v>4563.7299999999996</v>
      </c>
      <c r="L40879" t="s">
        <v>38</v>
      </c>
      <c r="M40879" t="s">
        <v>22</v>
      </c>
      <c r="N40879" s="5">
        <v>2020</v>
      </c>
      <c r="O40879" s="5">
        <v>5</v>
      </c>
      <c r="P40879" s="5">
        <v>2</v>
      </c>
    </row>
    <row r="40880" spans="1:16" x14ac:dyDescent="0.3">
      <c r="A40880">
        <v>762308</v>
      </c>
      <c r="B40880">
        <v>1230903938</v>
      </c>
      <c r="C40880" t="s">
        <v>13</v>
      </c>
      <c r="D40880" t="s">
        <v>30</v>
      </c>
      <c r="E40880" s="1">
        <v>44387.738749999997</v>
      </c>
      <c r="F40880" t="s">
        <v>15</v>
      </c>
      <c r="G40880" t="s">
        <v>28</v>
      </c>
      <c r="H40880" s="5" t="s">
        <v>60</v>
      </c>
      <c r="I40880">
        <v>0</v>
      </c>
      <c r="J40880">
        <v>2370.04</v>
      </c>
      <c r="K40880">
        <v>2370.04</v>
      </c>
      <c r="L40880" t="s">
        <v>54</v>
      </c>
      <c r="M40880" t="s">
        <v>37</v>
      </c>
      <c r="N40880" s="5">
        <v>2021</v>
      </c>
      <c r="O40880" s="5">
        <v>7</v>
      </c>
      <c r="P40880" s="5">
        <v>3</v>
      </c>
    </row>
    <row r="40881" spans="1:16" x14ac:dyDescent="0.3">
      <c r="A40881">
        <v>231179</v>
      </c>
      <c r="B40881">
        <v>4040890039</v>
      </c>
      <c r="C40881" t="s">
        <v>23</v>
      </c>
      <c r="D40881" t="s">
        <v>35</v>
      </c>
      <c r="E40881" s="1">
        <v>45128.460092592592</v>
      </c>
      <c r="F40881" t="s">
        <v>15</v>
      </c>
      <c r="G40881" t="s">
        <v>28</v>
      </c>
      <c r="H40881" s="5" t="s">
        <v>60</v>
      </c>
      <c r="I40881">
        <v>0</v>
      </c>
      <c r="J40881">
        <v>1439.12</v>
      </c>
      <c r="K40881">
        <v>1439.12</v>
      </c>
      <c r="L40881" t="s">
        <v>29</v>
      </c>
      <c r="M40881" t="s">
        <v>37</v>
      </c>
      <c r="N40881" s="5">
        <v>2023</v>
      </c>
      <c r="O40881" s="5">
        <v>7</v>
      </c>
      <c r="P40881" s="5">
        <v>3</v>
      </c>
    </row>
    <row r="40882" spans="1:16" x14ac:dyDescent="0.3">
      <c r="A40882">
        <v>309747</v>
      </c>
      <c r="B40882">
        <v>8840925371</v>
      </c>
      <c r="C40882" t="s">
        <v>23</v>
      </c>
      <c r="D40882" t="s">
        <v>44</v>
      </c>
      <c r="E40882" s="1">
        <v>44709.616678240738</v>
      </c>
      <c r="F40882" t="s">
        <v>15</v>
      </c>
      <c r="G40882" t="s">
        <v>16</v>
      </c>
      <c r="H40882" t="s">
        <v>17</v>
      </c>
      <c r="I40882">
        <v>264.36</v>
      </c>
      <c r="J40882">
        <v>2357.94</v>
      </c>
      <c r="K40882">
        <v>2093.58</v>
      </c>
      <c r="L40882" t="s">
        <v>38</v>
      </c>
      <c r="M40882" t="s">
        <v>49</v>
      </c>
      <c r="N40882" s="5">
        <v>2022</v>
      </c>
      <c r="O40882" s="5">
        <v>5</v>
      </c>
      <c r="P40882" s="5">
        <v>2</v>
      </c>
    </row>
    <row r="40883" spans="1:16" x14ac:dyDescent="0.3">
      <c r="A40883">
        <v>930555</v>
      </c>
      <c r="B40883">
        <v>5624686182</v>
      </c>
      <c r="C40883" t="s">
        <v>23</v>
      </c>
      <c r="D40883" t="s">
        <v>35</v>
      </c>
      <c r="E40883" s="1">
        <v>44029.812835648147</v>
      </c>
      <c r="F40883" t="s">
        <v>25</v>
      </c>
      <c r="G40883" t="s">
        <v>16</v>
      </c>
      <c r="H40883" t="s">
        <v>17</v>
      </c>
      <c r="I40883">
        <v>393.79</v>
      </c>
      <c r="J40883">
        <v>1944.35</v>
      </c>
      <c r="K40883">
        <v>1550.56</v>
      </c>
      <c r="L40883" t="s">
        <v>29</v>
      </c>
      <c r="M40883" t="s">
        <v>19</v>
      </c>
      <c r="N40883" s="5">
        <v>2020</v>
      </c>
      <c r="O40883" s="5">
        <v>7</v>
      </c>
      <c r="P40883" s="5">
        <v>3</v>
      </c>
    </row>
    <row r="40884" spans="1:16" x14ac:dyDescent="0.3">
      <c r="A40884">
        <v>935309</v>
      </c>
      <c r="B40884">
        <v>6791185136</v>
      </c>
      <c r="C40884" t="s">
        <v>13</v>
      </c>
      <c r="D40884" t="s">
        <v>14</v>
      </c>
      <c r="E40884" s="1">
        <v>45259.553182870368</v>
      </c>
      <c r="F40884" t="s">
        <v>50</v>
      </c>
      <c r="G40884" t="s">
        <v>28</v>
      </c>
      <c r="H40884" s="5" t="s">
        <v>60</v>
      </c>
      <c r="I40884">
        <v>0</v>
      </c>
      <c r="J40884">
        <v>2397.0500000000002</v>
      </c>
      <c r="K40884">
        <v>2397.0500000000002</v>
      </c>
      <c r="L40884" t="s">
        <v>36</v>
      </c>
      <c r="M40884" t="s">
        <v>22</v>
      </c>
      <c r="N40884" s="5">
        <v>2023</v>
      </c>
      <c r="O40884" s="5">
        <v>11</v>
      </c>
      <c r="P40884" s="5">
        <v>4</v>
      </c>
    </row>
    <row r="40885" spans="1:16" x14ac:dyDescent="0.3">
      <c r="A40885">
        <v>320449</v>
      </c>
      <c r="B40885">
        <v>5332354695</v>
      </c>
      <c r="C40885" t="s">
        <v>20</v>
      </c>
      <c r="D40885" t="s">
        <v>30</v>
      </c>
      <c r="E40885" s="1">
        <v>44219.820451388892</v>
      </c>
      <c r="F40885" t="s">
        <v>15</v>
      </c>
      <c r="G40885" t="s">
        <v>28</v>
      </c>
      <c r="H40885" s="5" t="s">
        <v>60</v>
      </c>
      <c r="I40885">
        <v>0</v>
      </c>
      <c r="J40885">
        <v>2152.39</v>
      </c>
      <c r="K40885">
        <v>2152.39</v>
      </c>
      <c r="L40885" t="s">
        <v>47</v>
      </c>
      <c r="M40885" t="s">
        <v>26</v>
      </c>
      <c r="N40885" s="5">
        <v>2021</v>
      </c>
      <c r="O40885" s="5">
        <v>1</v>
      </c>
      <c r="P40885" s="5">
        <v>1</v>
      </c>
    </row>
    <row r="40886" spans="1:16" x14ac:dyDescent="0.3">
      <c r="A40886">
        <v>694772</v>
      </c>
      <c r="B40886">
        <v>1498636243</v>
      </c>
      <c r="C40886" t="s">
        <v>13</v>
      </c>
      <c r="D40886" t="s">
        <v>35</v>
      </c>
      <c r="E40886" s="1">
        <v>45264.550312500003</v>
      </c>
      <c r="F40886" t="s">
        <v>41</v>
      </c>
      <c r="G40886" t="s">
        <v>16</v>
      </c>
      <c r="H40886" t="s">
        <v>21</v>
      </c>
      <c r="I40886">
        <v>162.62</v>
      </c>
      <c r="J40886">
        <v>1742.23</v>
      </c>
      <c r="K40886">
        <v>1579.61</v>
      </c>
      <c r="L40886" t="s">
        <v>29</v>
      </c>
      <c r="M40886" t="s">
        <v>26</v>
      </c>
      <c r="N40886" s="5">
        <v>2023</v>
      </c>
      <c r="O40886" s="5">
        <v>12</v>
      </c>
      <c r="P40886" s="5">
        <v>4</v>
      </c>
    </row>
    <row r="40887" spans="1:16" x14ac:dyDescent="0.3">
      <c r="A40887">
        <v>982183</v>
      </c>
      <c r="B40887">
        <v>7731820799</v>
      </c>
      <c r="C40887" t="s">
        <v>20</v>
      </c>
      <c r="D40887" t="s">
        <v>30</v>
      </c>
      <c r="E40887" s="1">
        <v>44898.461655092593</v>
      </c>
      <c r="F40887" t="s">
        <v>50</v>
      </c>
      <c r="G40887" t="s">
        <v>16</v>
      </c>
      <c r="H40887" t="s">
        <v>31</v>
      </c>
      <c r="I40887">
        <v>310.36</v>
      </c>
      <c r="J40887">
        <v>6046.6</v>
      </c>
      <c r="K40887">
        <v>5736.24</v>
      </c>
      <c r="L40887" t="s">
        <v>29</v>
      </c>
      <c r="M40887" t="s">
        <v>48</v>
      </c>
      <c r="N40887" s="5">
        <v>2022</v>
      </c>
      <c r="O40887" s="5">
        <v>12</v>
      </c>
      <c r="P40887" s="5">
        <v>4</v>
      </c>
    </row>
    <row r="40888" spans="1:16" x14ac:dyDescent="0.3">
      <c r="A40888">
        <v>531106</v>
      </c>
      <c r="B40888">
        <v>9780583637</v>
      </c>
      <c r="C40888" t="s">
        <v>13</v>
      </c>
      <c r="D40888" t="s">
        <v>14</v>
      </c>
      <c r="E40888" s="1">
        <v>44672.906365740739</v>
      </c>
      <c r="F40888" t="s">
        <v>15</v>
      </c>
      <c r="G40888" t="s">
        <v>28</v>
      </c>
      <c r="H40888" s="5" t="s">
        <v>60</v>
      </c>
      <c r="I40888">
        <v>0</v>
      </c>
      <c r="J40888">
        <v>630.22</v>
      </c>
      <c r="K40888">
        <v>630.22</v>
      </c>
      <c r="L40888" t="s">
        <v>38</v>
      </c>
      <c r="M40888" t="s">
        <v>45</v>
      </c>
      <c r="N40888" s="5">
        <v>2022</v>
      </c>
      <c r="O40888" s="5">
        <v>4</v>
      </c>
      <c r="P40888" s="5">
        <v>2</v>
      </c>
    </row>
    <row r="40889" spans="1:16" x14ac:dyDescent="0.3">
      <c r="A40889">
        <v>154903</v>
      </c>
      <c r="B40889">
        <v>7718944749</v>
      </c>
      <c r="C40889" t="s">
        <v>20</v>
      </c>
      <c r="D40889" t="s">
        <v>14</v>
      </c>
      <c r="E40889" s="1">
        <v>45246.366562499999</v>
      </c>
      <c r="F40889" t="s">
        <v>41</v>
      </c>
      <c r="G40889" t="s">
        <v>16</v>
      </c>
      <c r="H40889" t="s">
        <v>21</v>
      </c>
      <c r="I40889">
        <v>431.2</v>
      </c>
      <c r="J40889">
        <v>5293.17</v>
      </c>
      <c r="K40889">
        <v>4861.97</v>
      </c>
      <c r="L40889" t="s">
        <v>38</v>
      </c>
      <c r="M40889" t="s">
        <v>22</v>
      </c>
      <c r="N40889" s="5">
        <v>2023</v>
      </c>
      <c r="O40889" s="5">
        <v>11</v>
      </c>
      <c r="P40889" s="5">
        <v>4</v>
      </c>
    </row>
    <row r="40890" spans="1:16" x14ac:dyDescent="0.3">
      <c r="A40890">
        <v>208970</v>
      </c>
      <c r="B40890">
        <v>9363266095</v>
      </c>
      <c r="C40890" t="s">
        <v>23</v>
      </c>
      <c r="D40890" t="s">
        <v>14</v>
      </c>
      <c r="E40890" s="1">
        <v>44034.487604166665</v>
      </c>
      <c r="F40890" t="s">
        <v>50</v>
      </c>
      <c r="G40890" t="s">
        <v>28</v>
      </c>
      <c r="H40890" s="5" t="s">
        <v>60</v>
      </c>
      <c r="I40890">
        <v>0</v>
      </c>
      <c r="J40890">
        <v>3097.15</v>
      </c>
      <c r="K40890">
        <v>3097.15</v>
      </c>
      <c r="L40890" t="s">
        <v>18</v>
      </c>
      <c r="M40890" t="s">
        <v>26</v>
      </c>
      <c r="N40890" s="5">
        <v>2020</v>
      </c>
      <c r="O40890" s="5">
        <v>7</v>
      </c>
      <c r="P40890" s="5">
        <v>3</v>
      </c>
    </row>
    <row r="40891" spans="1:16" x14ac:dyDescent="0.3">
      <c r="A40891">
        <v>269695</v>
      </c>
      <c r="B40891">
        <v>6575440373</v>
      </c>
      <c r="C40891" t="s">
        <v>20</v>
      </c>
      <c r="D40891" t="s">
        <v>24</v>
      </c>
      <c r="E40891" s="1">
        <v>44607.018101851849</v>
      </c>
      <c r="F40891" t="s">
        <v>25</v>
      </c>
      <c r="G40891" t="s">
        <v>16</v>
      </c>
      <c r="H40891" t="s">
        <v>31</v>
      </c>
      <c r="I40891">
        <v>420.95</v>
      </c>
      <c r="J40891">
        <v>2795.52</v>
      </c>
      <c r="K40891">
        <v>2374.5700000000002</v>
      </c>
      <c r="L40891" t="s">
        <v>29</v>
      </c>
      <c r="M40891" t="s">
        <v>48</v>
      </c>
      <c r="N40891" s="5">
        <v>2022</v>
      </c>
      <c r="O40891" s="5">
        <v>2</v>
      </c>
      <c r="P40891" s="5">
        <v>1</v>
      </c>
    </row>
    <row r="40892" spans="1:16" x14ac:dyDescent="0.3">
      <c r="A40892">
        <v>502460</v>
      </c>
      <c r="B40892">
        <v>5813019056</v>
      </c>
      <c r="C40892" t="s">
        <v>23</v>
      </c>
      <c r="D40892" t="s">
        <v>14</v>
      </c>
      <c r="E40892" s="1">
        <v>45207.698842592596</v>
      </c>
      <c r="F40892" t="s">
        <v>41</v>
      </c>
      <c r="G40892" t="s">
        <v>28</v>
      </c>
      <c r="H40892" s="5" t="s">
        <v>60</v>
      </c>
      <c r="I40892">
        <v>0</v>
      </c>
      <c r="J40892">
        <v>1329.41</v>
      </c>
      <c r="K40892">
        <v>1329.41</v>
      </c>
      <c r="L40892" t="s">
        <v>29</v>
      </c>
      <c r="M40892" t="s">
        <v>45</v>
      </c>
      <c r="N40892" s="5">
        <v>2023</v>
      </c>
      <c r="O40892" s="5">
        <v>10</v>
      </c>
      <c r="P40892" s="5">
        <v>4</v>
      </c>
    </row>
    <row r="40893" spans="1:16" x14ac:dyDescent="0.3">
      <c r="A40893">
        <v>918017</v>
      </c>
      <c r="B40893">
        <v>4056645588</v>
      </c>
      <c r="C40893" t="s">
        <v>20</v>
      </c>
      <c r="D40893" t="s">
        <v>30</v>
      </c>
      <c r="E40893" s="1">
        <v>44993.82136574074</v>
      </c>
      <c r="F40893" t="s">
        <v>15</v>
      </c>
      <c r="G40893" t="s">
        <v>16</v>
      </c>
      <c r="H40893" t="s">
        <v>21</v>
      </c>
      <c r="I40893">
        <v>78.17</v>
      </c>
      <c r="J40893">
        <v>2681.54</v>
      </c>
      <c r="K40893">
        <v>2603.37</v>
      </c>
      <c r="L40893" t="s">
        <v>38</v>
      </c>
      <c r="M40893" t="s">
        <v>37</v>
      </c>
      <c r="N40893" s="5">
        <v>2023</v>
      </c>
      <c r="O40893" s="5">
        <v>3</v>
      </c>
      <c r="P40893" s="5">
        <v>1</v>
      </c>
    </row>
    <row r="40894" spans="1:16" x14ac:dyDescent="0.3">
      <c r="A40894">
        <v>909652</v>
      </c>
      <c r="B40894">
        <v>2716416312</v>
      </c>
      <c r="C40894" t="s">
        <v>23</v>
      </c>
      <c r="D40894" t="s">
        <v>44</v>
      </c>
      <c r="E40894" s="1">
        <v>45552.816840277781</v>
      </c>
      <c r="F40894" t="s">
        <v>15</v>
      </c>
      <c r="G40894" t="s">
        <v>28</v>
      </c>
      <c r="H40894" s="5" t="s">
        <v>60</v>
      </c>
      <c r="I40894">
        <v>0</v>
      </c>
      <c r="J40894">
        <v>5170.9399999999996</v>
      </c>
      <c r="K40894">
        <v>5170.9399999999996</v>
      </c>
      <c r="L40894" t="s">
        <v>29</v>
      </c>
      <c r="M40894" t="s">
        <v>26</v>
      </c>
      <c r="N40894" s="5">
        <v>2024</v>
      </c>
      <c r="O40894" s="5">
        <v>9</v>
      </c>
      <c r="P40894" s="5">
        <v>3</v>
      </c>
    </row>
    <row r="40895" spans="1:16" x14ac:dyDescent="0.3">
      <c r="A40895">
        <v>602651</v>
      </c>
      <c r="B40895">
        <v>5706607425</v>
      </c>
      <c r="C40895" t="s">
        <v>13</v>
      </c>
      <c r="D40895" t="s">
        <v>14</v>
      </c>
      <c r="E40895" s="1">
        <v>45052.404803240737</v>
      </c>
      <c r="F40895" t="s">
        <v>46</v>
      </c>
      <c r="G40895" t="s">
        <v>28</v>
      </c>
      <c r="H40895" s="5" t="s">
        <v>60</v>
      </c>
      <c r="I40895">
        <v>0</v>
      </c>
      <c r="J40895">
        <v>4582.43</v>
      </c>
      <c r="K40895">
        <v>4582.43</v>
      </c>
      <c r="L40895" t="s">
        <v>18</v>
      </c>
      <c r="M40895" t="s">
        <v>52</v>
      </c>
      <c r="N40895" s="5">
        <v>2023</v>
      </c>
      <c r="O40895" s="5">
        <v>5</v>
      </c>
      <c r="P40895" s="5">
        <v>2</v>
      </c>
    </row>
    <row r="40896" spans="1:16" x14ac:dyDescent="0.3">
      <c r="A40896">
        <v>693234</v>
      </c>
      <c r="B40896">
        <v>8315507056</v>
      </c>
      <c r="C40896" t="s">
        <v>20</v>
      </c>
      <c r="D40896" t="s">
        <v>30</v>
      </c>
      <c r="E40896" s="1">
        <v>45121.849895833337</v>
      </c>
      <c r="F40896" t="s">
        <v>41</v>
      </c>
      <c r="G40896" t="s">
        <v>28</v>
      </c>
      <c r="H40896" s="5" t="s">
        <v>60</v>
      </c>
      <c r="I40896">
        <v>0</v>
      </c>
      <c r="J40896">
        <v>3878.37</v>
      </c>
      <c r="K40896">
        <v>3878.37</v>
      </c>
      <c r="L40896" t="s">
        <v>29</v>
      </c>
      <c r="M40896" t="s">
        <v>26</v>
      </c>
      <c r="N40896" s="5">
        <v>2023</v>
      </c>
      <c r="O40896" s="5">
        <v>7</v>
      </c>
      <c r="P40896" s="5">
        <v>3</v>
      </c>
    </row>
    <row r="40897" spans="1:16" x14ac:dyDescent="0.3">
      <c r="A40897">
        <v>365045</v>
      </c>
      <c r="B40897">
        <v>8280153323</v>
      </c>
      <c r="C40897" t="s">
        <v>13</v>
      </c>
      <c r="D40897" t="s">
        <v>24</v>
      </c>
      <c r="E40897" s="1">
        <v>44937.334490740737</v>
      </c>
      <c r="F40897" t="s">
        <v>50</v>
      </c>
      <c r="G40897" t="s">
        <v>16</v>
      </c>
      <c r="H40897" t="s">
        <v>42</v>
      </c>
      <c r="I40897">
        <v>419.83</v>
      </c>
      <c r="J40897">
        <v>1798.31</v>
      </c>
      <c r="K40897">
        <v>1378.48</v>
      </c>
      <c r="L40897" t="s">
        <v>54</v>
      </c>
      <c r="M40897" t="s">
        <v>48</v>
      </c>
      <c r="N40897" s="5">
        <v>2023</v>
      </c>
      <c r="O40897" s="5">
        <v>1</v>
      </c>
      <c r="P40897" s="5">
        <v>1</v>
      </c>
    </row>
    <row r="40898" spans="1:16" x14ac:dyDescent="0.3">
      <c r="A40898">
        <v>879207</v>
      </c>
      <c r="B40898">
        <v>4975551742</v>
      </c>
      <c r="C40898" t="s">
        <v>20</v>
      </c>
      <c r="D40898" t="s">
        <v>30</v>
      </c>
      <c r="E40898" s="1">
        <v>44586.774988425925</v>
      </c>
      <c r="F40898" t="s">
        <v>15</v>
      </c>
      <c r="G40898" t="s">
        <v>28</v>
      </c>
      <c r="H40898" s="5" t="s">
        <v>60</v>
      </c>
      <c r="I40898">
        <v>0</v>
      </c>
      <c r="J40898">
        <v>2057.48</v>
      </c>
      <c r="K40898">
        <v>2057.48</v>
      </c>
      <c r="L40898" t="s">
        <v>29</v>
      </c>
      <c r="M40898" t="s">
        <v>45</v>
      </c>
      <c r="N40898" s="5">
        <v>2022</v>
      </c>
      <c r="O40898" s="5">
        <v>1</v>
      </c>
      <c r="P40898" s="5">
        <v>1</v>
      </c>
    </row>
    <row r="40899" spans="1:16" x14ac:dyDescent="0.3">
      <c r="A40899">
        <v>283630</v>
      </c>
      <c r="B40899">
        <v>6068929352</v>
      </c>
      <c r="C40899" t="s">
        <v>13</v>
      </c>
      <c r="D40899" t="s">
        <v>14</v>
      </c>
      <c r="E40899" s="1">
        <v>43966.14508101852</v>
      </c>
      <c r="F40899" t="s">
        <v>27</v>
      </c>
      <c r="G40899" t="s">
        <v>16</v>
      </c>
      <c r="H40899" t="s">
        <v>31</v>
      </c>
      <c r="I40899">
        <v>288.68</v>
      </c>
      <c r="J40899">
        <v>1640.61</v>
      </c>
      <c r="K40899">
        <v>1351.93</v>
      </c>
      <c r="L40899" t="s">
        <v>18</v>
      </c>
      <c r="M40899" t="s">
        <v>43</v>
      </c>
      <c r="N40899" s="5">
        <v>2020</v>
      </c>
      <c r="O40899" s="5">
        <v>5</v>
      </c>
      <c r="P40899" s="5">
        <v>2</v>
      </c>
    </row>
    <row r="40900" spans="1:16" x14ac:dyDescent="0.3">
      <c r="A40900">
        <v>740632</v>
      </c>
      <c r="B40900">
        <v>4361927634</v>
      </c>
      <c r="C40900" t="s">
        <v>13</v>
      </c>
      <c r="D40900" t="s">
        <v>30</v>
      </c>
      <c r="E40900" s="1">
        <v>45443.708657407406</v>
      </c>
      <c r="F40900" t="s">
        <v>25</v>
      </c>
      <c r="G40900" t="s">
        <v>16</v>
      </c>
      <c r="H40900" t="s">
        <v>21</v>
      </c>
      <c r="I40900">
        <v>119.39</v>
      </c>
      <c r="J40900">
        <v>6237.09</v>
      </c>
      <c r="K40900">
        <v>6117.7</v>
      </c>
      <c r="L40900" t="s">
        <v>29</v>
      </c>
      <c r="M40900" t="s">
        <v>43</v>
      </c>
      <c r="N40900" s="5">
        <v>2024</v>
      </c>
      <c r="O40900" s="5">
        <v>5</v>
      </c>
      <c r="P40900" s="5">
        <v>2</v>
      </c>
    </row>
    <row r="40901" spans="1:16" x14ac:dyDescent="0.3">
      <c r="A40901">
        <v>327497</v>
      </c>
      <c r="B40901">
        <v>4458847510</v>
      </c>
      <c r="C40901" t="s">
        <v>13</v>
      </c>
      <c r="D40901" t="s">
        <v>35</v>
      </c>
      <c r="E40901" s="1">
        <v>45335.571550925924</v>
      </c>
      <c r="F40901" t="s">
        <v>50</v>
      </c>
      <c r="G40901" t="s">
        <v>16</v>
      </c>
      <c r="H40901" t="s">
        <v>31</v>
      </c>
      <c r="I40901">
        <v>424.09</v>
      </c>
      <c r="J40901">
        <v>3649.75</v>
      </c>
      <c r="K40901">
        <v>3225.66</v>
      </c>
      <c r="L40901" t="s">
        <v>38</v>
      </c>
      <c r="M40901" t="s">
        <v>22</v>
      </c>
      <c r="N40901" s="5">
        <v>2024</v>
      </c>
      <c r="O40901" s="5">
        <v>2</v>
      </c>
      <c r="P40901" s="5">
        <v>1</v>
      </c>
    </row>
    <row r="40902" spans="1:16" x14ac:dyDescent="0.3">
      <c r="A40902">
        <v>495007</v>
      </c>
      <c r="B40902">
        <v>3412207872</v>
      </c>
      <c r="C40902" t="s">
        <v>13</v>
      </c>
      <c r="D40902" t="s">
        <v>30</v>
      </c>
      <c r="E40902" s="1">
        <v>45154.856192129628</v>
      </c>
      <c r="F40902" t="s">
        <v>33</v>
      </c>
      <c r="G40902" t="s">
        <v>28</v>
      </c>
      <c r="H40902" s="5" t="s">
        <v>60</v>
      </c>
      <c r="I40902">
        <v>0</v>
      </c>
      <c r="J40902">
        <v>4970.46</v>
      </c>
      <c r="K40902">
        <v>4970.46</v>
      </c>
      <c r="L40902" t="s">
        <v>18</v>
      </c>
      <c r="M40902" t="s">
        <v>26</v>
      </c>
      <c r="N40902" s="5">
        <v>2023</v>
      </c>
      <c r="O40902" s="5">
        <v>8</v>
      </c>
      <c r="P40902" s="5">
        <v>3</v>
      </c>
    </row>
    <row r="40903" spans="1:16" x14ac:dyDescent="0.3">
      <c r="A40903">
        <v>328209</v>
      </c>
      <c r="B40903">
        <v>1194719796</v>
      </c>
      <c r="C40903" t="s">
        <v>13</v>
      </c>
      <c r="D40903" t="s">
        <v>14</v>
      </c>
      <c r="E40903" s="1">
        <v>43904.720567129632</v>
      </c>
      <c r="F40903" t="s">
        <v>15</v>
      </c>
      <c r="G40903" t="s">
        <v>28</v>
      </c>
      <c r="H40903" s="5" t="s">
        <v>60</v>
      </c>
      <c r="I40903">
        <v>0</v>
      </c>
      <c r="J40903">
        <v>842.22</v>
      </c>
      <c r="K40903">
        <v>842.22</v>
      </c>
      <c r="L40903" t="s">
        <v>29</v>
      </c>
      <c r="M40903" t="s">
        <v>26</v>
      </c>
      <c r="N40903" s="5">
        <v>2020</v>
      </c>
      <c r="O40903" s="5">
        <v>3</v>
      </c>
      <c r="P40903" s="5">
        <v>1</v>
      </c>
    </row>
    <row r="40904" spans="1:16" x14ac:dyDescent="0.3">
      <c r="A40904">
        <v>208880</v>
      </c>
      <c r="B40904">
        <v>6109484257</v>
      </c>
      <c r="C40904" t="s">
        <v>20</v>
      </c>
      <c r="D40904" t="s">
        <v>35</v>
      </c>
      <c r="E40904" s="1">
        <v>44023.089965277781</v>
      </c>
      <c r="F40904" t="s">
        <v>27</v>
      </c>
      <c r="G40904" t="s">
        <v>28</v>
      </c>
      <c r="H40904" s="5" t="s">
        <v>60</v>
      </c>
      <c r="I40904">
        <v>0</v>
      </c>
      <c r="J40904">
        <v>1883.37</v>
      </c>
      <c r="K40904">
        <v>1883.37</v>
      </c>
      <c r="L40904" t="s">
        <v>32</v>
      </c>
      <c r="M40904" t="s">
        <v>26</v>
      </c>
      <c r="N40904" s="5">
        <v>2020</v>
      </c>
      <c r="O40904" s="5">
        <v>7</v>
      </c>
      <c r="P40904" s="5">
        <v>3</v>
      </c>
    </row>
    <row r="40905" spans="1:16" x14ac:dyDescent="0.3">
      <c r="A40905">
        <v>331780</v>
      </c>
      <c r="B40905">
        <v>4754947003</v>
      </c>
      <c r="C40905" t="s">
        <v>23</v>
      </c>
      <c r="D40905" t="s">
        <v>35</v>
      </c>
      <c r="E40905" s="1">
        <v>44072.619606481479</v>
      </c>
      <c r="F40905" t="s">
        <v>41</v>
      </c>
      <c r="G40905" t="s">
        <v>16</v>
      </c>
      <c r="H40905" t="s">
        <v>21</v>
      </c>
      <c r="I40905">
        <v>111.57</v>
      </c>
      <c r="J40905">
        <v>4007.23</v>
      </c>
      <c r="K40905">
        <v>3895.66</v>
      </c>
      <c r="L40905" t="s">
        <v>36</v>
      </c>
      <c r="M40905" t="s">
        <v>48</v>
      </c>
      <c r="N40905" s="5">
        <v>2020</v>
      </c>
      <c r="O40905" s="5">
        <v>8</v>
      </c>
      <c r="P40905" s="5">
        <v>3</v>
      </c>
    </row>
    <row r="40906" spans="1:16" x14ac:dyDescent="0.3">
      <c r="A40906">
        <v>504848</v>
      </c>
      <c r="B40906">
        <v>6051955693</v>
      </c>
      <c r="C40906" t="s">
        <v>13</v>
      </c>
      <c r="D40906" t="s">
        <v>35</v>
      </c>
      <c r="E40906" s="1">
        <v>45551.002511574072</v>
      </c>
      <c r="F40906" t="s">
        <v>15</v>
      </c>
      <c r="G40906" t="s">
        <v>16</v>
      </c>
      <c r="H40906" t="s">
        <v>17</v>
      </c>
      <c r="I40906">
        <v>401.11</v>
      </c>
      <c r="J40906">
        <v>6553.67</v>
      </c>
      <c r="K40906">
        <v>6152.56</v>
      </c>
      <c r="L40906" t="s">
        <v>18</v>
      </c>
      <c r="M40906" t="s">
        <v>45</v>
      </c>
      <c r="N40906" s="5">
        <v>2024</v>
      </c>
      <c r="O40906" s="5">
        <v>9</v>
      </c>
      <c r="P40906" s="5">
        <v>3</v>
      </c>
    </row>
    <row r="40907" spans="1:16" x14ac:dyDescent="0.3">
      <c r="A40907">
        <v>157030</v>
      </c>
      <c r="B40907">
        <v>7598135073</v>
      </c>
      <c r="C40907" t="s">
        <v>23</v>
      </c>
      <c r="D40907" t="s">
        <v>14</v>
      </c>
      <c r="E40907" s="1">
        <v>43887.109594907408</v>
      </c>
      <c r="F40907" t="s">
        <v>50</v>
      </c>
      <c r="G40907" t="s">
        <v>16</v>
      </c>
      <c r="H40907" t="s">
        <v>34</v>
      </c>
      <c r="I40907">
        <v>306.02999999999997</v>
      </c>
      <c r="J40907">
        <v>1870.57</v>
      </c>
      <c r="K40907">
        <v>1564.54</v>
      </c>
      <c r="L40907" t="s">
        <v>29</v>
      </c>
      <c r="M40907" t="s">
        <v>43</v>
      </c>
      <c r="N40907" s="5">
        <v>2020</v>
      </c>
      <c r="O40907" s="5">
        <v>2</v>
      </c>
      <c r="P40907" s="5">
        <v>1</v>
      </c>
    </row>
    <row r="40908" spans="1:16" x14ac:dyDescent="0.3">
      <c r="A40908">
        <v>237212</v>
      </c>
      <c r="B40908">
        <v>1354648277</v>
      </c>
      <c r="C40908" t="s">
        <v>23</v>
      </c>
      <c r="D40908" t="s">
        <v>14</v>
      </c>
      <c r="E40908" s="1">
        <v>44065.713414351849</v>
      </c>
      <c r="F40908" t="s">
        <v>25</v>
      </c>
      <c r="G40908" t="s">
        <v>16</v>
      </c>
      <c r="H40908" t="s">
        <v>21</v>
      </c>
      <c r="I40908">
        <v>472.67</v>
      </c>
      <c r="J40908">
        <v>2910.69</v>
      </c>
      <c r="K40908">
        <v>2438.02</v>
      </c>
      <c r="L40908" t="s">
        <v>18</v>
      </c>
      <c r="M40908" t="s">
        <v>37</v>
      </c>
      <c r="N40908" s="5">
        <v>2020</v>
      </c>
      <c r="O40908" s="5">
        <v>8</v>
      </c>
      <c r="P40908" s="5">
        <v>3</v>
      </c>
    </row>
    <row r="40909" spans="1:16" x14ac:dyDescent="0.3">
      <c r="A40909">
        <v>644656</v>
      </c>
      <c r="B40909">
        <v>8277818087</v>
      </c>
      <c r="C40909" t="s">
        <v>13</v>
      </c>
      <c r="D40909" t="s">
        <v>35</v>
      </c>
      <c r="E40909" s="1">
        <v>44067.783946759257</v>
      </c>
      <c r="F40909" t="s">
        <v>23</v>
      </c>
      <c r="G40909" t="s">
        <v>16</v>
      </c>
      <c r="H40909" t="s">
        <v>34</v>
      </c>
      <c r="I40909">
        <v>110.99</v>
      </c>
      <c r="J40909">
        <v>267.54000000000002</v>
      </c>
      <c r="K40909">
        <v>156.55000000000001</v>
      </c>
      <c r="L40909" t="s">
        <v>36</v>
      </c>
      <c r="M40909" t="s">
        <v>22</v>
      </c>
      <c r="N40909" s="5">
        <v>2020</v>
      </c>
      <c r="O40909" s="5">
        <v>8</v>
      </c>
      <c r="P40909" s="5">
        <v>3</v>
      </c>
    </row>
    <row r="40910" spans="1:16" x14ac:dyDescent="0.3">
      <c r="A40910">
        <v>993160</v>
      </c>
      <c r="B40910">
        <v>9649476949</v>
      </c>
      <c r="C40910" t="s">
        <v>23</v>
      </c>
      <c r="D40910" t="s">
        <v>24</v>
      </c>
      <c r="E40910" s="1">
        <v>43749.849826388891</v>
      </c>
      <c r="F40910" t="s">
        <v>33</v>
      </c>
      <c r="G40910" t="s">
        <v>16</v>
      </c>
      <c r="H40910" t="s">
        <v>42</v>
      </c>
      <c r="I40910">
        <v>354.29</v>
      </c>
      <c r="J40910">
        <v>2937.52</v>
      </c>
      <c r="K40910">
        <v>2583.23</v>
      </c>
      <c r="L40910" t="s">
        <v>36</v>
      </c>
      <c r="M40910" t="s">
        <v>19</v>
      </c>
      <c r="N40910" s="5">
        <v>2019</v>
      </c>
      <c r="O40910" s="5">
        <v>10</v>
      </c>
      <c r="P40910" s="5">
        <v>4</v>
      </c>
    </row>
    <row r="40911" spans="1:16" x14ac:dyDescent="0.3">
      <c r="A40911">
        <v>693095</v>
      </c>
      <c r="B40911">
        <v>1799071966</v>
      </c>
      <c r="C40911" t="s">
        <v>20</v>
      </c>
      <c r="D40911" t="s">
        <v>30</v>
      </c>
      <c r="E40911" s="1">
        <v>44658.922569444447</v>
      </c>
      <c r="F40911" t="s">
        <v>27</v>
      </c>
      <c r="G40911" t="s">
        <v>28</v>
      </c>
      <c r="H40911" s="5" t="s">
        <v>60</v>
      </c>
      <c r="I40911">
        <v>0</v>
      </c>
      <c r="J40911">
        <v>2367.6799999999998</v>
      </c>
      <c r="K40911">
        <v>2367.6799999999998</v>
      </c>
      <c r="L40911" t="s">
        <v>29</v>
      </c>
      <c r="M40911" t="s">
        <v>26</v>
      </c>
      <c r="N40911" s="5">
        <v>2022</v>
      </c>
      <c r="O40911" s="5">
        <v>4</v>
      </c>
      <c r="P40911" s="5">
        <v>2</v>
      </c>
    </row>
    <row r="40912" spans="1:16" x14ac:dyDescent="0.3">
      <c r="A40912">
        <v>855188</v>
      </c>
      <c r="B40912">
        <v>4047812309</v>
      </c>
      <c r="C40912" t="s">
        <v>13</v>
      </c>
      <c r="D40912" t="s">
        <v>14</v>
      </c>
      <c r="E40912" s="1">
        <v>44033.662893518522</v>
      </c>
      <c r="F40912" t="s">
        <v>27</v>
      </c>
      <c r="G40912" t="s">
        <v>16</v>
      </c>
      <c r="H40912" t="s">
        <v>34</v>
      </c>
      <c r="I40912">
        <v>419.37</v>
      </c>
      <c r="J40912">
        <v>2295.2800000000002</v>
      </c>
      <c r="K40912">
        <v>1875.91</v>
      </c>
      <c r="L40912" t="s">
        <v>18</v>
      </c>
      <c r="M40912" t="s">
        <v>43</v>
      </c>
      <c r="N40912" s="5">
        <v>2020</v>
      </c>
      <c r="O40912" s="5">
        <v>7</v>
      </c>
      <c r="P40912" s="5">
        <v>3</v>
      </c>
    </row>
    <row r="40913" spans="1:16" x14ac:dyDescent="0.3">
      <c r="A40913">
        <v>551226</v>
      </c>
      <c r="B40913">
        <v>7970945664</v>
      </c>
      <c r="C40913" t="s">
        <v>13</v>
      </c>
      <c r="D40913" t="s">
        <v>14</v>
      </c>
      <c r="E40913" s="1">
        <v>45202.618460648147</v>
      </c>
      <c r="F40913" t="s">
        <v>25</v>
      </c>
      <c r="G40913" t="s">
        <v>28</v>
      </c>
      <c r="H40913" s="5" t="s">
        <v>60</v>
      </c>
      <c r="I40913">
        <v>0</v>
      </c>
      <c r="J40913">
        <v>537.35</v>
      </c>
      <c r="K40913">
        <v>537.35</v>
      </c>
      <c r="L40913" t="s">
        <v>18</v>
      </c>
      <c r="M40913" t="s">
        <v>49</v>
      </c>
      <c r="N40913" s="5">
        <v>2023</v>
      </c>
      <c r="O40913" s="5">
        <v>10</v>
      </c>
      <c r="P40913" s="5">
        <v>4</v>
      </c>
    </row>
    <row r="40914" spans="1:16" x14ac:dyDescent="0.3">
      <c r="A40914">
        <v>319553</v>
      </c>
      <c r="B40914">
        <v>2885151130</v>
      </c>
      <c r="C40914" t="s">
        <v>23</v>
      </c>
      <c r="D40914" t="s">
        <v>35</v>
      </c>
      <c r="E40914" s="1">
        <v>44480.844930555555</v>
      </c>
      <c r="F40914" t="s">
        <v>46</v>
      </c>
      <c r="G40914" t="s">
        <v>16</v>
      </c>
      <c r="H40914" t="s">
        <v>34</v>
      </c>
      <c r="I40914">
        <v>76.260000000000005</v>
      </c>
      <c r="J40914">
        <v>4400.6899999999996</v>
      </c>
      <c r="K40914">
        <v>4324.43</v>
      </c>
      <c r="L40914" t="s">
        <v>38</v>
      </c>
      <c r="M40914" t="s">
        <v>22</v>
      </c>
      <c r="N40914" s="5">
        <v>2021</v>
      </c>
      <c r="O40914" s="5">
        <v>10</v>
      </c>
      <c r="P40914" s="5">
        <v>4</v>
      </c>
    </row>
    <row r="40915" spans="1:16" x14ac:dyDescent="0.3">
      <c r="A40915">
        <v>304715</v>
      </c>
      <c r="B40915">
        <v>8216135051</v>
      </c>
      <c r="C40915" t="s">
        <v>13</v>
      </c>
      <c r="D40915" t="s">
        <v>30</v>
      </c>
      <c r="E40915" s="1">
        <v>45078.472800925927</v>
      </c>
      <c r="F40915" t="s">
        <v>27</v>
      </c>
      <c r="G40915" t="s">
        <v>28</v>
      </c>
      <c r="H40915" s="5" t="s">
        <v>60</v>
      </c>
      <c r="I40915">
        <v>0</v>
      </c>
      <c r="J40915">
        <v>1548.23</v>
      </c>
      <c r="K40915">
        <v>1548.23</v>
      </c>
      <c r="L40915" t="s">
        <v>40</v>
      </c>
      <c r="M40915" t="s">
        <v>26</v>
      </c>
      <c r="N40915" s="5">
        <v>2023</v>
      </c>
      <c r="O40915" s="5">
        <v>6</v>
      </c>
      <c r="P40915" s="5">
        <v>2</v>
      </c>
    </row>
    <row r="40916" spans="1:16" x14ac:dyDescent="0.3">
      <c r="A40916">
        <v>658731</v>
      </c>
      <c r="B40916">
        <v>7513664922</v>
      </c>
      <c r="C40916" t="s">
        <v>13</v>
      </c>
      <c r="D40916" t="s">
        <v>14</v>
      </c>
      <c r="E40916" s="1">
        <v>45489.348483796297</v>
      </c>
      <c r="F40916" t="s">
        <v>27</v>
      </c>
      <c r="G40916" t="s">
        <v>28</v>
      </c>
      <c r="H40916" s="5" t="s">
        <v>60</v>
      </c>
      <c r="I40916">
        <v>0</v>
      </c>
      <c r="J40916">
        <v>779.3</v>
      </c>
      <c r="K40916">
        <v>779.3</v>
      </c>
      <c r="L40916" t="s">
        <v>18</v>
      </c>
      <c r="M40916" t="s">
        <v>26</v>
      </c>
      <c r="N40916" s="5">
        <v>2024</v>
      </c>
      <c r="O40916" s="5">
        <v>7</v>
      </c>
      <c r="P40916" s="5">
        <v>3</v>
      </c>
    </row>
    <row r="40917" spans="1:16" x14ac:dyDescent="0.3">
      <c r="A40917">
        <v>622864</v>
      </c>
      <c r="B40917">
        <v>4531108862</v>
      </c>
      <c r="C40917" t="s">
        <v>20</v>
      </c>
      <c r="D40917" t="s">
        <v>35</v>
      </c>
      <c r="E40917" s="1">
        <v>44303.065081018518</v>
      </c>
      <c r="F40917" t="s">
        <v>15</v>
      </c>
      <c r="G40917" t="s">
        <v>16</v>
      </c>
      <c r="H40917" t="s">
        <v>42</v>
      </c>
      <c r="I40917">
        <v>96.28</v>
      </c>
      <c r="J40917">
        <v>4733.66</v>
      </c>
      <c r="K40917">
        <v>4637.38</v>
      </c>
      <c r="L40917" t="s">
        <v>29</v>
      </c>
      <c r="M40917" t="s">
        <v>26</v>
      </c>
      <c r="N40917" s="5">
        <v>2021</v>
      </c>
      <c r="O40917" s="5">
        <v>4</v>
      </c>
      <c r="P40917" s="5">
        <v>2</v>
      </c>
    </row>
    <row r="40918" spans="1:16" x14ac:dyDescent="0.3">
      <c r="A40918">
        <v>273695</v>
      </c>
      <c r="B40918">
        <v>1883232040</v>
      </c>
      <c r="C40918" t="s">
        <v>23</v>
      </c>
      <c r="D40918" t="s">
        <v>14</v>
      </c>
      <c r="E40918" s="1">
        <v>44270.846180555556</v>
      </c>
      <c r="F40918" t="s">
        <v>41</v>
      </c>
      <c r="G40918" t="s">
        <v>28</v>
      </c>
      <c r="H40918" s="5" t="s">
        <v>60</v>
      </c>
      <c r="I40918">
        <v>0</v>
      </c>
      <c r="J40918">
        <v>1132.81</v>
      </c>
      <c r="K40918">
        <v>1132.81</v>
      </c>
      <c r="L40918" t="s">
        <v>29</v>
      </c>
      <c r="M40918" t="s">
        <v>22</v>
      </c>
      <c r="N40918" s="5">
        <v>2021</v>
      </c>
      <c r="O40918" s="5">
        <v>3</v>
      </c>
      <c r="P40918" s="5">
        <v>1</v>
      </c>
    </row>
    <row r="40919" spans="1:16" x14ac:dyDescent="0.3">
      <c r="A40919">
        <v>358965</v>
      </c>
      <c r="B40919">
        <v>1245296417</v>
      </c>
      <c r="C40919" t="s">
        <v>13</v>
      </c>
      <c r="D40919" t="s">
        <v>35</v>
      </c>
      <c r="E40919" s="1">
        <v>43844.717407407406</v>
      </c>
      <c r="F40919" t="s">
        <v>25</v>
      </c>
      <c r="G40919" t="s">
        <v>16</v>
      </c>
      <c r="H40919" t="s">
        <v>42</v>
      </c>
      <c r="I40919">
        <v>468.49</v>
      </c>
      <c r="J40919">
        <v>2259.9299999999998</v>
      </c>
      <c r="K40919">
        <v>1791.44</v>
      </c>
      <c r="L40919" t="s">
        <v>18</v>
      </c>
      <c r="M40919" t="s">
        <v>48</v>
      </c>
      <c r="N40919" s="5">
        <v>2020</v>
      </c>
      <c r="O40919" s="5">
        <v>1</v>
      </c>
      <c r="P40919" s="5">
        <v>1</v>
      </c>
    </row>
    <row r="40920" spans="1:16" x14ac:dyDescent="0.3">
      <c r="A40920">
        <v>899816</v>
      </c>
      <c r="B40920">
        <v>7200712546</v>
      </c>
      <c r="C40920" t="s">
        <v>23</v>
      </c>
      <c r="D40920" t="s">
        <v>44</v>
      </c>
      <c r="E40920" s="1">
        <v>44588.984942129631</v>
      </c>
      <c r="F40920" t="s">
        <v>15</v>
      </c>
      <c r="G40920" t="s">
        <v>28</v>
      </c>
      <c r="H40920" s="5" t="s">
        <v>60</v>
      </c>
      <c r="I40920">
        <v>0</v>
      </c>
      <c r="J40920">
        <v>3717.83</v>
      </c>
      <c r="K40920">
        <v>3717.83</v>
      </c>
      <c r="L40920" t="s">
        <v>29</v>
      </c>
      <c r="M40920" t="s">
        <v>48</v>
      </c>
      <c r="N40920" s="5">
        <v>2022</v>
      </c>
      <c r="O40920" s="5">
        <v>1</v>
      </c>
      <c r="P40920" s="5">
        <v>1</v>
      </c>
    </row>
    <row r="40921" spans="1:16" x14ac:dyDescent="0.3">
      <c r="A40921">
        <v>952188</v>
      </c>
      <c r="B40921">
        <v>7444237709</v>
      </c>
      <c r="C40921" t="s">
        <v>20</v>
      </c>
      <c r="D40921" t="s">
        <v>14</v>
      </c>
      <c r="E40921" s="1">
        <v>45424.407164351855</v>
      </c>
      <c r="F40921" t="s">
        <v>41</v>
      </c>
      <c r="G40921" t="s">
        <v>16</v>
      </c>
      <c r="H40921" t="s">
        <v>42</v>
      </c>
      <c r="I40921">
        <v>148.61000000000001</v>
      </c>
      <c r="J40921">
        <v>1129.5</v>
      </c>
      <c r="K40921">
        <v>980.89</v>
      </c>
      <c r="L40921" t="s">
        <v>36</v>
      </c>
      <c r="M40921" t="s">
        <v>45</v>
      </c>
      <c r="N40921" s="5">
        <v>2024</v>
      </c>
      <c r="O40921" s="5">
        <v>5</v>
      </c>
      <c r="P40921" s="5">
        <v>2</v>
      </c>
    </row>
    <row r="40922" spans="1:16" x14ac:dyDescent="0.3">
      <c r="A40922">
        <v>381452</v>
      </c>
      <c r="B40922">
        <v>2323283458</v>
      </c>
      <c r="C40922" t="s">
        <v>13</v>
      </c>
      <c r="D40922" t="s">
        <v>14</v>
      </c>
      <c r="E40922" s="1">
        <v>43986.438078703701</v>
      </c>
      <c r="F40922" t="s">
        <v>53</v>
      </c>
      <c r="G40922" t="s">
        <v>16</v>
      </c>
      <c r="H40922" t="s">
        <v>34</v>
      </c>
      <c r="I40922">
        <v>466.46</v>
      </c>
      <c r="J40922">
        <v>4014.17</v>
      </c>
      <c r="K40922">
        <v>3547.71</v>
      </c>
      <c r="L40922" t="s">
        <v>18</v>
      </c>
      <c r="M40922" t="s">
        <v>22</v>
      </c>
      <c r="N40922" s="5">
        <v>2020</v>
      </c>
      <c r="O40922" s="5">
        <v>6</v>
      </c>
      <c r="P40922" s="5">
        <v>2</v>
      </c>
    </row>
    <row r="40923" spans="1:16" x14ac:dyDescent="0.3">
      <c r="A40923">
        <v>986384</v>
      </c>
      <c r="B40923">
        <v>4386237322</v>
      </c>
      <c r="C40923" t="s">
        <v>13</v>
      </c>
      <c r="D40923" t="s">
        <v>35</v>
      </c>
      <c r="E40923" s="1">
        <v>45223.196284722224</v>
      </c>
      <c r="F40923" t="s">
        <v>27</v>
      </c>
      <c r="G40923" t="s">
        <v>16</v>
      </c>
      <c r="H40923" t="s">
        <v>42</v>
      </c>
      <c r="I40923">
        <v>268.93</v>
      </c>
      <c r="J40923">
        <v>4488.75</v>
      </c>
      <c r="K40923">
        <v>4219.82</v>
      </c>
      <c r="L40923" t="s">
        <v>29</v>
      </c>
      <c r="M40923" t="s">
        <v>22</v>
      </c>
      <c r="N40923" s="5">
        <v>2023</v>
      </c>
      <c r="O40923" s="5">
        <v>10</v>
      </c>
      <c r="P40923" s="5">
        <v>4</v>
      </c>
    </row>
    <row r="40924" spans="1:16" x14ac:dyDescent="0.3">
      <c r="A40924">
        <v>679701</v>
      </c>
      <c r="B40924">
        <v>3830640201</v>
      </c>
      <c r="C40924" t="s">
        <v>20</v>
      </c>
      <c r="D40924" t="s">
        <v>30</v>
      </c>
      <c r="E40924" s="1">
        <v>44292.551782407405</v>
      </c>
      <c r="F40924" t="s">
        <v>50</v>
      </c>
      <c r="G40924" t="s">
        <v>16</v>
      </c>
      <c r="H40924" t="s">
        <v>42</v>
      </c>
      <c r="I40924">
        <v>213.66</v>
      </c>
      <c r="J40924">
        <v>5435.95</v>
      </c>
      <c r="K40924">
        <v>5222.29</v>
      </c>
      <c r="L40924" t="s">
        <v>36</v>
      </c>
      <c r="M40924" t="s">
        <v>43</v>
      </c>
      <c r="N40924" s="5">
        <v>2021</v>
      </c>
      <c r="O40924" s="5">
        <v>4</v>
      </c>
      <c r="P40924" s="5">
        <v>2</v>
      </c>
    </row>
    <row r="40925" spans="1:16" x14ac:dyDescent="0.3">
      <c r="A40925">
        <v>509693</v>
      </c>
      <c r="B40925">
        <v>2679830292</v>
      </c>
      <c r="C40925" t="s">
        <v>13</v>
      </c>
      <c r="D40925" t="s">
        <v>14</v>
      </c>
      <c r="E40925" s="1">
        <v>45514.951805555553</v>
      </c>
      <c r="F40925" t="s">
        <v>41</v>
      </c>
      <c r="G40925" t="s">
        <v>28</v>
      </c>
      <c r="H40925" s="5" t="s">
        <v>60</v>
      </c>
      <c r="I40925">
        <v>0</v>
      </c>
      <c r="J40925">
        <v>2005.99</v>
      </c>
      <c r="K40925">
        <v>2005.99</v>
      </c>
      <c r="L40925" t="s">
        <v>18</v>
      </c>
      <c r="M40925" t="s">
        <v>26</v>
      </c>
      <c r="N40925" s="5">
        <v>2024</v>
      </c>
      <c r="O40925" s="5">
        <v>8</v>
      </c>
      <c r="P40925" s="5">
        <v>3</v>
      </c>
    </row>
    <row r="40926" spans="1:16" x14ac:dyDescent="0.3">
      <c r="A40926">
        <v>818025</v>
      </c>
      <c r="B40926">
        <v>7201849068</v>
      </c>
      <c r="C40926" t="s">
        <v>20</v>
      </c>
      <c r="D40926" t="s">
        <v>35</v>
      </c>
      <c r="E40926" s="1">
        <v>45481.636122685188</v>
      </c>
      <c r="F40926" t="s">
        <v>15</v>
      </c>
      <c r="G40926" t="s">
        <v>16</v>
      </c>
      <c r="H40926" t="s">
        <v>34</v>
      </c>
      <c r="I40926">
        <v>455.86</v>
      </c>
      <c r="J40926">
        <v>3693.84</v>
      </c>
      <c r="K40926">
        <v>3237.98</v>
      </c>
      <c r="L40926" t="s">
        <v>54</v>
      </c>
      <c r="M40926" t="s">
        <v>26</v>
      </c>
      <c r="N40926" s="5">
        <v>2024</v>
      </c>
      <c r="O40926" s="5">
        <v>7</v>
      </c>
      <c r="P40926" s="5">
        <v>3</v>
      </c>
    </row>
    <row r="40927" spans="1:16" x14ac:dyDescent="0.3">
      <c r="A40927">
        <v>288238</v>
      </c>
      <c r="B40927">
        <v>3510714325</v>
      </c>
      <c r="C40927" t="s">
        <v>20</v>
      </c>
      <c r="D40927" t="s">
        <v>30</v>
      </c>
      <c r="E40927" s="1">
        <v>44935.801770833335</v>
      </c>
      <c r="F40927" t="s">
        <v>41</v>
      </c>
      <c r="G40927" t="s">
        <v>28</v>
      </c>
      <c r="H40927" s="5" t="s">
        <v>60</v>
      </c>
      <c r="I40927">
        <v>0</v>
      </c>
      <c r="J40927">
        <v>4558.76</v>
      </c>
      <c r="K40927">
        <v>4558.76</v>
      </c>
      <c r="L40927" t="s">
        <v>18</v>
      </c>
      <c r="M40927" t="s">
        <v>22</v>
      </c>
      <c r="N40927" s="5">
        <v>2023</v>
      </c>
      <c r="O40927" s="5">
        <v>1</v>
      </c>
      <c r="P40927" s="5">
        <v>1</v>
      </c>
    </row>
    <row r="40928" spans="1:16" x14ac:dyDescent="0.3">
      <c r="A40928">
        <v>367825</v>
      </c>
      <c r="B40928">
        <v>1545209063</v>
      </c>
      <c r="C40928" t="s">
        <v>20</v>
      </c>
      <c r="D40928" t="s">
        <v>30</v>
      </c>
      <c r="E40928" s="1">
        <v>44388.903009259258</v>
      </c>
      <c r="F40928" t="s">
        <v>27</v>
      </c>
      <c r="G40928" t="s">
        <v>16</v>
      </c>
      <c r="H40928" t="s">
        <v>31</v>
      </c>
      <c r="I40928">
        <v>385.62</v>
      </c>
      <c r="J40928">
        <v>1646.42</v>
      </c>
      <c r="K40928">
        <v>1260.8</v>
      </c>
      <c r="L40928" t="s">
        <v>29</v>
      </c>
      <c r="M40928" t="s">
        <v>48</v>
      </c>
      <c r="N40928" s="5">
        <v>2021</v>
      </c>
      <c r="O40928" s="5">
        <v>7</v>
      </c>
      <c r="P40928" s="5">
        <v>3</v>
      </c>
    </row>
    <row r="40929" spans="1:16" x14ac:dyDescent="0.3">
      <c r="A40929">
        <v>919924</v>
      </c>
      <c r="B40929">
        <v>6635629560</v>
      </c>
      <c r="C40929" t="s">
        <v>13</v>
      </c>
      <c r="D40929" t="s">
        <v>35</v>
      </c>
      <c r="E40929" s="1">
        <v>43957.167731481481</v>
      </c>
      <c r="F40929" t="s">
        <v>53</v>
      </c>
      <c r="G40929" t="s">
        <v>28</v>
      </c>
      <c r="H40929" s="5" t="s">
        <v>60</v>
      </c>
      <c r="I40929">
        <v>0</v>
      </c>
      <c r="J40929">
        <v>2393.1</v>
      </c>
      <c r="K40929">
        <v>2393.1</v>
      </c>
      <c r="L40929" t="s">
        <v>32</v>
      </c>
      <c r="M40929" t="s">
        <v>48</v>
      </c>
      <c r="N40929" s="5">
        <v>2020</v>
      </c>
      <c r="O40929" s="5">
        <v>5</v>
      </c>
      <c r="P40929" s="5">
        <v>2</v>
      </c>
    </row>
    <row r="40930" spans="1:16" x14ac:dyDescent="0.3">
      <c r="A40930">
        <v>409904</v>
      </c>
      <c r="B40930">
        <v>3360888822</v>
      </c>
      <c r="C40930" t="s">
        <v>13</v>
      </c>
      <c r="D40930" t="s">
        <v>14</v>
      </c>
      <c r="E40930" s="1">
        <v>44743.987002314818</v>
      </c>
      <c r="F40930" t="s">
        <v>41</v>
      </c>
      <c r="G40930" t="s">
        <v>16</v>
      </c>
      <c r="H40930" t="s">
        <v>17</v>
      </c>
      <c r="I40930">
        <v>200.31</v>
      </c>
      <c r="J40930">
        <v>1871.88</v>
      </c>
      <c r="K40930">
        <v>1671.57</v>
      </c>
      <c r="L40930" t="s">
        <v>18</v>
      </c>
      <c r="M40930" t="s">
        <v>43</v>
      </c>
      <c r="N40930" s="5">
        <v>2022</v>
      </c>
      <c r="O40930" s="5">
        <v>7</v>
      </c>
      <c r="P40930" s="5">
        <v>3</v>
      </c>
    </row>
    <row r="40931" spans="1:16" x14ac:dyDescent="0.3">
      <c r="A40931">
        <v>408399</v>
      </c>
      <c r="B40931">
        <v>2498242250</v>
      </c>
      <c r="C40931" t="s">
        <v>13</v>
      </c>
      <c r="D40931" t="s">
        <v>44</v>
      </c>
      <c r="E40931" s="1">
        <v>44514.25072916667</v>
      </c>
      <c r="F40931" t="s">
        <v>25</v>
      </c>
      <c r="G40931" t="s">
        <v>16</v>
      </c>
      <c r="H40931" t="s">
        <v>31</v>
      </c>
      <c r="I40931">
        <v>473.08</v>
      </c>
      <c r="J40931">
        <v>1772.96</v>
      </c>
      <c r="K40931">
        <v>1299.8800000000001</v>
      </c>
      <c r="L40931" t="s">
        <v>36</v>
      </c>
      <c r="M40931" t="s">
        <v>19</v>
      </c>
      <c r="N40931" s="5">
        <v>2021</v>
      </c>
      <c r="O40931" s="5">
        <v>11</v>
      </c>
      <c r="P40931" s="5">
        <v>4</v>
      </c>
    </row>
    <row r="40932" spans="1:16" x14ac:dyDescent="0.3">
      <c r="A40932">
        <v>829445</v>
      </c>
      <c r="B40932">
        <v>2784351456</v>
      </c>
      <c r="C40932" t="s">
        <v>13</v>
      </c>
      <c r="D40932" t="s">
        <v>14</v>
      </c>
      <c r="E40932" s="1">
        <v>44321.290937500002</v>
      </c>
      <c r="F40932" t="s">
        <v>53</v>
      </c>
      <c r="G40932" t="s">
        <v>16</v>
      </c>
      <c r="H40932" t="s">
        <v>21</v>
      </c>
      <c r="I40932">
        <v>362.21</v>
      </c>
      <c r="J40932">
        <v>4863.3100000000004</v>
      </c>
      <c r="K40932">
        <v>4501.1000000000004</v>
      </c>
      <c r="L40932" t="s">
        <v>18</v>
      </c>
      <c r="M40932" t="s">
        <v>43</v>
      </c>
      <c r="N40932" s="5">
        <v>2021</v>
      </c>
      <c r="O40932" s="5">
        <v>5</v>
      </c>
      <c r="P40932" s="5">
        <v>2</v>
      </c>
    </row>
    <row r="40933" spans="1:16" x14ac:dyDescent="0.3">
      <c r="A40933">
        <v>272620</v>
      </c>
      <c r="B40933">
        <v>1507663925</v>
      </c>
      <c r="C40933" t="s">
        <v>23</v>
      </c>
      <c r="D40933" t="s">
        <v>24</v>
      </c>
      <c r="E40933" s="1">
        <v>44446.709988425922</v>
      </c>
      <c r="F40933" t="s">
        <v>46</v>
      </c>
      <c r="G40933" t="s">
        <v>16</v>
      </c>
      <c r="H40933" t="s">
        <v>34</v>
      </c>
      <c r="I40933">
        <v>485.51</v>
      </c>
      <c r="J40933">
        <v>674.01</v>
      </c>
      <c r="K40933">
        <v>188.5</v>
      </c>
      <c r="L40933" t="s">
        <v>18</v>
      </c>
      <c r="M40933" t="s">
        <v>48</v>
      </c>
      <c r="N40933" s="5">
        <v>2021</v>
      </c>
      <c r="O40933" s="5">
        <v>9</v>
      </c>
      <c r="P40933" s="5">
        <v>3</v>
      </c>
    </row>
    <row r="40934" spans="1:16" x14ac:dyDescent="0.3">
      <c r="A40934">
        <v>306909</v>
      </c>
      <c r="B40934">
        <v>1715805227</v>
      </c>
      <c r="C40934" t="s">
        <v>13</v>
      </c>
      <c r="D40934" t="s">
        <v>30</v>
      </c>
      <c r="E40934" s="1">
        <v>44468.535393518519</v>
      </c>
      <c r="F40934" t="s">
        <v>15</v>
      </c>
      <c r="G40934" t="s">
        <v>16</v>
      </c>
      <c r="H40934" t="s">
        <v>21</v>
      </c>
      <c r="I40934">
        <v>489.28</v>
      </c>
      <c r="J40934">
        <v>3192.94</v>
      </c>
      <c r="K40934">
        <v>2703.66</v>
      </c>
      <c r="L40934" t="s">
        <v>18</v>
      </c>
      <c r="M40934" t="s">
        <v>37</v>
      </c>
      <c r="N40934" s="5">
        <v>2021</v>
      </c>
      <c r="O40934" s="5">
        <v>9</v>
      </c>
      <c r="P40934" s="5">
        <v>3</v>
      </c>
    </row>
    <row r="40935" spans="1:16" x14ac:dyDescent="0.3">
      <c r="A40935">
        <v>864995</v>
      </c>
      <c r="B40935">
        <v>9074283862</v>
      </c>
      <c r="C40935" t="s">
        <v>13</v>
      </c>
      <c r="D40935" t="s">
        <v>14</v>
      </c>
      <c r="E40935" s="1">
        <v>44468.301041666666</v>
      </c>
      <c r="F40935" t="s">
        <v>53</v>
      </c>
      <c r="G40935" t="s">
        <v>28</v>
      </c>
      <c r="H40935" s="5" t="s">
        <v>60</v>
      </c>
      <c r="I40935">
        <v>0</v>
      </c>
      <c r="J40935">
        <v>4223.08</v>
      </c>
      <c r="K40935">
        <v>4223.08</v>
      </c>
      <c r="L40935" t="s">
        <v>38</v>
      </c>
      <c r="M40935" t="s">
        <v>48</v>
      </c>
      <c r="N40935" s="5">
        <v>2021</v>
      </c>
      <c r="O40935" s="5">
        <v>9</v>
      </c>
      <c r="P40935" s="5">
        <v>3</v>
      </c>
    </row>
    <row r="40936" spans="1:16" x14ac:dyDescent="0.3">
      <c r="A40936">
        <v>722650</v>
      </c>
      <c r="B40936">
        <v>9585246123</v>
      </c>
      <c r="C40936" t="s">
        <v>23</v>
      </c>
      <c r="D40936" t="s">
        <v>30</v>
      </c>
      <c r="E40936" s="1">
        <v>45347.412037037036</v>
      </c>
      <c r="F40936" t="s">
        <v>15</v>
      </c>
      <c r="G40936" t="s">
        <v>28</v>
      </c>
      <c r="H40936" s="5" t="s">
        <v>60</v>
      </c>
      <c r="I40936">
        <v>0</v>
      </c>
      <c r="J40936">
        <v>4532.8500000000004</v>
      </c>
      <c r="K40936">
        <v>4532.8500000000004</v>
      </c>
      <c r="L40936" t="s">
        <v>29</v>
      </c>
      <c r="M40936" t="s">
        <v>26</v>
      </c>
      <c r="N40936" s="5">
        <v>2024</v>
      </c>
      <c r="O40936" s="5">
        <v>2</v>
      </c>
      <c r="P40936" s="5">
        <v>1</v>
      </c>
    </row>
    <row r="40937" spans="1:16" x14ac:dyDescent="0.3">
      <c r="A40937">
        <v>981881</v>
      </c>
      <c r="B40937">
        <v>8681853274</v>
      </c>
      <c r="C40937" t="s">
        <v>20</v>
      </c>
      <c r="D40937" t="s">
        <v>14</v>
      </c>
      <c r="E40937" s="1">
        <v>45345.444097222222</v>
      </c>
      <c r="F40937" t="s">
        <v>15</v>
      </c>
      <c r="G40937" t="s">
        <v>16</v>
      </c>
      <c r="H40937" t="s">
        <v>42</v>
      </c>
      <c r="I40937">
        <v>157.19999999999999</v>
      </c>
      <c r="J40937">
        <v>2534.9299999999998</v>
      </c>
      <c r="K40937">
        <v>2377.73</v>
      </c>
      <c r="L40937" t="s">
        <v>29</v>
      </c>
      <c r="M40937" t="s">
        <v>48</v>
      </c>
      <c r="N40937" s="5">
        <v>2024</v>
      </c>
      <c r="O40937" s="5">
        <v>2</v>
      </c>
      <c r="P40937" s="5">
        <v>1</v>
      </c>
    </row>
    <row r="40938" spans="1:16" x14ac:dyDescent="0.3">
      <c r="A40938">
        <v>450862</v>
      </c>
      <c r="B40938">
        <v>6475506866</v>
      </c>
      <c r="C40938" t="s">
        <v>20</v>
      </c>
      <c r="D40938" t="s">
        <v>30</v>
      </c>
      <c r="E40938" s="1">
        <v>45228.27888888889</v>
      </c>
      <c r="F40938" t="s">
        <v>53</v>
      </c>
      <c r="G40938" t="s">
        <v>16</v>
      </c>
      <c r="H40938" t="s">
        <v>34</v>
      </c>
      <c r="I40938">
        <v>317.27</v>
      </c>
      <c r="J40938">
        <v>2962.98</v>
      </c>
      <c r="K40938">
        <v>2645.71</v>
      </c>
      <c r="L40938" t="s">
        <v>18</v>
      </c>
      <c r="M40938" t="s">
        <v>22</v>
      </c>
      <c r="N40938" s="5">
        <v>2023</v>
      </c>
      <c r="O40938" s="5">
        <v>10</v>
      </c>
      <c r="P40938" s="5">
        <v>4</v>
      </c>
    </row>
    <row r="40939" spans="1:16" x14ac:dyDescent="0.3">
      <c r="A40939">
        <v>510933</v>
      </c>
      <c r="B40939">
        <v>9788687404</v>
      </c>
      <c r="C40939" t="s">
        <v>20</v>
      </c>
      <c r="D40939" t="s">
        <v>30</v>
      </c>
      <c r="E40939" s="1">
        <v>45514.29047453704</v>
      </c>
      <c r="F40939" t="s">
        <v>27</v>
      </c>
      <c r="G40939" t="s">
        <v>16</v>
      </c>
      <c r="H40939" t="s">
        <v>34</v>
      </c>
      <c r="I40939">
        <v>445.01</v>
      </c>
      <c r="J40939">
        <v>4732.83</v>
      </c>
      <c r="K40939">
        <v>4287.82</v>
      </c>
      <c r="L40939" t="s">
        <v>18</v>
      </c>
      <c r="M40939" t="s">
        <v>43</v>
      </c>
      <c r="N40939" s="5">
        <v>2024</v>
      </c>
      <c r="O40939" s="5">
        <v>8</v>
      </c>
      <c r="P40939" s="5">
        <v>3</v>
      </c>
    </row>
    <row r="40940" spans="1:16" x14ac:dyDescent="0.3">
      <c r="A40940">
        <v>582351</v>
      </c>
      <c r="B40940">
        <v>1025654229</v>
      </c>
      <c r="C40940" t="s">
        <v>20</v>
      </c>
      <c r="D40940" t="s">
        <v>30</v>
      </c>
      <c r="E40940" s="1">
        <v>43899.463437500002</v>
      </c>
      <c r="F40940" t="s">
        <v>27</v>
      </c>
      <c r="G40940" t="s">
        <v>16</v>
      </c>
      <c r="H40940" t="s">
        <v>34</v>
      </c>
      <c r="I40940">
        <v>261.7</v>
      </c>
      <c r="J40940">
        <v>2691.49</v>
      </c>
      <c r="K40940">
        <v>2429.79</v>
      </c>
      <c r="L40940" t="s">
        <v>36</v>
      </c>
      <c r="M40940" t="s">
        <v>48</v>
      </c>
      <c r="N40940" s="5">
        <v>2020</v>
      </c>
      <c r="O40940" s="5">
        <v>3</v>
      </c>
      <c r="P40940" s="5">
        <v>1</v>
      </c>
    </row>
    <row r="40941" spans="1:16" x14ac:dyDescent="0.3">
      <c r="A40941">
        <v>183262</v>
      </c>
      <c r="B40941">
        <v>5630113456</v>
      </c>
      <c r="C40941" t="s">
        <v>23</v>
      </c>
      <c r="D40941" t="s">
        <v>30</v>
      </c>
      <c r="E40941" s="1">
        <v>43757.812754629631</v>
      </c>
      <c r="F40941" t="s">
        <v>15</v>
      </c>
      <c r="G40941" t="s">
        <v>28</v>
      </c>
      <c r="H40941" s="5" t="s">
        <v>60</v>
      </c>
      <c r="I40941">
        <v>0</v>
      </c>
      <c r="J40941">
        <v>5270.4</v>
      </c>
      <c r="K40941">
        <v>5270.4</v>
      </c>
      <c r="L40941" t="s">
        <v>18</v>
      </c>
      <c r="M40941" t="s">
        <v>23</v>
      </c>
      <c r="N40941" s="5">
        <v>2019</v>
      </c>
      <c r="O40941" s="5">
        <v>10</v>
      </c>
      <c r="P40941" s="5">
        <v>4</v>
      </c>
    </row>
    <row r="40942" spans="1:16" x14ac:dyDescent="0.3">
      <c r="A40942">
        <v>144224</v>
      </c>
      <c r="B40942">
        <v>4439788340</v>
      </c>
      <c r="C40942" t="s">
        <v>13</v>
      </c>
      <c r="D40942" t="s">
        <v>35</v>
      </c>
      <c r="E40942" s="1">
        <v>45383.255891203706</v>
      </c>
      <c r="F40942" t="s">
        <v>23</v>
      </c>
      <c r="G40942" t="s">
        <v>28</v>
      </c>
      <c r="H40942" s="5" t="s">
        <v>60</v>
      </c>
      <c r="I40942">
        <v>0</v>
      </c>
      <c r="J40942">
        <v>277.44</v>
      </c>
      <c r="K40942">
        <v>277.44</v>
      </c>
      <c r="L40942" t="s">
        <v>40</v>
      </c>
      <c r="M40942" t="s">
        <v>45</v>
      </c>
      <c r="N40942" s="5">
        <v>2024</v>
      </c>
      <c r="O40942" s="5">
        <v>4</v>
      </c>
      <c r="P40942" s="5">
        <v>2</v>
      </c>
    </row>
    <row r="40943" spans="1:16" x14ac:dyDescent="0.3">
      <c r="A40943">
        <v>175434</v>
      </c>
      <c r="B40943">
        <v>2651922668</v>
      </c>
      <c r="C40943" t="s">
        <v>13</v>
      </c>
      <c r="D40943" t="s">
        <v>30</v>
      </c>
      <c r="E40943" s="1">
        <v>44091.569131944445</v>
      </c>
      <c r="F40943" t="s">
        <v>25</v>
      </c>
      <c r="G40943" t="s">
        <v>16</v>
      </c>
      <c r="H40943" t="s">
        <v>42</v>
      </c>
      <c r="I40943">
        <v>337.69</v>
      </c>
      <c r="J40943">
        <v>1926.03</v>
      </c>
      <c r="K40943">
        <v>1588.34</v>
      </c>
      <c r="L40943" t="s">
        <v>38</v>
      </c>
      <c r="M40943" t="s">
        <v>37</v>
      </c>
      <c r="N40943" s="5">
        <v>2020</v>
      </c>
      <c r="O40943" s="5">
        <v>9</v>
      </c>
      <c r="P40943" s="5">
        <v>3</v>
      </c>
    </row>
    <row r="40944" spans="1:16" x14ac:dyDescent="0.3">
      <c r="A40944">
        <v>791646</v>
      </c>
      <c r="B40944">
        <v>2358373963</v>
      </c>
      <c r="C40944" t="s">
        <v>23</v>
      </c>
      <c r="D40944" t="s">
        <v>14</v>
      </c>
      <c r="E40944" s="1">
        <v>44679.131840277776</v>
      </c>
      <c r="F40944" t="s">
        <v>50</v>
      </c>
      <c r="G40944" t="s">
        <v>16</v>
      </c>
      <c r="H40944" t="s">
        <v>42</v>
      </c>
      <c r="I40944">
        <v>86.55</v>
      </c>
      <c r="J40944">
        <v>5338.94</v>
      </c>
      <c r="K40944">
        <v>5252.39</v>
      </c>
      <c r="L40944" t="s">
        <v>18</v>
      </c>
      <c r="M40944" t="s">
        <v>26</v>
      </c>
      <c r="N40944" s="5">
        <v>2022</v>
      </c>
      <c r="O40944" s="5">
        <v>4</v>
      </c>
      <c r="P40944" s="5">
        <v>2</v>
      </c>
    </row>
    <row r="40945" spans="1:16" x14ac:dyDescent="0.3">
      <c r="A40945">
        <v>793390</v>
      </c>
      <c r="B40945">
        <v>1518873567</v>
      </c>
      <c r="C40945" t="s">
        <v>20</v>
      </c>
      <c r="D40945" t="s">
        <v>14</v>
      </c>
      <c r="E40945" s="1">
        <v>45539.388680555552</v>
      </c>
      <c r="F40945" t="s">
        <v>27</v>
      </c>
      <c r="G40945" t="s">
        <v>16</v>
      </c>
      <c r="H40945" t="s">
        <v>42</v>
      </c>
      <c r="I40945">
        <v>84.24</v>
      </c>
      <c r="J40945">
        <v>4985.6099999999997</v>
      </c>
      <c r="K40945">
        <v>4901.37</v>
      </c>
      <c r="L40945" t="s">
        <v>18</v>
      </c>
      <c r="M40945" t="s">
        <v>26</v>
      </c>
      <c r="N40945" s="5">
        <v>2024</v>
      </c>
      <c r="O40945" s="5">
        <v>9</v>
      </c>
      <c r="P40945" s="5">
        <v>3</v>
      </c>
    </row>
    <row r="40946" spans="1:16" x14ac:dyDescent="0.3">
      <c r="A40946">
        <v>124545</v>
      </c>
      <c r="B40946">
        <v>3349877966</v>
      </c>
      <c r="C40946" t="s">
        <v>13</v>
      </c>
      <c r="D40946" t="s">
        <v>35</v>
      </c>
      <c r="E40946" s="1">
        <v>45084.057025462964</v>
      </c>
      <c r="F40946" t="s">
        <v>15</v>
      </c>
      <c r="G40946" t="s">
        <v>16</v>
      </c>
      <c r="H40946" t="s">
        <v>42</v>
      </c>
      <c r="I40946">
        <v>331.81</v>
      </c>
      <c r="J40946">
        <v>4489.5600000000004</v>
      </c>
      <c r="K40946">
        <v>4157.75</v>
      </c>
      <c r="L40946" t="s">
        <v>29</v>
      </c>
      <c r="M40946" t="s">
        <v>26</v>
      </c>
      <c r="N40946" s="5">
        <v>2023</v>
      </c>
      <c r="O40946" s="5">
        <v>6</v>
      </c>
      <c r="P40946" s="5">
        <v>2</v>
      </c>
    </row>
    <row r="40947" spans="1:16" x14ac:dyDescent="0.3">
      <c r="A40947">
        <v>903302</v>
      </c>
      <c r="B40947">
        <v>3923059102</v>
      </c>
      <c r="C40947" t="s">
        <v>13</v>
      </c>
      <c r="D40947" t="s">
        <v>30</v>
      </c>
      <c r="E40947" s="1">
        <v>44010.523101851853</v>
      </c>
      <c r="F40947" t="s">
        <v>25</v>
      </c>
      <c r="G40947" t="s">
        <v>16</v>
      </c>
      <c r="H40947" t="s">
        <v>21</v>
      </c>
      <c r="I40947">
        <v>151.97999999999999</v>
      </c>
      <c r="J40947">
        <v>3232.28</v>
      </c>
      <c r="K40947">
        <v>3080.3</v>
      </c>
      <c r="L40947" t="s">
        <v>18</v>
      </c>
      <c r="M40947" t="s">
        <v>26</v>
      </c>
      <c r="N40947" s="5">
        <v>2020</v>
      </c>
      <c r="O40947" s="5">
        <v>6</v>
      </c>
      <c r="P40947" s="5">
        <v>2</v>
      </c>
    </row>
    <row r="40948" spans="1:16" x14ac:dyDescent="0.3">
      <c r="A40948">
        <v>938672</v>
      </c>
      <c r="B40948">
        <v>1702633709</v>
      </c>
      <c r="C40948" t="s">
        <v>13</v>
      </c>
      <c r="D40948" t="s">
        <v>35</v>
      </c>
      <c r="E40948" s="1">
        <v>43936.592546296299</v>
      </c>
      <c r="F40948" t="s">
        <v>50</v>
      </c>
      <c r="G40948" t="s">
        <v>16</v>
      </c>
      <c r="H40948" t="s">
        <v>31</v>
      </c>
      <c r="I40948">
        <v>405.59</v>
      </c>
      <c r="J40948">
        <v>1658.38</v>
      </c>
      <c r="K40948">
        <v>1252.79</v>
      </c>
      <c r="L40948" t="s">
        <v>29</v>
      </c>
      <c r="M40948" t="s">
        <v>37</v>
      </c>
      <c r="N40948" s="5">
        <v>2020</v>
      </c>
      <c r="O40948" s="5">
        <v>4</v>
      </c>
      <c r="P40948" s="5">
        <v>2</v>
      </c>
    </row>
    <row r="40949" spans="1:16" x14ac:dyDescent="0.3">
      <c r="A40949">
        <v>718337</v>
      </c>
      <c r="B40949">
        <v>6596661468</v>
      </c>
      <c r="C40949" t="s">
        <v>20</v>
      </c>
      <c r="D40949" t="s">
        <v>35</v>
      </c>
      <c r="E40949" s="1">
        <v>44442.965891203705</v>
      </c>
      <c r="F40949" t="s">
        <v>25</v>
      </c>
      <c r="G40949" t="s">
        <v>16</v>
      </c>
      <c r="H40949" t="s">
        <v>42</v>
      </c>
      <c r="I40949">
        <v>50.46</v>
      </c>
      <c r="J40949">
        <v>4607.8100000000004</v>
      </c>
      <c r="K40949">
        <v>4557.3500000000004</v>
      </c>
      <c r="L40949" t="s">
        <v>38</v>
      </c>
      <c r="M40949" t="s">
        <v>48</v>
      </c>
      <c r="N40949" s="5">
        <v>2021</v>
      </c>
      <c r="O40949" s="5">
        <v>9</v>
      </c>
      <c r="P40949" s="5">
        <v>3</v>
      </c>
    </row>
    <row r="40950" spans="1:16" x14ac:dyDescent="0.3">
      <c r="A40950">
        <v>419885</v>
      </c>
      <c r="B40950">
        <v>9659142153</v>
      </c>
      <c r="C40950" t="s">
        <v>13</v>
      </c>
      <c r="D40950" t="s">
        <v>35</v>
      </c>
      <c r="E40950" s="1">
        <v>44525.230462962965</v>
      </c>
      <c r="F40950" t="s">
        <v>46</v>
      </c>
      <c r="G40950" t="s">
        <v>28</v>
      </c>
      <c r="H40950" s="5" t="s">
        <v>60</v>
      </c>
      <c r="I40950">
        <v>0</v>
      </c>
      <c r="J40950">
        <v>4431.26</v>
      </c>
      <c r="K40950">
        <v>4431.26</v>
      </c>
      <c r="L40950" t="s">
        <v>18</v>
      </c>
      <c r="M40950" t="s">
        <v>48</v>
      </c>
      <c r="N40950" s="5">
        <v>2021</v>
      </c>
      <c r="O40950" s="5">
        <v>11</v>
      </c>
      <c r="P40950" s="5">
        <v>4</v>
      </c>
    </row>
    <row r="40951" spans="1:16" x14ac:dyDescent="0.3">
      <c r="A40951">
        <v>166357</v>
      </c>
      <c r="B40951">
        <v>1646363664</v>
      </c>
      <c r="C40951" t="s">
        <v>13</v>
      </c>
      <c r="D40951" t="s">
        <v>14</v>
      </c>
      <c r="E40951" s="1">
        <v>45384.085659722223</v>
      </c>
      <c r="F40951" t="s">
        <v>27</v>
      </c>
      <c r="G40951" t="s">
        <v>28</v>
      </c>
      <c r="H40951" s="5" t="s">
        <v>60</v>
      </c>
      <c r="I40951">
        <v>0</v>
      </c>
      <c r="J40951">
        <v>817.16</v>
      </c>
      <c r="K40951">
        <v>817.16</v>
      </c>
      <c r="L40951" t="s">
        <v>18</v>
      </c>
      <c r="M40951" t="s">
        <v>26</v>
      </c>
      <c r="N40951" s="5">
        <v>2024</v>
      </c>
      <c r="O40951" s="5">
        <v>4</v>
      </c>
      <c r="P40951" s="5">
        <v>2</v>
      </c>
    </row>
    <row r="40952" spans="1:16" x14ac:dyDescent="0.3">
      <c r="A40952">
        <v>380464</v>
      </c>
      <c r="B40952">
        <v>4894492237</v>
      </c>
      <c r="C40952" t="s">
        <v>13</v>
      </c>
      <c r="D40952" t="s">
        <v>14</v>
      </c>
      <c r="E40952" s="1">
        <v>43841.57234953704</v>
      </c>
      <c r="F40952" t="s">
        <v>50</v>
      </c>
      <c r="G40952" t="s">
        <v>28</v>
      </c>
      <c r="H40952" s="5" t="s">
        <v>60</v>
      </c>
      <c r="I40952">
        <v>0</v>
      </c>
      <c r="J40952">
        <v>4481.8</v>
      </c>
      <c r="K40952">
        <v>4481.8</v>
      </c>
      <c r="L40952" t="s">
        <v>18</v>
      </c>
      <c r="M40952" t="s">
        <v>56</v>
      </c>
      <c r="N40952" s="5">
        <v>2020</v>
      </c>
      <c r="O40952" s="5">
        <v>1</v>
      </c>
      <c r="P40952" s="5">
        <v>1</v>
      </c>
    </row>
    <row r="40953" spans="1:16" x14ac:dyDescent="0.3">
      <c r="A40953">
        <v>831634</v>
      </c>
      <c r="B40953">
        <v>3931440951</v>
      </c>
      <c r="C40953" t="s">
        <v>23</v>
      </c>
      <c r="D40953" t="s">
        <v>30</v>
      </c>
      <c r="E40953" s="1">
        <v>44890.754236111112</v>
      </c>
      <c r="F40953" t="s">
        <v>33</v>
      </c>
      <c r="G40953" t="s">
        <v>28</v>
      </c>
      <c r="H40953" s="5" t="s">
        <v>60</v>
      </c>
      <c r="I40953">
        <v>0</v>
      </c>
      <c r="J40953">
        <v>3517.84</v>
      </c>
      <c r="K40953">
        <v>3517.84</v>
      </c>
      <c r="L40953" t="s">
        <v>18</v>
      </c>
      <c r="M40953" t="s">
        <v>26</v>
      </c>
      <c r="N40953" s="5">
        <v>2022</v>
      </c>
      <c r="O40953" s="5">
        <v>11</v>
      </c>
      <c r="P40953" s="5">
        <v>4</v>
      </c>
    </row>
    <row r="40954" spans="1:16" x14ac:dyDescent="0.3">
      <c r="A40954">
        <v>241498</v>
      </c>
      <c r="B40954">
        <v>6472253314</v>
      </c>
      <c r="C40954" t="s">
        <v>23</v>
      </c>
      <c r="D40954" t="s">
        <v>14</v>
      </c>
      <c r="E40954" s="1">
        <v>44467.265636574077</v>
      </c>
      <c r="F40954" t="s">
        <v>15</v>
      </c>
      <c r="G40954" t="s">
        <v>28</v>
      </c>
      <c r="H40954" s="5" t="s">
        <v>60</v>
      </c>
      <c r="I40954">
        <v>0</v>
      </c>
      <c r="J40954">
        <v>5242.13</v>
      </c>
      <c r="K40954">
        <v>5242.13</v>
      </c>
      <c r="L40954" t="s">
        <v>47</v>
      </c>
      <c r="M40954" t="s">
        <v>43</v>
      </c>
      <c r="N40954" s="5">
        <v>2021</v>
      </c>
      <c r="O40954" s="5">
        <v>9</v>
      </c>
      <c r="P40954" s="5">
        <v>3</v>
      </c>
    </row>
    <row r="40955" spans="1:16" x14ac:dyDescent="0.3">
      <c r="A40955">
        <v>197678</v>
      </c>
      <c r="B40955">
        <v>5189086434</v>
      </c>
      <c r="C40955" t="s">
        <v>20</v>
      </c>
      <c r="D40955" t="s">
        <v>30</v>
      </c>
      <c r="E40955" s="1">
        <v>44189.759745370371</v>
      </c>
      <c r="F40955" t="s">
        <v>50</v>
      </c>
      <c r="G40955" t="s">
        <v>16</v>
      </c>
      <c r="H40955" t="s">
        <v>21</v>
      </c>
      <c r="I40955">
        <v>221.92</v>
      </c>
      <c r="J40955">
        <v>7258.17</v>
      </c>
      <c r="K40955">
        <v>7036.25</v>
      </c>
      <c r="L40955" t="s">
        <v>18</v>
      </c>
      <c r="M40955" t="s">
        <v>26</v>
      </c>
      <c r="N40955" s="5">
        <v>2020</v>
      </c>
      <c r="O40955" s="5">
        <v>12</v>
      </c>
      <c r="P40955" s="5">
        <v>4</v>
      </c>
    </row>
    <row r="40956" spans="1:16" x14ac:dyDescent="0.3">
      <c r="A40956">
        <v>305047</v>
      </c>
      <c r="B40956">
        <v>2796142498</v>
      </c>
      <c r="C40956" t="s">
        <v>20</v>
      </c>
      <c r="D40956" t="s">
        <v>14</v>
      </c>
      <c r="E40956" s="1">
        <v>44846.348009259258</v>
      </c>
      <c r="F40956" t="s">
        <v>25</v>
      </c>
      <c r="G40956" t="s">
        <v>16</v>
      </c>
      <c r="H40956" t="s">
        <v>17</v>
      </c>
      <c r="I40956">
        <v>463.04</v>
      </c>
      <c r="J40956">
        <v>2924.11</v>
      </c>
      <c r="K40956">
        <v>2461.0700000000002</v>
      </c>
      <c r="L40956" t="s">
        <v>40</v>
      </c>
      <c r="M40956" t="s">
        <v>43</v>
      </c>
      <c r="N40956" s="5">
        <v>2022</v>
      </c>
      <c r="O40956" s="5">
        <v>10</v>
      </c>
      <c r="P40956" s="5">
        <v>4</v>
      </c>
    </row>
    <row r="40957" spans="1:16" x14ac:dyDescent="0.3">
      <c r="A40957">
        <v>872442</v>
      </c>
      <c r="B40957">
        <v>6976973761</v>
      </c>
      <c r="C40957" t="s">
        <v>20</v>
      </c>
      <c r="D40957" t="s">
        <v>14</v>
      </c>
      <c r="E40957" s="1">
        <v>43799.750057870369</v>
      </c>
      <c r="F40957" t="s">
        <v>15</v>
      </c>
      <c r="G40957" t="s">
        <v>28</v>
      </c>
      <c r="H40957" s="5" t="s">
        <v>60</v>
      </c>
      <c r="I40957">
        <v>0</v>
      </c>
      <c r="J40957">
        <v>2344.16</v>
      </c>
      <c r="K40957">
        <v>2344.16</v>
      </c>
      <c r="L40957" t="s">
        <v>38</v>
      </c>
      <c r="M40957" t="s">
        <v>26</v>
      </c>
      <c r="N40957" s="5">
        <v>2019</v>
      </c>
      <c r="O40957" s="5">
        <v>11</v>
      </c>
      <c r="P40957" s="5">
        <v>4</v>
      </c>
    </row>
    <row r="40958" spans="1:16" x14ac:dyDescent="0.3">
      <c r="A40958">
        <v>332612</v>
      </c>
      <c r="B40958">
        <v>8673267534</v>
      </c>
      <c r="C40958" t="s">
        <v>13</v>
      </c>
      <c r="D40958" t="s">
        <v>30</v>
      </c>
      <c r="E40958" s="1">
        <v>45344.498333333337</v>
      </c>
      <c r="F40958" t="s">
        <v>46</v>
      </c>
      <c r="G40958" t="s">
        <v>28</v>
      </c>
      <c r="H40958" s="5" t="s">
        <v>60</v>
      </c>
      <c r="I40958">
        <v>0</v>
      </c>
      <c r="J40958">
        <v>1366.53</v>
      </c>
      <c r="K40958">
        <v>1366.53</v>
      </c>
      <c r="L40958" t="s">
        <v>18</v>
      </c>
      <c r="M40958" t="s">
        <v>26</v>
      </c>
      <c r="N40958" s="5">
        <v>2024</v>
      </c>
      <c r="O40958" s="5">
        <v>2</v>
      </c>
      <c r="P40958" s="5">
        <v>1</v>
      </c>
    </row>
    <row r="40959" spans="1:16" x14ac:dyDescent="0.3">
      <c r="A40959">
        <v>540267</v>
      </c>
      <c r="B40959">
        <v>7066754205</v>
      </c>
      <c r="C40959" t="s">
        <v>23</v>
      </c>
      <c r="D40959" t="s">
        <v>35</v>
      </c>
      <c r="E40959" s="1">
        <v>44109.324131944442</v>
      </c>
      <c r="F40959" t="s">
        <v>27</v>
      </c>
      <c r="G40959" t="s">
        <v>16</v>
      </c>
      <c r="H40959" t="s">
        <v>31</v>
      </c>
      <c r="I40959">
        <v>388.77</v>
      </c>
      <c r="J40959">
        <v>4613.38</v>
      </c>
      <c r="K40959">
        <v>4224.6099999999997</v>
      </c>
      <c r="L40959" t="s">
        <v>18</v>
      </c>
      <c r="M40959" t="s">
        <v>26</v>
      </c>
      <c r="N40959" s="5">
        <v>2020</v>
      </c>
      <c r="O40959" s="5">
        <v>10</v>
      </c>
      <c r="P40959" s="5">
        <v>4</v>
      </c>
    </row>
    <row r="40960" spans="1:16" x14ac:dyDescent="0.3">
      <c r="A40960">
        <v>347765</v>
      </c>
      <c r="B40960">
        <v>8459261442</v>
      </c>
      <c r="C40960" t="s">
        <v>13</v>
      </c>
      <c r="D40960" t="s">
        <v>14</v>
      </c>
      <c r="E40960" s="1">
        <v>44899.624583333331</v>
      </c>
      <c r="F40960" t="s">
        <v>23</v>
      </c>
      <c r="G40960" t="s">
        <v>28</v>
      </c>
      <c r="H40960" s="5" t="s">
        <v>60</v>
      </c>
      <c r="I40960">
        <v>0</v>
      </c>
      <c r="J40960">
        <v>957.34</v>
      </c>
      <c r="K40960">
        <v>957.34</v>
      </c>
      <c r="L40960" t="s">
        <v>40</v>
      </c>
      <c r="M40960" t="s">
        <v>26</v>
      </c>
      <c r="N40960" s="5">
        <v>2022</v>
      </c>
      <c r="O40960" s="5">
        <v>12</v>
      </c>
      <c r="P40960" s="5">
        <v>4</v>
      </c>
    </row>
    <row r="40961" spans="1:16" x14ac:dyDescent="0.3">
      <c r="A40961">
        <v>749230</v>
      </c>
      <c r="B40961">
        <v>4978212928</v>
      </c>
      <c r="C40961" t="s">
        <v>23</v>
      </c>
      <c r="D40961" t="s">
        <v>14</v>
      </c>
      <c r="E40961" s="1">
        <v>44840.239201388889</v>
      </c>
      <c r="F40961" t="s">
        <v>41</v>
      </c>
      <c r="G40961" t="s">
        <v>28</v>
      </c>
      <c r="H40961" s="5" t="s">
        <v>60</v>
      </c>
      <c r="I40961">
        <v>0</v>
      </c>
      <c r="J40961">
        <v>5416.02</v>
      </c>
      <c r="K40961">
        <v>5416.02</v>
      </c>
      <c r="L40961" t="s">
        <v>29</v>
      </c>
      <c r="M40961" t="s">
        <v>48</v>
      </c>
      <c r="N40961" s="5">
        <v>2022</v>
      </c>
      <c r="O40961" s="5">
        <v>10</v>
      </c>
      <c r="P40961" s="5">
        <v>4</v>
      </c>
    </row>
    <row r="40962" spans="1:16" x14ac:dyDescent="0.3">
      <c r="A40962">
        <v>663658</v>
      </c>
      <c r="B40962">
        <v>2853916351</v>
      </c>
      <c r="C40962" t="s">
        <v>20</v>
      </c>
      <c r="D40962" t="s">
        <v>35</v>
      </c>
      <c r="E40962" s="1">
        <v>44792.805034722223</v>
      </c>
      <c r="F40962" t="s">
        <v>50</v>
      </c>
      <c r="G40962" t="s">
        <v>16</v>
      </c>
      <c r="H40962" t="s">
        <v>34</v>
      </c>
      <c r="I40962">
        <v>473.19</v>
      </c>
      <c r="J40962">
        <v>3749.79</v>
      </c>
      <c r="K40962">
        <v>3276.6</v>
      </c>
      <c r="L40962" t="s">
        <v>29</v>
      </c>
      <c r="M40962" t="s">
        <v>51</v>
      </c>
      <c r="N40962" s="5">
        <v>2022</v>
      </c>
      <c r="O40962" s="5">
        <v>8</v>
      </c>
      <c r="P40962" s="5">
        <v>3</v>
      </c>
    </row>
    <row r="40963" spans="1:16" x14ac:dyDescent="0.3">
      <c r="A40963">
        <v>189511</v>
      </c>
      <c r="B40963">
        <v>7983021777</v>
      </c>
      <c r="C40963" t="s">
        <v>23</v>
      </c>
      <c r="D40963" t="s">
        <v>24</v>
      </c>
      <c r="E40963" s="1">
        <v>44550.785914351851</v>
      </c>
      <c r="F40963" t="s">
        <v>41</v>
      </c>
      <c r="G40963" t="s">
        <v>16</v>
      </c>
      <c r="H40963" t="s">
        <v>42</v>
      </c>
      <c r="I40963">
        <v>115.01</v>
      </c>
      <c r="J40963">
        <v>1015.52</v>
      </c>
      <c r="K40963">
        <v>900.51</v>
      </c>
      <c r="L40963" t="s">
        <v>18</v>
      </c>
      <c r="M40963" t="s">
        <v>49</v>
      </c>
      <c r="N40963" s="5">
        <v>2021</v>
      </c>
      <c r="O40963" s="5">
        <v>12</v>
      </c>
      <c r="P40963" s="5">
        <v>4</v>
      </c>
    </row>
    <row r="40964" spans="1:16" x14ac:dyDescent="0.3">
      <c r="A40964">
        <v>645952</v>
      </c>
      <c r="B40964">
        <v>1400587045</v>
      </c>
      <c r="C40964" t="s">
        <v>13</v>
      </c>
      <c r="D40964" t="s">
        <v>14</v>
      </c>
      <c r="E40964" s="1">
        <v>44669.567858796298</v>
      </c>
      <c r="F40964" t="s">
        <v>15</v>
      </c>
      <c r="G40964" t="s">
        <v>28</v>
      </c>
      <c r="H40964" s="5" t="s">
        <v>60</v>
      </c>
      <c r="I40964">
        <v>0</v>
      </c>
      <c r="J40964">
        <v>2842.73</v>
      </c>
      <c r="K40964">
        <v>2842.73</v>
      </c>
      <c r="L40964" t="s">
        <v>32</v>
      </c>
      <c r="M40964" t="s">
        <v>48</v>
      </c>
      <c r="N40964" s="5">
        <v>2022</v>
      </c>
      <c r="O40964" s="5">
        <v>4</v>
      </c>
      <c r="P40964" s="5">
        <v>2</v>
      </c>
    </row>
    <row r="40965" spans="1:16" x14ac:dyDescent="0.3">
      <c r="A40965">
        <v>688411</v>
      </c>
      <c r="B40965">
        <v>4706989904</v>
      </c>
      <c r="C40965" t="s">
        <v>20</v>
      </c>
      <c r="D40965" t="s">
        <v>14</v>
      </c>
      <c r="E40965" s="1">
        <v>44824.586747685185</v>
      </c>
      <c r="F40965" t="s">
        <v>15</v>
      </c>
      <c r="G40965" t="s">
        <v>28</v>
      </c>
      <c r="H40965" s="5" t="s">
        <v>60</v>
      </c>
      <c r="I40965">
        <v>0</v>
      </c>
      <c r="J40965">
        <v>5291.07</v>
      </c>
      <c r="K40965">
        <v>5291.07</v>
      </c>
      <c r="L40965" t="s">
        <v>38</v>
      </c>
      <c r="M40965" t="s">
        <v>26</v>
      </c>
      <c r="N40965" s="5">
        <v>2022</v>
      </c>
      <c r="O40965" s="5">
        <v>9</v>
      </c>
      <c r="P40965" s="5">
        <v>3</v>
      </c>
    </row>
    <row r="40966" spans="1:16" x14ac:dyDescent="0.3">
      <c r="A40966">
        <v>812393</v>
      </c>
      <c r="B40966">
        <v>2339574163</v>
      </c>
      <c r="C40966" t="s">
        <v>23</v>
      </c>
      <c r="D40966" t="s">
        <v>44</v>
      </c>
      <c r="E40966" s="1">
        <v>44631.075891203705</v>
      </c>
      <c r="F40966" t="s">
        <v>15</v>
      </c>
      <c r="G40966" t="s">
        <v>28</v>
      </c>
      <c r="H40966" s="5" t="s">
        <v>60</v>
      </c>
      <c r="I40966">
        <v>0</v>
      </c>
      <c r="J40966">
        <v>1877.3</v>
      </c>
      <c r="K40966">
        <v>1877.3</v>
      </c>
      <c r="L40966" t="s">
        <v>32</v>
      </c>
      <c r="M40966" t="s">
        <v>22</v>
      </c>
      <c r="N40966" s="5">
        <v>2022</v>
      </c>
      <c r="O40966" s="5">
        <v>3</v>
      </c>
      <c r="P40966" s="5">
        <v>1</v>
      </c>
    </row>
    <row r="40967" spans="1:16" x14ac:dyDescent="0.3">
      <c r="A40967">
        <v>221746</v>
      </c>
      <c r="B40967">
        <v>9588448293</v>
      </c>
      <c r="C40967" t="s">
        <v>13</v>
      </c>
      <c r="D40967" t="s">
        <v>14</v>
      </c>
      <c r="E40967" s="1">
        <v>45178.035578703704</v>
      </c>
      <c r="F40967" t="s">
        <v>25</v>
      </c>
      <c r="G40967" t="s">
        <v>16</v>
      </c>
      <c r="H40967" t="s">
        <v>42</v>
      </c>
      <c r="I40967">
        <v>469.36</v>
      </c>
      <c r="J40967">
        <v>3831.27</v>
      </c>
      <c r="K40967">
        <v>3361.91</v>
      </c>
      <c r="L40967" t="s">
        <v>18</v>
      </c>
      <c r="M40967" t="s">
        <v>23</v>
      </c>
      <c r="N40967" s="5">
        <v>2023</v>
      </c>
      <c r="O40967" s="5">
        <v>9</v>
      </c>
      <c r="P40967" s="5">
        <v>3</v>
      </c>
    </row>
    <row r="40968" spans="1:16" x14ac:dyDescent="0.3">
      <c r="A40968">
        <v>765625</v>
      </c>
      <c r="B40968">
        <v>2581426571</v>
      </c>
      <c r="C40968" t="s">
        <v>23</v>
      </c>
      <c r="D40968" t="s">
        <v>14</v>
      </c>
      <c r="E40968" s="1">
        <v>45123.52721064815</v>
      </c>
      <c r="F40968" t="s">
        <v>41</v>
      </c>
      <c r="G40968" t="s">
        <v>28</v>
      </c>
      <c r="H40968" s="5" t="s">
        <v>60</v>
      </c>
      <c r="I40968">
        <v>0</v>
      </c>
      <c r="J40968">
        <v>4643.09</v>
      </c>
      <c r="K40968">
        <v>4643.09</v>
      </c>
      <c r="L40968" t="s">
        <v>18</v>
      </c>
      <c r="M40968" t="s">
        <v>49</v>
      </c>
      <c r="N40968" s="5">
        <v>2023</v>
      </c>
      <c r="O40968" s="5">
        <v>7</v>
      </c>
      <c r="P40968" s="5">
        <v>3</v>
      </c>
    </row>
    <row r="40969" spans="1:16" x14ac:dyDescent="0.3">
      <c r="A40969">
        <v>417212</v>
      </c>
      <c r="B40969">
        <v>4402642876</v>
      </c>
      <c r="C40969" t="s">
        <v>13</v>
      </c>
      <c r="D40969" t="s">
        <v>30</v>
      </c>
      <c r="E40969" s="1">
        <v>44296.368321759262</v>
      </c>
      <c r="F40969" t="s">
        <v>41</v>
      </c>
      <c r="G40969" t="s">
        <v>16</v>
      </c>
      <c r="H40969" t="s">
        <v>42</v>
      </c>
      <c r="I40969">
        <v>429.36</v>
      </c>
      <c r="J40969">
        <v>343.07</v>
      </c>
      <c r="K40969">
        <v>-86.29</v>
      </c>
      <c r="L40969" t="s">
        <v>18</v>
      </c>
      <c r="M40969" t="s">
        <v>48</v>
      </c>
      <c r="N40969" s="5">
        <v>2021</v>
      </c>
      <c r="O40969" s="5">
        <v>4</v>
      </c>
      <c r="P40969" s="5">
        <v>2</v>
      </c>
    </row>
    <row r="40970" spans="1:16" x14ac:dyDescent="0.3">
      <c r="A40970">
        <v>663443</v>
      </c>
      <c r="B40970">
        <v>7621857627</v>
      </c>
      <c r="C40970" t="s">
        <v>13</v>
      </c>
      <c r="D40970" t="s">
        <v>30</v>
      </c>
      <c r="E40970" s="1">
        <v>45403.571122685185</v>
      </c>
      <c r="F40970" t="s">
        <v>27</v>
      </c>
      <c r="G40970" t="s">
        <v>28</v>
      </c>
      <c r="H40970" s="5" t="s">
        <v>60</v>
      </c>
      <c r="I40970">
        <v>0</v>
      </c>
      <c r="J40970">
        <v>3415.35</v>
      </c>
      <c r="K40970">
        <v>3415.35</v>
      </c>
      <c r="L40970" t="s">
        <v>18</v>
      </c>
      <c r="M40970" t="s">
        <v>45</v>
      </c>
      <c r="N40970" s="5">
        <v>2024</v>
      </c>
      <c r="O40970" s="5">
        <v>4</v>
      </c>
      <c r="P40970" s="5">
        <v>2</v>
      </c>
    </row>
    <row r="40971" spans="1:16" x14ac:dyDescent="0.3">
      <c r="A40971">
        <v>856379</v>
      </c>
      <c r="B40971">
        <v>9258950780</v>
      </c>
      <c r="C40971" t="s">
        <v>13</v>
      </c>
      <c r="D40971" t="s">
        <v>30</v>
      </c>
      <c r="E40971" s="1">
        <v>44189.864942129629</v>
      </c>
      <c r="F40971" t="s">
        <v>15</v>
      </c>
      <c r="G40971" t="s">
        <v>16</v>
      </c>
      <c r="H40971" t="s">
        <v>17</v>
      </c>
      <c r="I40971">
        <v>81.77</v>
      </c>
      <c r="J40971">
        <v>4779.84</v>
      </c>
      <c r="K40971">
        <v>4698.07</v>
      </c>
      <c r="L40971" t="s">
        <v>18</v>
      </c>
      <c r="M40971" t="s">
        <v>22</v>
      </c>
      <c r="N40971" s="5">
        <v>2020</v>
      </c>
      <c r="O40971" s="5">
        <v>12</v>
      </c>
      <c r="P40971" s="5">
        <v>4</v>
      </c>
    </row>
    <row r="40972" spans="1:16" x14ac:dyDescent="0.3">
      <c r="A40972">
        <v>362188</v>
      </c>
      <c r="B40972">
        <v>6202524508</v>
      </c>
      <c r="C40972" t="s">
        <v>13</v>
      </c>
      <c r="D40972" t="s">
        <v>30</v>
      </c>
      <c r="E40972" s="1">
        <v>44871.463437500002</v>
      </c>
      <c r="F40972" t="s">
        <v>15</v>
      </c>
      <c r="G40972" t="s">
        <v>28</v>
      </c>
      <c r="H40972" s="5" t="s">
        <v>60</v>
      </c>
      <c r="I40972">
        <v>0</v>
      </c>
      <c r="J40972">
        <v>568.73</v>
      </c>
      <c r="K40972">
        <v>568.73</v>
      </c>
      <c r="L40972" t="s">
        <v>29</v>
      </c>
      <c r="M40972" t="s">
        <v>45</v>
      </c>
      <c r="N40972" s="5">
        <v>2022</v>
      </c>
      <c r="O40972" s="5">
        <v>11</v>
      </c>
      <c r="P40972" s="5">
        <v>4</v>
      </c>
    </row>
    <row r="40973" spans="1:16" x14ac:dyDescent="0.3">
      <c r="A40973">
        <v>838352</v>
      </c>
      <c r="B40973">
        <v>8188356501</v>
      </c>
      <c r="C40973" t="s">
        <v>20</v>
      </c>
      <c r="D40973" t="s">
        <v>44</v>
      </c>
      <c r="E40973" s="1">
        <v>43933.835543981484</v>
      </c>
      <c r="F40973" t="s">
        <v>15</v>
      </c>
      <c r="G40973" t="s">
        <v>16</v>
      </c>
      <c r="H40973" t="s">
        <v>42</v>
      </c>
      <c r="I40973">
        <v>79.41</v>
      </c>
      <c r="J40973">
        <v>3307.13</v>
      </c>
      <c r="K40973">
        <v>3227.72</v>
      </c>
      <c r="L40973" t="s">
        <v>38</v>
      </c>
      <c r="M40973" t="s">
        <v>26</v>
      </c>
      <c r="N40973" s="5">
        <v>2020</v>
      </c>
      <c r="O40973" s="5">
        <v>4</v>
      </c>
      <c r="P40973" s="5">
        <v>2</v>
      </c>
    </row>
    <row r="40974" spans="1:16" x14ac:dyDescent="0.3">
      <c r="A40974">
        <v>285468</v>
      </c>
      <c r="B40974">
        <v>4316343972</v>
      </c>
      <c r="C40974" t="s">
        <v>13</v>
      </c>
      <c r="D40974" t="s">
        <v>30</v>
      </c>
      <c r="E40974" s="1">
        <v>44753.005914351852</v>
      </c>
      <c r="F40974" t="s">
        <v>25</v>
      </c>
      <c r="G40974" t="s">
        <v>16</v>
      </c>
      <c r="H40974" t="s">
        <v>21</v>
      </c>
      <c r="I40974">
        <v>259.89999999999998</v>
      </c>
      <c r="J40974">
        <v>3900.58</v>
      </c>
      <c r="K40974">
        <v>3640.68</v>
      </c>
      <c r="L40974" t="s">
        <v>18</v>
      </c>
      <c r="M40974" t="s">
        <v>48</v>
      </c>
      <c r="N40974" s="5">
        <v>2022</v>
      </c>
      <c r="O40974" s="5">
        <v>7</v>
      </c>
      <c r="P40974" s="5">
        <v>3</v>
      </c>
    </row>
    <row r="40975" spans="1:16" x14ac:dyDescent="0.3">
      <c r="A40975">
        <v>125280</v>
      </c>
      <c r="B40975">
        <v>3015801487</v>
      </c>
      <c r="C40975" t="s">
        <v>20</v>
      </c>
      <c r="D40975" t="s">
        <v>30</v>
      </c>
      <c r="E40975" s="1">
        <v>43774.648842592593</v>
      </c>
      <c r="F40975" t="s">
        <v>25</v>
      </c>
      <c r="G40975" t="s">
        <v>16</v>
      </c>
      <c r="H40975" t="s">
        <v>31</v>
      </c>
      <c r="I40975">
        <v>410.46</v>
      </c>
      <c r="J40975">
        <v>772.77</v>
      </c>
      <c r="K40975">
        <v>362.31</v>
      </c>
      <c r="L40975" t="s">
        <v>38</v>
      </c>
      <c r="M40975" t="s">
        <v>37</v>
      </c>
      <c r="N40975" s="5">
        <v>2019</v>
      </c>
      <c r="O40975" s="5">
        <v>11</v>
      </c>
      <c r="P40975" s="5">
        <v>4</v>
      </c>
    </row>
    <row r="40976" spans="1:16" x14ac:dyDescent="0.3">
      <c r="A40976">
        <v>260576</v>
      </c>
      <c r="B40976">
        <v>4370006529</v>
      </c>
      <c r="C40976" t="s">
        <v>20</v>
      </c>
      <c r="D40976" t="s">
        <v>30</v>
      </c>
      <c r="E40976" s="1">
        <v>45060.61210648148</v>
      </c>
      <c r="F40976" t="s">
        <v>50</v>
      </c>
      <c r="G40976" t="s">
        <v>16</v>
      </c>
      <c r="H40976" t="s">
        <v>31</v>
      </c>
      <c r="I40976">
        <v>283.83</v>
      </c>
      <c r="J40976">
        <v>5856.62</v>
      </c>
      <c r="K40976">
        <v>5572.79</v>
      </c>
      <c r="L40976" t="s">
        <v>29</v>
      </c>
      <c r="M40976" t="s">
        <v>26</v>
      </c>
      <c r="N40976" s="5">
        <v>2023</v>
      </c>
      <c r="O40976" s="5">
        <v>5</v>
      </c>
      <c r="P40976" s="5">
        <v>2</v>
      </c>
    </row>
    <row r="40977" spans="1:16" x14ac:dyDescent="0.3">
      <c r="A40977">
        <v>292257</v>
      </c>
      <c r="B40977">
        <v>4745411852</v>
      </c>
      <c r="C40977" t="s">
        <v>13</v>
      </c>
      <c r="D40977" t="s">
        <v>30</v>
      </c>
      <c r="E40977" s="1">
        <v>44806.580567129633</v>
      </c>
      <c r="F40977" t="s">
        <v>15</v>
      </c>
      <c r="G40977" t="s">
        <v>28</v>
      </c>
      <c r="H40977" s="5" t="s">
        <v>60</v>
      </c>
      <c r="I40977">
        <v>0</v>
      </c>
      <c r="J40977">
        <v>2825.36</v>
      </c>
      <c r="K40977">
        <v>2825.36</v>
      </c>
      <c r="L40977" t="s">
        <v>38</v>
      </c>
      <c r="M40977" t="s">
        <v>51</v>
      </c>
      <c r="N40977" s="5">
        <v>2022</v>
      </c>
      <c r="O40977" s="5">
        <v>9</v>
      </c>
      <c r="P40977" s="5">
        <v>3</v>
      </c>
    </row>
    <row r="40978" spans="1:16" x14ac:dyDescent="0.3">
      <c r="A40978">
        <v>877572</v>
      </c>
      <c r="B40978">
        <v>4905682428</v>
      </c>
      <c r="C40978" t="s">
        <v>23</v>
      </c>
      <c r="D40978" t="s">
        <v>35</v>
      </c>
      <c r="E40978" s="1">
        <v>44389.874594907407</v>
      </c>
      <c r="F40978" t="s">
        <v>25</v>
      </c>
      <c r="G40978" t="s">
        <v>16</v>
      </c>
      <c r="H40978" t="s">
        <v>21</v>
      </c>
      <c r="I40978">
        <v>309.95</v>
      </c>
      <c r="J40978">
        <v>2160.92</v>
      </c>
      <c r="K40978">
        <v>1850.97</v>
      </c>
      <c r="L40978" t="s">
        <v>18</v>
      </c>
      <c r="M40978" t="s">
        <v>26</v>
      </c>
      <c r="N40978" s="5">
        <v>2021</v>
      </c>
      <c r="O40978" s="5">
        <v>7</v>
      </c>
      <c r="P40978" s="5">
        <v>3</v>
      </c>
    </row>
    <row r="40979" spans="1:16" x14ac:dyDescent="0.3">
      <c r="A40979">
        <v>458163</v>
      </c>
      <c r="B40979">
        <v>6657148308</v>
      </c>
      <c r="C40979" t="s">
        <v>20</v>
      </c>
      <c r="D40979" t="s">
        <v>35</v>
      </c>
      <c r="E40979" s="1">
        <v>43817.445671296293</v>
      </c>
      <c r="F40979" t="s">
        <v>15</v>
      </c>
      <c r="G40979" t="s">
        <v>16</v>
      </c>
      <c r="H40979" t="s">
        <v>17</v>
      </c>
      <c r="I40979">
        <v>425.07</v>
      </c>
      <c r="J40979">
        <v>6322.2</v>
      </c>
      <c r="K40979">
        <v>5897.13</v>
      </c>
      <c r="L40979" t="s">
        <v>29</v>
      </c>
      <c r="M40979" t="s">
        <v>26</v>
      </c>
      <c r="N40979" s="5">
        <v>2019</v>
      </c>
      <c r="O40979" s="5">
        <v>12</v>
      </c>
      <c r="P40979" s="5">
        <v>4</v>
      </c>
    </row>
    <row r="40980" spans="1:16" x14ac:dyDescent="0.3">
      <c r="A40980">
        <v>765181</v>
      </c>
      <c r="B40980">
        <v>2784880790</v>
      </c>
      <c r="C40980" t="s">
        <v>23</v>
      </c>
      <c r="D40980" t="s">
        <v>14</v>
      </c>
      <c r="E40980" s="1">
        <v>44065.834490740737</v>
      </c>
      <c r="F40980" t="s">
        <v>46</v>
      </c>
      <c r="G40980" t="s">
        <v>16</v>
      </c>
      <c r="H40980" t="s">
        <v>21</v>
      </c>
      <c r="I40980">
        <v>415.41</v>
      </c>
      <c r="J40980">
        <v>4048.9</v>
      </c>
      <c r="K40980">
        <v>3633.5</v>
      </c>
      <c r="L40980" t="s">
        <v>32</v>
      </c>
      <c r="M40980" t="s">
        <v>43</v>
      </c>
      <c r="N40980" s="5">
        <v>2020</v>
      </c>
      <c r="O40980" s="5">
        <v>8</v>
      </c>
      <c r="P40980" s="5">
        <v>3</v>
      </c>
    </row>
    <row r="40981" spans="1:16" x14ac:dyDescent="0.3">
      <c r="A40981">
        <v>270128</v>
      </c>
      <c r="B40981">
        <v>1523669391</v>
      </c>
      <c r="C40981" t="s">
        <v>20</v>
      </c>
      <c r="D40981" t="s">
        <v>30</v>
      </c>
      <c r="E40981" s="1">
        <v>43852.164861111109</v>
      </c>
      <c r="F40981" t="s">
        <v>41</v>
      </c>
      <c r="G40981" t="s">
        <v>28</v>
      </c>
      <c r="H40981" s="5" t="s">
        <v>60</v>
      </c>
      <c r="I40981">
        <v>0</v>
      </c>
      <c r="J40981">
        <v>667.47</v>
      </c>
      <c r="K40981">
        <v>667.47</v>
      </c>
      <c r="L40981" t="s">
        <v>40</v>
      </c>
      <c r="M40981" t="s">
        <v>37</v>
      </c>
      <c r="N40981" s="5">
        <v>2020</v>
      </c>
      <c r="O40981" s="5">
        <v>1</v>
      </c>
      <c r="P40981" s="5">
        <v>1</v>
      </c>
    </row>
    <row r="40982" spans="1:16" x14ac:dyDescent="0.3">
      <c r="A40982">
        <v>794022</v>
      </c>
      <c r="B40982">
        <v>4646604940</v>
      </c>
      <c r="C40982" t="s">
        <v>13</v>
      </c>
      <c r="D40982" t="s">
        <v>30</v>
      </c>
      <c r="E40982" s="1">
        <v>44069.434155092589</v>
      </c>
      <c r="F40982" t="s">
        <v>25</v>
      </c>
      <c r="G40982" t="s">
        <v>28</v>
      </c>
      <c r="H40982" s="5" t="s">
        <v>60</v>
      </c>
      <c r="I40982">
        <v>0</v>
      </c>
      <c r="J40982">
        <v>2420.38</v>
      </c>
      <c r="K40982">
        <v>2420.38</v>
      </c>
      <c r="L40982" t="s">
        <v>29</v>
      </c>
      <c r="M40982" t="s">
        <v>22</v>
      </c>
      <c r="N40982" s="5">
        <v>2020</v>
      </c>
      <c r="O40982" s="5">
        <v>8</v>
      </c>
      <c r="P40982" s="5">
        <v>3</v>
      </c>
    </row>
    <row r="40983" spans="1:16" x14ac:dyDescent="0.3">
      <c r="A40983">
        <v>287320</v>
      </c>
      <c r="B40983">
        <v>9730548528</v>
      </c>
      <c r="C40983" t="s">
        <v>13</v>
      </c>
      <c r="D40983" t="s">
        <v>35</v>
      </c>
      <c r="E40983" s="1">
        <v>44603.421446759261</v>
      </c>
      <c r="F40983" t="s">
        <v>15</v>
      </c>
      <c r="G40983" t="s">
        <v>16</v>
      </c>
      <c r="H40983" t="s">
        <v>21</v>
      </c>
      <c r="I40983">
        <v>136.36000000000001</v>
      </c>
      <c r="J40983">
        <v>2835.46</v>
      </c>
      <c r="K40983">
        <v>2699.1</v>
      </c>
      <c r="L40983" t="s">
        <v>32</v>
      </c>
      <c r="M40983" t="s">
        <v>52</v>
      </c>
      <c r="N40983" s="5">
        <v>2022</v>
      </c>
      <c r="O40983" s="5">
        <v>2</v>
      </c>
      <c r="P40983" s="5">
        <v>1</v>
      </c>
    </row>
    <row r="40984" spans="1:16" x14ac:dyDescent="0.3">
      <c r="A40984">
        <v>741491</v>
      </c>
      <c r="B40984">
        <v>8651711051</v>
      </c>
      <c r="C40984" t="s">
        <v>23</v>
      </c>
      <c r="D40984" t="s">
        <v>14</v>
      </c>
      <c r="E40984" s="1">
        <v>44333.394166666665</v>
      </c>
      <c r="F40984" t="s">
        <v>25</v>
      </c>
      <c r="G40984" t="s">
        <v>28</v>
      </c>
      <c r="H40984" s="5" t="s">
        <v>60</v>
      </c>
      <c r="I40984">
        <v>0</v>
      </c>
      <c r="J40984">
        <v>2100.5500000000002</v>
      </c>
      <c r="K40984">
        <v>2100.5500000000002</v>
      </c>
      <c r="L40984" t="s">
        <v>29</v>
      </c>
      <c r="M40984" t="s">
        <v>48</v>
      </c>
      <c r="N40984" s="5">
        <v>2021</v>
      </c>
      <c r="O40984" s="5">
        <v>5</v>
      </c>
      <c r="P40984" s="5">
        <v>2</v>
      </c>
    </row>
    <row r="40985" spans="1:16" x14ac:dyDescent="0.3">
      <c r="A40985">
        <v>405663</v>
      </c>
      <c r="B40985">
        <v>8543418740</v>
      </c>
      <c r="C40985" t="s">
        <v>23</v>
      </c>
      <c r="D40985" t="s">
        <v>24</v>
      </c>
      <c r="E40985" s="1">
        <v>44373.423877314817</v>
      </c>
      <c r="F40985" t="s">
        <v>46</v>
      </c>
      <c r="G40985" t="s">
        <v>28</v>
      </c>
      <c r="H40985" s="5" t="s">
        <v>60</v>
      </c>
      <c r="I40985">
        <v>0</v>
      </c>
      <c r="J40985">
        <v>4232.28</v>
      </c>
      <c r="K40985">
        <v>4232.28</v>
      </c>
      <c r="L40985" t="s">
        <v>18</v>
      </c>
      <c r="M40985" t="s">
        <v>45</v>
      </c>
      <c r="N40985" s="5">
        <v>2021</v>
      </c>
      <c r="O40985" s="5">
        <v>6</v>
      </c>
      <c r="P40985" s="5">
        <v>2</v>
      </c>
    </row>
    <row r="40986" spans="1:16" x14ac:dyDescent="0.3">
      <c r="A40986">
        <v>691534</v>
      </c>
      <c r="B40986">
        <v>3133868072</v>
      </c>
      <c r="C40986" t="s">
        <v>13</v>
      </c>
      <c r="D40986" t="s">
        <v>30</v>
      </c>
      <c r="E40986" s="1">
        <v>45226.593425925923</v>
      </c>
      <c r="F40986" t="s">
        <v>15</v>
      </c>
      <c r="G40986" t="s">
        <v>16</v>
      </c>
      <c r="H40986" t="s">
        <v>34</v>
      </c>
      <c r="I40986">
        <v>378.49</v>
      </c>
      <c r="J40986">
        <v>1021.52</v>
      </c>
      <c r="K40986">
        <v>643.03</v>
      </c>
      <c r="L40986" t="s">
        <v>29</v>
      </c>
      <c r="M40986" t="s">
        <v>45</v>
      </c>
      <c r="N40986" s="5">
        <v>2023</v>
      </c>
      <c r="O40986" s="5">
        <v>10</v>
      </c>
      <c r="P40986" s="5">
        <v>4</v>
      </c>
    </row>
    <row r="40987" spans="1:16" x14ac:dyDescent="0.3">
      <c r="A40987">
        <v>343613</v>
      </c>
      <c r="B40987">
        <v>5428813712</v>
      </c>
      <c r="C40987" t="s">
        <v>23</v>
      </c>
      <c r="D40987" t="s">
        <v>35</v>
      </c>
      <c r="E40987" s="1">
        <v>43934.343668981484</v>
      </c>
      <c r="F40987" t="s">
        <v>25</v>
      </c>
      <c r="G40987" t="s">
        <v>16</v>
      </c>
      <c r="H40987" t="s">
        <v>42</v>
      </c>
      <c r="I40987">
        <v>114.7</v>
      </c>
      <c r="J40987">
        <v>1077.8699999999999</v>
      </c>
      <c r="K40987">
        <v>963.17</v>
      </c>
      <c r="L40987" t="s">
        <v>38</v>
      </c>
      <c r="M40987" t="s">
        <v>22</v>
      </c>
      <c r="N40987" s="5">
        <v>2020</v>
      </c>
      <c r="O40987" s="5">
        <v>4</v>
      </c>
      <c r="P40987" s="5">
        <v>2</v>
      </c>
    </row>
    <row r="40988" spans="1:16" x14ac:dyDescent="0.3">
      <c r="A40988">
        <v>872537</v>
      </c>
      <c r="B40988">
        <v>1445361787</v>
      </c>
      <c r="C40988" t="s">
        <v>13</v>
      </c>
      <c r="D40988" t="s">
        <v>35</v>
      </c>
      <c r="E40988" s="1">
        <v>44117.06863425926</v>
      </c>
      <c r="F40988" t="s">
        <v>25</v>
      </c>
      <c r="G40988" t="s">
        <v>28</v>
      </c>
      <c r="H40988" s="5" t="s">
        <v>60</v>
      </c>
      <c r="I40988">
        <v>0</v>
      </c>
      <c r="J40988">
        <v>4056.69</v>
      </c>
      <c r="K40988">
        <v>4056.69</v>
      </c>
      <c r="L40988" t="s">
        <v>47</v>
      </c>
      <c r="M40988" t="s">
        <v>26</v>
      </c>
      <c r="N40988" s="5">
        <v>2020</v>
      </c>
      <c r="O40988" s="5">
        <v>10</v>
      </c>
      <c r="P40988" s="5">
        <v>4</v>
      </c>
    </row>
    <row r="40989" spans="1:16" x14ac:dyDescent="0.3">
      <c r="A40989">
        <v>722158</v>
      </c>
      <c r="B40989">
        <v>6329862552</v>
      </c>
      <c r="C40989" t="s">
        <v>23</v>
      </c>
      <c r="D40989" t="s">
        <v>14</v>
      </c>
      <c r="E40989" s="1">
        <v>44834.763981481483</v>
      </c>
      <c r="F40989" t="s">
        <v>25</v>
      </c>
      <c r="G40989" t="s">
        <v>28</v>
      </c>
      <c r="H40989" s="5" t="s">
        <v>60</v>
      </c>
      <c r="I40989">
        <v>0</v>
      </c>
      <c r="J40989">
        <v>1201.7</v>
      </c>
      <c r="K40989">
        <v>1201.7</v>
      </c>
      <c r="L40989" t="s">
        <v>18</v>
      </c>
      <c r="M40989" t="s">
        <v>52</v>
      </c>
      <c r="N40989" s="5">
        <v>2022</v>
      </c>
      <c r="O40989" s="5">
        <v>9</v>
      </c>
      <c r="P40989" s="5">
        <v>3</v>
      </c>
    </row>
    <row r="40990" spans="1:16" x14ac:dyDescent="0.3">
      <c r="A40990">
        <v>177946</v>
      </c>
      <c r="B40990">
        <v>9121711314</v>
      </c>
      <c r="C40990" t="s">
        <v>23</v>
      </c>
      <c r="D40990" t="s">
        <v>35</v>
      </c>
      <c r="E40990" s="1">
        <v>43803.754479166666</v>
      </c>
      <c r="F40990" t="s">
        <v>50</v>
      </c>
      <c r="G40990" t="s">
        <v>16</v>
      </c>
      <c r="H40990" t="s">
        <v>21</v>
      </c>
      <c r="I40990">
        <v>293.14999999999998</v>
      </c>
      <c r="J40990">
        <v>644.91</v>
      </c>
      <c r="K40990">
        <v>351.76</v>
      </c>
      <c r="L40990" t="s">
        <v>29</v>
      </c>
      <c r="M40990" t="s">
        <v>48</v>
      </c>
      <c r="N40990" s="5">
        <v>2019</v>
      </c>
      <c r="O40990" s="5">
        <v>12</v>
      </c>
      <c r="P40990" s="5">
        <v>4</v>
      </c>
    </row>
    <row r="40991" spans="1:16" x14ac:dyDescent="0.3">
      <c r="A40991">
        <v>538712</v>
      </c>
      <c r="B40991">
        <v>8889416281</v>
      </c>
      <c r="C40991" t="s">
        <v>23</v>
      </c>
      <c r="D40991" t="s">
        <v>30</v>
      </c>
      <c r="E40991" s="1">
        <v>43976.757719907408</v>
      </c>
      <c r="F40991" t="s">
        <v>15</v>
      </c>
      <c r="G40991" t="s">
        <v>16</v>
      </c>
      <c r="H40991" t="s">
        <v>21</v>
      </c>
      <c r="I40991">
        <v>394.24</v>
      </c>
      <c r="J40991">
        <v>1699.09</v>
      </c>
      <c r="K40991">
        <v>1304.8499999999999</v>
      </c>
      <c r="L40991" t="s">
        <v>29</v>
      </c>
      <c r="M40991" t="s">
        <v>52</v>
      </c>
      <c r="N40991" s="5">
        <v>2020</v>
      </c>
      <c r="O40991" s="5">
        <v>5</v>
      </c>
      <c r="P40991" s="5">
        <v>2</v>
      </c>
    </row>
    <row r="40992" spans="1:16" x14ac:dyDescent="0.3">
      <c r="A40992">
        <v>494187</v>
      </c>
      <c r="B40992">
        <v>6386541058</v>
      </c>
      <c r="C40992" t="s">
        <v>23</v>
      </c>
      <c r="D40992" t="s">
        <v>14</v>
      </c>
      <c r="E40992" s="1">
        <v>45529.170289351852</v>
      </c>
      <c r="F40992" t="s">
        <v>50</v>
      </c>
      <c r="G40992" t="s">
        <v>16</v>
      </c>
      <c r="H40992" t="s">
        <v>42</v>
      </c>
      <c r="I40992">
        <v>138.99</v>
      </c>
      <c r="J40992">
        <v>279.79000000000002</v>
      </c>
      <c r="K40992">
        <v>140.80000000000001</v>
      </c>
      <c r="L40992" t="s">
        <v>29</v>
      </c>
      <c r="M40992" t="s">
        <v>45</v>
      </c>
      <c r="N40992" s="5">
        <v>2024</v>
      </c>
      <c r="O40992" s="5">
        <v>8</v>
      </c>
      <c r="P40992" s="5">
        <v>3</v>
      </c>
    </row>
    <row r="40993" spans="1:16" x14ac:dyDescent="0.3">
      <c r="A40993">
        <v>336845</v>
      </c>
      <c r="B40993">
        <v>2255124186</v>
      </c>
      <c r="C40993" t="s">
        <v>23</v>
      </c>
      <c r="D40993" t="s">
        <v>35</v>
      </c>
      <c r="E40993" s="1">
        <v>44904.676006944443</v>
      </c>
      <c r="F40993" t="s">
        <v>15</v>
      </c>
      <c r="G40993" t="s">
        <v>28</v>
      </c>
      <c r="H40993" s="5" t="s">
        <v>60</v>
      </c>
      <c r="I40993">
        <v>0</v>
      </c>
      <c r="J40993">
        <v>5518.84</v>
      </c>
      <c r="K40993">
        <v>5518.84</v>
      </c>
      <c r="L40993" t="s">
        <v>38</v>
      </c>
      <c r="M40993" t="s">
        <v>48</v>
      </c>
      <c r="N40993" s="5">
        <v>2022</v>
      </c>
      <c r="O40993" s="5">
        <v>12</v>
      </c>
      <c r="P40993" s="5">
        <v>4</v>
      </c>
    </row>
    <row r="40994" spans="1:16" x14ac:dyDescent="0.3">
      <c r="A40994">
        <v>988767</v>
      </c>
      <c r="B40994">
        <v>8802742081</v>
      </c>
      <c r="C40994" t="s">
        <v>13</v>
      </c>
      <c r="D40994" t="s">
        <v>30</v>
      </c>
      <c r="E40994" s="1">
        <v>45123.477418981478</v>
      </c>
      <c r="F40994" t="s">
        <v>25</v>
      </c>
      <c r="G40994" t="s">
        <v>16</v>
      </c>
      <c r="H40994" t="s">
        <v>42</v>
      </c>
      <c r="I40994">
        <v>405.87</v>
      </c>
      <c r="J40994">
        <v>1806.01</v>
      </c>
      <c r="K40994">
        <v>1400.14</v>
      </c>
      <c r="L40994" t="s">
        <v>29</v>
      </c>
      <c r="M40994" t="s">
        <v>37</v>
      </c>
      <c r="N40994" s="5">
        <v>2023</v>
      </c>
      <c r="O40994" s="5">
        <v>7</v>
      </c>
      <c r="P40994" s="5">
        <v>3</v>
      </c>
    </row>
    <row r="40995" spans="1:16" x14ac:dyDescent="0.3">
      <c r="A40995">
        <v>874633</v>
      </c>
      <c r="B40995">
        <v>9944331555</v>
      </c>
      <c r="C40995" t="s">
        <v>13</v>
      </c>
      <c r="D40995" t="s">
        <v>30</v>
      </c>
      <c r="E40995" s="1">
        <v>44521.271493055552</v>
      </c>
      <c r="F40995" t="s">
        <v>15</v>
      </c>
      <c r="G40995" t="s">
        <v>28</v>
      </c>
      <c r="H40995" s="5" t="s">
        <v>60</v>
      </c>
      <c r="I40995">
        <v>0</v>
      </c>
      <c r="J40995">
        <v>1397.55</v>
      </c>
      <c r="K40995">
        <v>1397.55</v>
      </c>
      <c r="L40995" t="s">
        <v>54</v>
      </c>
      <c r="M40995" t="s">
        <v>26</v>
      </c>
      <c r="N40995" s="5">
        <v>2021</v>
      </c>
      <c r="O40995" s="5">
        <v>11</v>
      </c>
      <c r="P40995" s="5">
        <v>4</v>
      </c>
    </row>
    <row r="40996" spans="1:16" x14ac:dyDescent="0.3">
      <c r="A40996">
        <v>967800</v>
      </c>
      <c r="B40996">
        <v>3432665815</v>
      </c>
      <c r="C40996" t="s">
        <v>20</v>
      </c>
      <c r="D40996" t="s">
        <v>14</v>
      </c>
      <c r="E40996" s="1">
        <v>45259.73542824074</v>
      </c>
      <c r="F40996" t="s">
        <v>15</v>
      </c>
      <c r="G40996" t="s">
        <v>28</v>
      </c>
      <c r="H40996" s="5" t="s">
        <v>60</v>
      </c>
      <c r="I40996">
        <v>0</v>
      </c>
      <c r="J40996">
        <v>6509.38</v>
      </c>
      <c r="K40996">
        <v>6509.38</v>
      </c>
      <c r="L40996" t="s">
        <v>54</v>
      </c>
      <c r="M40996" t="s">
        <v>19</v>
      </c>
      <c r="N40996" s="5">
        <v>2023</v>
      </c>
      <c r="O40996" s="5">
        <v>11</v>
      </c>
      <c r="P40996" s="5">
        <v>4</v>
      </c>
    </row>
    <row r="40997" spans="1:16" x14ac:dyDescent="0.3">
      <c r="A40997">
        <v>786611</v>
      </c>
      <c r="B40997">
        <v>8180154613</v>
      </c>
      <c r="C40997" t="s">
        <v>20</v>
      </c>
      <c r="D40997" t="s">
        <v>35</v>
      </c>
      <c r="E40997" s="1">
        <v>45251.25854166667</v>
      </c>
      <c r="F40997" t="s">
        <v>15</v>
      </c>
      <c r="G40997" t="s">
        <v>28</v>
      </c>
      <c r="H40997" s="5" t="s">
        <v>60</v>
      </c>
      <c r="I40997">
        <v>0</v>
      </c>
      <c r="J40997">
        <v>1229.97</v>
      </c>
      <c r="K40997">
        <v>1229.97</v>
      </c>
      <c r="L40997" t="s">
        <v>18</v>
      </c>
      <c r="M40997" t="s">
        <v>43</v>
      </c>
      <c r="N40997" s="5">
        <v>2023</v>
      </c>
      <c r="O40997" s="5">
        <v>11</v>
      </c>
      <c r="P40997" s="5">
        <v>4</v>
      </c>
    </row>
    <row r="40998" spans="1:16" x14ac:dyDescent="0.3">
      <c r="A40998">
        <v>149269</v>
      </c>
      <c r="B40998">
        <v>2515206531</v>
      </c>
      <c r="C40998" t="s">
        <v>20</v>
      </c>
      <c r="D40998" t="s">
        <v>30</v>
      </c>
      <c r="E40998" s="1">
        <v>44771.072731481479</v>
      </c>
      <c r="F40998" t="s">
        <v>15</v>
      </c>
      <c r="G40998" t="s">
        <v>28</v>
      </c>
      <c r="H40998" s="5" t="s">
        <v>60</v>
      </c>
      <c r="I40998">
        <v>0</v>
      </c>
      <c r="J40998">
        <v>4590.8</v>
      </c>
      <c r="K40998">
        <v>4590.8</v>
      </c>
      <c r="L40998" t="s">
        <v>18</v>
      </c>
      <c r="M40998" t="s">
        <v>37</v>
      </c>
      <c r="N40998" s="5">
        <v>2022</v>
      </c>
      <c r="O40998" s="5">
        <v>7</v>
      </c>
      <c r="P40998" s="5">
        <v>3</v>
      </c>
    </row>
    <row r="40999" spans="1:16" x14ac:dyDescent="0.3">
      <c r="A40999">
        <v>862091</v>
      </c>
      <c r="B40999">
        <v>4917950238</v>
      </c>
      <c r="C40999" t="s">
        <v>13</v>
      </c>
      <c r="D40999" t="s">
        <v>14</v>
      </c>
      <c r="E40999" s="1">
        <v>44306.180300925924</v>
      </c>
      <c r="F40999" t="s">
        <v>41</v>
      </c>
      <c r="G40999" t="s">
        <v>16</v>
      </c>
      <c r="H40999" t="s">
        <v>42</v>
      </c>
      <c r="I40999">
        <v>247.37</v>
      </c>
      <c r="J40999">
        <v>3219.5</v>
      </c>
      <c r="K40999">
        <v>2972.13</v>
      </c>
      <c r="L40999" t="s">
        <v>18</v>
      </c>
      <c r="M40999" t="s">
        <v>22</v>
      </c>
      <c r="N40999" s="5">
        <v>2021</v>
      </c>
      <c r="O40999" s="5">
        <v>4</v>
      </c>
      <c r="P40999" s="5">
        <v>2</v>
      </c>
    </row>
    <row r="41000" spans="1:16" x14ac:dyDescent="0.3">
      <c r="A41000">
        <v>896867</v>
      </c>
      <c r="B41000">
        <v>9653946980</v>
      </c>
      <c r="C41000" t="s">
        <v>13</v>
      </c>
      <c r="D41000" t="s">
        <v>35</v>
      </c>
      <c r="E41000" s="1">
        <v>44855.124664351853</v>
      </c>
      <c r="F41000" t="s">
        <v>50</v>
      </c>
      <c r="G41000" t="s">
        <v>16</v>
      </c>
      <c r="H41000" t="s">
        <v>17</v>
      </c>
      <c r="I41000">
        <v>121.86</v>
      </c>
      <c r="J41000">
        <v>3116.45</v>
      </c>
      <c r="K41000">
        <v>2994.59</v>
      </c>
      <c r="L41000" t="s">
        <v>18</v>
      </c>
      <c r="M41000" t="s">
        <v>45</v>
      </c>
      <c r="N41000" s="5">
        <v>2022</v>
      </c>
      <c r="O41000" s="5">
        <v>10</v>
      </c>
      <c r="P41000" s="5">
        <v>4</v>
      </c>
    </row>
    <row r="41001" spans="1:16" x14ac:dyDescent="0.3">
      <c r="A41001">
        <v>743456</v>
      </c>
      <c r="B41001">
        <v>9286724287</v>
      </c>
      <c r="C41001" t="s">
        <v>13</v>
      </c>
      <c r="D41001" t="s">
        <v>14</v>
      </c>
      <c r="E41001" s="1">
        <v>44137.899918981479</v>
      </c>
      <c r="F41001" t="s">
        <v>27</v>
      </c>
      <c r="G41001" t="s">
        <v>28</v>
      </c>
      <c r="H41001" s="5" t="s">
        <v>60</v>
      </c>
      <c r="I41001">
        <v>0</v>
      </c>
      <c r="J41001">
        <v>1624.23</v>
      </c>
      <c r="K41001">
        <v>1624.23</v>
      </c>
      <c r="L41001" t="s">
        <v>29</v>
      </c>
      <c r="M41001" t="s">
        <v>45</v>
      </c>
      <c r="N41001" s="5">
        <v>2020</v>
      </c>
      <c r="O41001" s="5">
        <v>11</v>
      </c>
      <c r="P41001" s="5">
        <v>4</v>
      </c>
    </row>
    <row r="41002" spans="1:16" x14ac:dyDescent="0.3">
      <c r="A41002">
        <v>213119</v>
      </c>
      <c r="B41002">
        <v>5123393606</v>
      </c>
      <c r="C41002" t="s">
        <v>20</v>
      </c>
      <c r="D41002" t="s">
        <v>44</v>
      </c>
      <c r="E41002" s="1">
        <v>44877.644618055558</v>
      </c>
      <c r="F41002" t="s">
        <v>41</v>
      </c>
      <c r="G41002" t="s">
        <v>16</v>
      </c>
      <c r="H41002" t="s">
        <v>42</v>
      </c>
      <c r="I41002">
        <v>263.02999999999997</v>
      </c>
      <c r="J41002">
        <v>3911.1</v>
      </c>
      <c r="K41002">
        <v>3648.07</v>
      </c>
      <c r="L41002" t="s">
        <v>18</v>
      </c>
      <c r="M41002" t="s">
        <v>37</v>
      </c>
      <c r="N41002" s="5">
        <v>2022</v>
      </c>
      <c r="O41002" s="5">
        <v>11</v>
      </c>
      <c r="P41002" s="5">
        <v>4</v>
      </c>
    </row>
    <row r="41003" spans="1:16" x14ac:dyDescent="0.3">
      <c r="A41003">
        <v>340860</v>
      </c>
      <c r="B41003">
        <v>4526559051</v>
      </c>
      <c r="C41003" t="s">
        <v>20</v>
      </c>
      <c r="D41003" t="s">
        <v>14</v>
      </c>
      <c r="E41003" s="1">
        <v>45424.483530092592</v>
      </c>
      <c r="F41003" t="s">
        <v>53</v>
      </c>
      <c r="G41003" t="s">
        <v>28</v>
      </c>
      <c r="H41003" s="5" t="s">
        <v>60</v>
      </c>
      <c r="I41003">
        <v>0</v>
      </c>
      <c r="J41003">
        <v>3491.65</v>
      </c>
      <c r="K41003">
        <v>3491.65</v>
      </c>
      <c r="L41003" t="s">
        <v>54</v>
      </c>
      <c r="M41003" t="s">
        <v>43</v>
      </c>
      <c r="N41003" s="5">
        <v>2024</v>
      </c>
      <c r="O41003" s="5">
        <v>5</v>
      </c>
      <c r="P41003" s="5">
        <v>2</v>
      </c>
    </row>
    <row r="41004" spans="1:16" x14ac:dyDescent="0.3">
      <c r="A41004">
        <v>299451</v>
      </c>
      <c r="B41004">
        <v>8867690911</v>
      </c>
      <c r="C41004" t="s">
        <v>23</v>
      </c>
      <c r="D41004" t="s">
        <v>14</v>
      </c>
      <c r="E41004" s="1">
        <v>44539.8753125</v>
      </c>
      <c r="F41004" t="s">
        <v>27</v>
      </c>
      <c r="G41004" t="s">
        <v>16</v>
      </c>
      <c r="H41004" t="s">
        <v>42</v>
      </c>
      <c r="I41004">
        <v>369.3</v>
      </c>
      <c r="J41004">
        <v>4380.28</v>
      </c>
      <c r="K41004">
        <v>4010.98</v>
      </c>
      <c r="L41004" t="s">
        <v>18</v>
      </c>
      <c r="M41004" t="s">
        <v>37</v>
      </c>
      <c r="N41004" s="5">
        <v>2021</v>
      </c>
      <c r="O41004" s="5">
        <v>12</v>
      </c>
      <c r="P41004" s="5">
        <v>4</v>
      </c>
    </row>
    <row r="41005" spans="1:16" x14ac:dyDescent="0.3">
      <c r="A41005">
        <v>715846</v>
      </c>
      <c r="B41005">
        <v>3613648185</v>
      </c>
      <c r="C41005" t="s">
        <v>20</v>
      </c>
      <c r="D41005" t="s">
        <v>35</v>
      </c>
      <c r="E41005" s="1">
        <v>44648.428263888891</v>
      </c>
      <c r="F41005" t="s">
        <v>46</v>
      </c>
      <c r="G41005" t="s">
        <v>28</v>
      </c>
      <c r="H41005" s="5" t="s">
        <v>60</v>
      </c>
      <c r="I41005">
        <v>0</v>
      </c>
      <c r="J41005">
        <v>954.34</v>
      </c>
      <c r="K41005">
        <v>954.34</v>
      </c>
      <c r="L41005" t="s">
        <v>18</v>
      </c>
      <c r="M41005" t="s">
        <v>26</v>
      </c>
      <c r="N41005" s="5">
        <v>2022</v>
      </c>
      <c r="O41005" s="5">
        <v>3</v>
      </c>
      <c r="P41005" s="5">
        <v>1</v>
      </c>
    </row>
    <row r="41006" spans="1:16" x14ac:dyDescent="0.3">
      <c r="A41006">
        <v>790537</v>
      </c>
      <c r="B41006">
        <v>1425526840</v>
      </c>
      <c r="C41006" t="s">
        <v>13</v>
      </c>
      <c r="D41006" t="s">
        <v>14</v>
      </c>
      <c r="E41006" s="1">
        <v>43933.953020833331</v>
      </c>
      <c r="F41006" t="s">
        <v>15</v>
      </c>
      <c r="G41006" t="s">
        <v>16</v>
      </c>
      <c r="H41006" t="s">
        <v>42</v>
      </c>
      <c r="I41006">
        <v>223.69</v>
      </c>
      <c r="J41006">
        <v>1684.83</v>
      </c>
      <c r="K41006">
        <v>1461.14</v>
      </c>
      <c r="L41006" t="s">
        <v>18</v>
      </c>
      <c r="M41006" t="s">
        <v>51</v>
      </c>
      <c r="N41006" s="5">
        <v>2020</v>
      </c>
      <c r="O41006" s="5">
        <v>4</v>
      </c>
      <c r="P41006" s="5">
        <v>2</v>
      </c>
    </row>
    <row r="41007" spans="1:16" x14ac:dyDescent="0.3">
      <c r="A41007">
        <v>249723</v>
      </c>
      <c r="B41007">
        <v>2138926914</v>
      </c>
      <c r="C41007" t="s">
        <v>23</v>
      </c>
      <c r="D41007" t="s">
        <v>14</v>
      </c>
      <c r="E41007" s="1">
        <v>44026.450555555559</v>
      </c>
      <c r="F41007" t="s">
        <v>25</v>
      </c>
      <c r="G41007" t="s">
        <v>28</v>
      </c>
      <c r="H41007" s="5" t="s">
        <v>60</v>
      </c>
      <c r="I41007">
        <v>0</v>
      </c>
      <c r="J41007">
        <v>1401.76</v>
      </c>
      <c r="K41007">
        <v>1401.76</v>
      </c>
      <c r="L41007" t="s">
        <v>18</v>
      </c>
      <c r="M41007" t="s">
        <v>49</v>
      </c>
      <c r="N41007" s="5">
        <v>2020</v>
      </c>
      <c r="O41007" s="5">
        <v>7</v>
      </c>
      <c r="P41007" s="5">
        <v>3</v>
      </c>
    </row>
    <row r="41008" spans="1:16" x14ac:dyDescent="0.3">
      <c r="A41008">
        <v>200022</v>
      </c>
      <c r="B41008">
        <v>7695796045</v>
      </c>
      <c r="C41008" t="s">
        <v>23</v>
      </c>
      <c r="D41008" t="s">
        <v>35</v>
      </c>
      <c r="E41008" s="1">
        <v>45043.015798611108</v>
      </c>
      <c r="F41008" t="s">
        <v>50</v>
      </c>
      <c r="G41008" t="s">
        <v>16</v>
      </c>
      <c r="H41008" t="s">
        <v>42</v>
      </c>
      <c r="I41008">
        <v>179.63</v>
      </c>
      <c r="J41008">
        <v>3252.01</v>
      </c>
      <c r="K41008">
        <v>3072.38</v>
      </c>
      <c r="L41008" t="s">
        <v>18</v>
      </c>
      <c r="M41008" t="s">
        <v>48</v>
      </c>
      <c r="N41008" s="5">
        <v>2023</v>
      </c>
      <c r="O41008" s="5">
        <v>4</v>
      </c>
      <c r="P41008" s="5">
        <v>2</v>
      </c>
    </row>
    <row r="41009" spans="1:16" x14ac:dyDescent="0.3">
      <c r="A41009">
        <v>169078</v>
      </c>
      <c r="B41009">
        <v>8103375001</v>
      </c>
      <c r="C41009" t="s">
        <v>13</v>
      </c>
      <c r="D41009" t="s">
        <v>30</v>
      </c>
      <c r="E41009" s="1">
        <v>45499.213275462964</v>
      </c>
      <c r="F41009" t="s">
        <v>23</v>
      </c>
      <c r="G41009" t="s">
        <v>28</v>
      </c>
      <c r="H41009" s="5" t="s">
        <v>60</v>
      </c>
      <c r="I41009">
        <v>0</v>
      </c>
      <c r="J41009">
        <v>3508.62</v>
      </c>
      <c r="K41009">
        <v>3508.62</v>
      </c>
      <c r="L41009" t="s">
        <v>38</v>
      </c>
      <c r="M41009" t="s">
        <v>22</v>
      </c>
      <c r="N41009" s="5">
        <v>2024</v>
      </c>
      <c r="O41009" s="5">
        <v>7</v>
      </c>
      <c r="P41009" s="5">
        <v>3</v>
      </c>
    </row>
    <row r="41010" spans="1:16" x14ac:dyDescent="0.3">
      <c r="A41010">
        <v>882351</v>
      </c>
      <c r="B41010">
        <v>4451219063</v>
      </c>
      <c r="C41010" t="s">
        <v>20</v>
      </c>
      <c r="D41010" t="s">
        <v>35</v>
      </c>
      <c r="E41010" s="1">
        <v>44052.611585648148</v>
      </c>
      <c r="F41010" t="s">
        <v>41</v>
      </c>
      <c r="G41010" t="s">
        <v>28</v>
      </c>
      <c r="H41010" s="5" t="s">
        <v>60</v>
      </c>
      <c r="I41010">
        <v>0</v>
      </c>
      <c r="J41010">
        <v>2583.13</v>
      </c>
      <c r="K41010">
        <v>2583.13</v>
      </c>
      <c r="L41010" t="s">
        <v>18</v>
      </c>
      <c r="M41010" t="s">
        <v>26</v>
      </c>
      <c r="N41010" s="5">
        <v>2020</v>
      </c>
      <c r="O41010" s="5">
        <v>8</v>
      </c>
      <c r="P41010" s="5">
        <v>3</v>
      </c>
    </row>
    <row r="41011" spans="1:16" x14ac:dyDescent="0.3">
      <c r="A41011">
        <v>917230</v>
      </c>
      <c r="B41011">
        <v>1129078083</v>
      </c>
      <c r="C41011" t="s">
        <v>23</v>
      </c>
      <c r="D41011" t="s">
        <v>14</v>
      </c>
      <c r="E41011" s="1">
        <v>44395.142372685186</v>
      </c>
      <c r="F41011" t="s">
        <v>25</v>
      </c>
      <c r="G41011" t="s">
        <v>16</v>
      </c>
      <c r="H41011" t="s">
        <v>42</v>
      </c>
      <c r="I41011">
        <v>454.02</v>
      </c>
      <c r="J41011">
        <v>2725.71</v>
      </c>
      <c r="K41011">
        <v>2271.69</v>
      </c>
      <c r="L41011" t="s">
        <v>18</v>
      </c>
      <c r="M41011" t="s">
        <v>22</v>
      </c>
      <c r="N41011" s="5">
        <v>2021</v>
      </c>
      <c r="O41011" s="5">
        <v>7</v>
      </c>
      <c r="P41011" s="5">
        <v>3</v>
      </c>
    </row>
    <row r="41012" spans="1:16" x14ac:dyDescent="0.3">
      <c r="A41012">
        <v>754227</v>
      </c>
      <c r="B41012">
        <v>1463759010</v>
      </c>
      <c r="C41012" t="s">
        <v>23</v>
      </c>
      <c r="D41012" t="s">
        <v>30</v>
      </c>
      <c r="E41012" s="1">
        <v>44574.418587962966</v>
      </c>
      <c r="F41012" t="s">
        <v>27</v>
      </c>
      <c r="G41012" t="s">
        <v>16</v>
      </c>
      <c r="H41012" t="s">
        <v>17</v>
      </c>
      <c r="I41012">
        <v>130.12</v>
      </c>
      <c r="J41012">
        <v>1157.18</v>
      </c>
      <c r="K41012">
        <v>1027.06</v>
      </c>
      <c r="L41012" t="s">
        <v>47</v>
      </c>
      <c r="M41012" t="s">
        <v>26</v>
      </c>
      <c r="N41012" s="5">
        <v>2022</v>
      </c>
      <c r="O41012" s="5">
        <v>1</v>
      </c>
      <c r="P41012" s="5">
        <v>1</v>
      </c>
    </row>
    <row r="41013" spans="1:16" x14ac:dyDescent="0.3">
      <c r="A41013">
        <v>429211</v>
      </c>
      <c r="B41013">
        <v>3943192798</v>
      </c>
      <c r="C41013" t="s">
        <v>20</v>
      </c>
      <c r="D41013" t="s">
        <v>30</v>
      </c>
      <c r="E41013" s="1">
        <v>44295.419340277775</v>
      </c>
      <c r="F41013" t="s">
        <v>25</v>
      </c>
      <c r="G41013" t="s">
        <v>16</v>
      </c>
      <c r="H41013" t="s">
        <v>31</v>
      </c>
      <c r="I41013">
        <v>486</v>
      </c>
      <c r="J41013">
        <v>5123.79</v>
      </c>
      <c r="K41013">
        <v>4637.79</v>
      </c>
      <c r="L41013" t="s">
        <v>18</v>
      </c>
      <c r="M41013" t="s">
        <v>48</v>
      </c>
      <c r="N41013" s="5">
        <v>2021</v>
      </c>
      <c r="O41013" s="5">
        <v>4</v>
      </c>
      <c r="P41013" s="5">
        <v>2</v>
      </c>
    </row>
    <row r="41014" spans="1:16" x14ac:dyDescent="0.3">
      <c r="A41014">
        <v>876880</v>
      </c>
      <c r="B41014">
        <v>9428471244</v>
      </c>
      <c r="C41014" t="s">
        <v>20</v>
      </c>
      <c r="D41014" t="s">
        <v>14</v>
      </c>
      <c r="E41014" s="1">
        <v>44507.015162037038</v>
      </c>
      <c r="F41014" t="s">
        <v>41</v>
      </c>
      <c r="G41014" t="s">
        <v>28</v>
      </c>
      <c r="H41014" s="5" t="s">
        <v>60</v>
      </c>
      <c r="I41014">
        <v>0</v>
      </c>
      <c r="J41014">
        <v>550.38</v>
      </c>
      <c r="K41014">
        <v>550.38</v>
      </c>
      <c r="L41014" t="s">
        <v>29</v>
      </c>
      <c r="M41014" t="s">
        <v>52</v>
      </c>
      <c r="N41014" s="5">
        <v>2021</v>
      </c>
      <c r="O41014" s="5">
        <v>11</v>
      </c>
      <c r="P41014" s="5">
        <v>4</v>
      </c>
    </row>
    <row r="41015" spans="1:16" x14ac:dyDescent="0.3">
      <c r="A41015">
        <v>931710</v>
      </c>
      <c r="B41015">
        <v>1231496985</v>
      </c>
      <c r="C41015" t="s">
        <v>13</v>
      </c>
      <c r="D41015" t="s">
        <v>30</v>
      </c>
      <c r="E41015" s="1">
        <v>44050.629513888889</v>
      </c>
      <c r="F41015" t="s">
        <v>15</v>
      </c>
      <c r="G41015" t="s">
        <v>28</v>
      </c>
      <c r="H41015" s="5" t="s">
        <v>60</v>
      </c>
      <c r="I41015">
        <v>0</v>
      </c>
      <c r="J41015">
        <v>3706.33</v>
      </c>
      <c r="K41015">
        <v>3706.33</v>
      </c>
      <c r="L41015" t="s">
        <v>18</v>
      </c>
      <c r="M41015" t="s">
        <v>43</v>
      </c>
      <c r="N41015" s="5">
        <v>2020</v>
      </c>
      <c r="O41015" s="5">
        <v>8</v>
      </c>
      <c r="P41015" s="5">
        <v>3</v>
      </c>
    </row>
    <row r="41016" spans="1:16" x14ac:dyDescent="0.3">
      <c r="A41016">
        <v>393964</v>
      </c>
      <c r="B41016">
        <v>3705028705</v>
      </c>
      <c r="C41016" t="s">
        <v>23</v>
      </c>
      <c r="D41016" t="s">
        <v>14</v>
      </c>
      <c r="E41016" s="1">
        <v>44218.435787037037</v>
      </c>
      <c r="F41016" t="s">
        <v>25</v>
      </c>
      <c r="G41016" t="s">
        <v>28</v>
      </c>
      <c r="H41016" s="5" t="s">
        <v>60</v>
      </c>
      <c r="I41016">
        <v>0</v>
      </c>
      <c r="J41016">
        <v>1010.87</v>
      </c>
      <c r="K41016">
        <v>1010.87</v>
      </c>
      <c r="L41016" t="s">
        <v>18</v>
      </c>
      <c r="M41016" t="s">
        <v>37</v>
      </c>
      <c r="N41016" s="5">
        <v>2021</v>
      </c>
      <c r="O41016" s="5">
        <v>1</v>
      </c>
      <c r="P41016" s="5">
        <v>1</v>
      </c>
    </row>
    <row r="41017" spans="1:16" x14ac:dyDescent="0.3">
      <c r="A41017">
        <v>235359</v>
      </c>
      <c r="B41017">
        <v>2282254160</v>
      </c>
      <c r="C41017" t="s">
        <v>13</v>
      </c>
      <c r="D41017" t="s">
        <v>30</v>
      </c>
      <c r="E41017" s="1">
        <v>44026.879120370373</v>
      </c>
      <c r="F41017" t="s">
        <v>27</v>
      </c>
      <c r="G41017" t="s">
        <v>16</v>
      </c>
      <c r="H41017" t="s">
        <v>42</v>
      </c>
      <c r="I41017">
        <v>69.319999999999993</v>
      </c>
      <c r="J41017">
        <v>2089.0500000000002</v>
      </c>
      <c r="K41017">
        <v>2019.73</v>
      </c>
      <c r="L41017" t="s">
        <v>40</v>
      </c>
      <c r="M41017" t="s">
        <v>51</v>
      </c>
      <c r="N41017" s="5">
        <v>2020</v>
      </c>
      <c r="O41017" s="5">
        <v>7</v>
      </c>
      <c r="P41017" s="5">
        <v>3</v>
      </c>
    </row>
    <row r="41018" spans="1:16" x14ac:dyDescent="0.3">
      <c r="A41018">
        <v>249375</v>
      </c>
      <c r="B41018">
        <v>1015372638</v>
      </c>
      <c r="C41018" t="s">
        <v>23</v>
      </c>
      <c r="D41018" t="s">
        <v>14</v>
      </c>
      <c r="E41018" s="1">
        <v>44228.401828703703</v>
      </c>
      <c r="F41018" t="s">
        <v>41</v>
      </c>
      <c r="G41018" t="s">
        <v>16</v>
      </c>
      <c r="H41018" t="s">
        <v>21</v>
      </c>
      <c r="I41018">
        <v>464.5</v>
      </c>
      <c r="J41018">
        <v>740.01</v>
      </c>
      <c r="K41018">
        <v>275.51</v>
      </c>
      <c r="L41018" t="s">
        <v>18</v>
      </c>
      <c r="M41018" t="s">
        <v>43</v>
      </c>
      <c r="N41018" s="5">
        <v>2021</v>
      </c>
      <c r="O41018" s="5">
        <v>2</v>
      </c>
      <c r="P41018" s="5">
        <v>1</v>
      </c>
    </row>
    <row r="41019" spans="1:16" x14ac:dyDescent="0.3">
      <c r="A41019">
        <v>852201</v>
      </c>
      <c r="B41019">
        <v>3373465729</v>
      </c>
      <c r="C41019" t="s">
        <v>23</v>
      </c>
      <c r="D41019" t="s">
        <v>35</v>
      </c>
      <c r="E41019" s="1">
        <v>44434.967141203706</v>
      </c>
      <c r="F41019" t="s">
        <v>25</v>
      </c>
      <c r="G41019" t="s">
        <v>16</v>
      </c>
      <c r="H41019" t="s">
        <v>42</v>
      </c>
      <c r="I41019">
        <v>189.65</v>
      </c>
      <c r="J41019">
        <v>4755.2</v>
      </c>
      <c r="K41019">
        <v>4565.55</v>
      </c>
      <c r="L41019" t="s">
        <v>54</v>
      </c>
      <c r="M41019" t="s">
        <v>37</v>
      </c>
      <c r="N41019" s="5">
        <v>2021</v>
      </c>
      <c r="O41019" s="5">
        <v>8</v>
      </c>
      <c r="P41019" s="5">
        <v>3</v>
      </c>
    </row>
    <row r="41020" spans="1:16" x14ac:dyDescent="0.3">
      <c r="A41020">
        <v>971405</v>
      </c>
      <c r="B41020">
        <v>8842499617</v>
      </c>
      <c r="C41020" t="s">
        <v>20</v>
      </c>
      <c r="D41020" t="s">
        <v>30</v>
      </c>
      <c r="E41020" s="1">
        <v>45295.038738425923</v>
      </c>
      <c r="F41020" t="s">
        <v>27</v>
      </c>
      <c r="G41020" t="s">
        <v>16</v>
      </c>
      <c r="H41020" t="s">
        <v>42</v>
      </c>
      <c r="I41020">
        <v>495.65</v>
      </c>
      <c r="J41020">
        <v>2288.6799999999998</v>
      </c>
      <c r="K41020">
        <v>1793.03</v>
      </c>
      <c r="L41020" t="s">
        <v>18</v>
      </c>
      <c r="M41020" t="s">
        <v>48</v>
      </c>
      <c r="N41020" s="5">
        <v>2024</v>
      </c>
      <c r="O41020" s="5">
        <v>1</v>
      </c>
      <c r="P41020" s="5">
        <v>1</v>
      </c>
    </row>
    <row r="41021" spans="1:16" x14ac:dyDescent="0.3">
      <c r="A41021">
        <v>459006</v>
      </c>
      <c r="B41021">
        <v>3586774025</v>
      </c>
      <c r="C41021" t="s">
        <v>23</v>
      </c>
      <c r="D41021" t="s">
        <v>14</v>
      </c>
      <c r="E41021" s="1">
        <v>45265.188310185185</v>
      </c>
      <c r="F41021" t="s">
        <v>15</v>
      </c>
      <c r="G41021" t="s">
        <v>28</v>
      </c>
      <c r="H41021" s="5" t="s">
        <v>60</v>
      </c>
      <c r="I41021">
        <v>0</v>
      </c>
      <c r="J41021">
        <v>3106.89</v>
      </c>
      <c r="K41021">
        <v>3106.89</v>
      </c>
      <c r="L41021" t="s">
        <v>38</v>
      </c>
      <c r="M41021" t="s">
        <v>48</v>
      </c>
      <c r="N41021" s="5">
        <v>2023</v>
      </c>
      <c r="O41021" s="5">
        <v>12</v>
      </c>
      <c r="P41021" s="5">
        <v>4</v>
      </c>
    </row>
    <row r="41022" spans="1:16" x14ac:dyDescent="0.3">
      <c r="A41022">
        <v>942453</v>
      </c>
      <c r="B41022">
        <v>6667451752</v>
      </c>
      <c r="C41022" t="s">
        <v>23</v>
      </c>
      <c r="D41022" t="s">
        <v>30</v>
      </c>
      <c r="E41022" s="1">
        <v>44159.564201388886</v>
      </c>
      <c r="F41022" t="s">
        <v>25</v>
      </c>
      <c r="G41022" t="s">
        <v>16</v>
      </c>
      <c r="H41022" t="s">
        <v>21</v>
      </c>
      <c r="I41022">
        <v>463.61</v>
      </c>
      <c r="J41022">
        <v>3822.34</v>
      </c>
      <c r="K41022">
        <v>3358.73</v>
      </c>
      <c r="L41022" t="s">
        <v>38</v>
      </c>
      <c r="M41022" t="s">
        <v>48</v>
      </c>
      <c r="N41022" s="5">
        <v>2020</v>
      </c>
      <c r="O41022" s="5">
        <v>11</v>
      </c>
      <c r="P41022" s="5">
        <v>4</v>
      </c>
    </row>
    <row r="41023" spans="1:16" x14ac:dyDescent="0.3">
      <c r="A41023">
        <v>736613</v>
      </c>
      <c r="B41023">
        <v>4885130694</v>
      </c>
      <c r="C41023" t="s">
        <v>13</v>
      </c>
      <c r="D41023" t="s">
        <v>30</v>
      </c>
      <c r="E41023" s="1">
        <v>44567.004872685182</v>
      </c>
      <c r="F41023" t="s">
        <v>25</v>
      </c>
      <c r="G41023" t="s">
        <v>28</v>
      </c>
      <c r="H41023" s="5" t="s">
        <v>60</v>
      </c>
      <c r="I41023">
        <v>0</v>
      </c>
      <c r="J41023">
        <v>3687.84</v>
      </c>
      <c r="K41023">
        <v>3687.84</v>
      </c>
      <c r="L41023" t="s">
        <v>29</v>
      </c>
      <c r="M41023" t="s">
        <v>26</v>
      </c>
      <c r="N41023" s="5">
        <v>2022</v>
      </c>
      <c r="O41023" s="5">
        <v>1</v>
      </c>
      <c r="P41023" s="5">
        <v>1</v>
      </c>
    </row>
    <row r="41024" spans="1:16" x14ac:dyDescent="0.3">
      <c r="A41024">
        <v>578975</v>
      </c>
      <c r="B41024">
        <v>6202032321</v>
      </c>
      <c r="C41024" t="s">
        <v>13</v>
      </c>
      <c r="D41024" t="s">
        <v>14</v>
      </c>
      <c r="E41024" s="1">
        <v>43935.330231481479</v>
      </c>
      <c r="F41024" t="s">
        <v>27</v>
      </c>
      <c r="G41024" t="s">
        <v>28</v>
      </c>
      <c r="H41024" s="5" t="s">
        <v>60</v>
      </c>
      <c r="I41024">
        <v>0</v>
      </c>
      <c r="J41024">
        <v>5025.46</v>
      </c>
      <c r="K41024">
        <v>5025.46</v>
      </c>
      <c r="L41024" t="s">
        <v>18</v>
      </c>
      <c r="M41024" t="s">
        <v>48</v>
      </c>
      <c r="N41024" s="5">
        <v>2020</v>
      </c>
      <c r="O41024" s="5">
        <v>4</v>
      </c>
      <c r="P41024" s="5">
        <v>2</v>
      </c>
    </row>
    <row r="41025" spans="1:16" x14ac:dyDescent="0.3">
      <c r="A41025">
        <v>905671</v>
      </c>
      <c r="B41025">
        <v>3893668321</v>
      </c>
      <c r="C41025" t="s">
        <v>13</v>
      </c>
      <c r="D41025" t="s">
        <v>24</v>
      </c>
      <c r="E41025" s="1">
        <v>44045.975543981483</v>
      </c>
      <c r="F41025" t="s">
        <v>50</v>
      </c>
      <c r="G41025" t="s">
        <v>28</v>
      </c>
      <c r="H41025" s="5" t="s">
        <v>60</v>
      </c>
      <c r="I41025">
        <v>0</v>
      </c>
      <c r="J41025">
        <v>2806.56</v>
      </c>
      <c r="K41025">
        <v>2806.56</v>
      </c>
      <c r="L41025" t="s">
        <v>18</v>
      </c>
      <c r="M41025" t="s">
        <v>55</v>
      </c>
      <c r="N41025" s="5">
        <v>2020</v>
      </c>
      <c r="O41025" s="5">
        <v>8</v>
      </c>
      <c r="P41025" s="5">
        <v>3</v>
      </c>
    </row>
    <row r="41026" spans="1:16" x14ac:dyDescent="0.3">
      <c r="A41026">
        <v>758894</v>
      </c>
      <c r="B41026">
        <v>4186940518</v>
      </c>
      <c r="C41026" t="s">
        <v>13</v>
      </c>
      <c r="D41026" t="s">
        <v>14</v>
      </c>
      <c r="E41026" s="1">
        <v>43745.887754629628</v>
      </c>
      <c r="F41026" t="s">
        <v>50</v>
      </c>
      <c r="G41026" t="s">
        <v>28</v>
      </c>
      <c r="H41026" s="5" t="s">
        <v>60</v>
      </c>
      <c r="I41026">
        <v>0</v>
      </c>
      <c r="J41026">
        <v>4064.01</v>
      </c>
      <c r="K41026">
        <v>4064.01</v>
      </c>
      <c r="L41026" t="s">
        <v>38</v>
      </c>
      <c r="M41026" t="s">
        <v>51</v>
      </c>
      <c r="N41026" s="5">
        <v>2019</v>
      </c>
      <c r="O41026" s="5">
        <v>10</v>
      </c>
      <c r="P41026" s="5">
        <v>4</v>
      </c>
    </row>
    <row r="41027" spans="1:16" x14ac:dyDescent="0.3">
      <c r="A41027">
        <v>195513</v>
      </c>
      <c r="B41027">
        <v>9644568508</v>
      </c>
      <c r="C41027" t="s">
        <v>13</v>
      </c>
      <c r="D41027" t="s">
        <v>44</v>
      </c>
      <c r="E41027" s="1">
        <v>44629.789444444446</v>
      </c>
      <c r="F41027" t="s">
        <v>23</v>
      </c>
      <c r="G41027" t="s">
        <v>16</v>
      </c>
      <c r="H41027" t="s">
        <v>42</v>
      </c>
      <c r="I41027">
        <v>228.24</v>
      </c>
      <c r="J41027">
        <v>3409.78</v>
      </c>
      <c r="K41027">
        <v>3181.54</v>
      </c>
      <c r="L41027" t="s">
        <v>18</v>
      </c>
      <c r="M41027" t="s">
        <v>48</v>
      </c>
      <c r="N41027" s="5">
        <v>2022</v>
      </c>
      <c r="O41027" s="5">
        <v>3</v>
      </c>
      <c r="P41027" s="5">
        <v>1</v>
      </c>
    </row>
    <row r="41028" spans="1:16" x14ac:dyDescent="0.3">
      <c r="A41028">
        <v>339191</v>
      </c>
      <c r="B41028">
        <v>5224225244</v>
      </c>
      <c r="C41028" t="s">
        <v>13</v>
      </c>
      <c r="D41028" t="s">
        <v>35</v>
      </c>
      <c r="E41028" s="1">
        <v>44512.61645833333</v>
      </c>
      <c r="F41028" t="s">
        <v>27</v>
      </c>
      <c r="G41028" t="s">
        <v>28</v>
      </c>
      <c r="H41028" s="5" t="s">
        <v>60</v>
      </c>
      <c r="I41028">
        <v>0</v>
      </c>
      <c r="J41028">
        <v>1584</v>
      </c>
      <c r="K41028">
        <v>1584</v>
      </c>
      <c r="L41028" t="s">
        <v>47</v>
      </c>
      <c r="M41028" t="s">
        <v>45</v>
      </c>
      <c r="N41028" s="5">
        <v>2021</v>
      </c>
      <c r="O41028" s="5">
        <v>11</v>
      </c>
      <c r="P41028" s="5">
        <v>4</v>
      </c>
    </row>
    <row r="41029" spans="1:16" x14ac:dyDescent="0.3">
      <c r="A41029">
        <v>435587</v>
      </c>
      <c r="B41029">
        <v>6163160125</v>
      </c>
      <c r="C41029" t="s">
        <v>20</v>
      </c>
      <c r="D41029" t="s">
        <v>14</v>
      </c>
      <c r="E41029" s="1">
        <v>45183.19263888889</v>
      </c>
      <c r="F41029" t="s">
        <v>50</v>
      </c>
      <c r="G41029" t="s">
        <v>16</v>
      </c>
      <c r="H41029" t="s">
        <v>21</v>
      </c>
      <c r="I41029">
        <v>335.92</v>
      </c>
      <c r="J41029">
        <v>4856.63</v>
      </c>
      <c r="K41029">
        <v>4520.71</v>
      </c>
      <c r="L41029" t="s">
        <v>18</v>
      </c>
      <c r="M41029" t="s">
        <v>49</v>
      </c>
      <c r="N41029" s="5">
        <v>2023</v>
      </c>
      <c r="O41029" s="5">
        <v>9</v>
      </c>
      <c r="P41029" s="5">
        <v>3</v>
      </c>
    </row>
    <row r="41030" spans="1:16" x14ac:dyDescent="0.3">
      <c r="A41030">
        <v>566991</v>
      </c>
      <c r="B41030">
        <v>9347657975</v>
      </c>
      <c r="C41030" t="s">
        <v>23</v>
      </c>
      <c r="D41030" t="s">
        <v>14</v>
      </c>
      <c r="E41030" s="1">
        <v>45204.150081018517</v>
      </c>
      <c r="F41030" t="s">
        <v>25</v>
      </c>
      <c r="G41030" t="s">
        <v>16</v>
      </c>
      <c r="H41030" t="s">
        <v>42</v>
      </c>
      <c r="I41030">
        <v>391.82</v>
      </c>
      <c r="J41030">
        <v>4851.18</v>
      </c>
      <c r="K41030">
        <v>4459.3599999999997</v>
      </c>
      <c r="L41030" t="s">
        <v>18</v>
      </c>
      <c r="M41030" t="s">
        <v>52</v>
      </c>
      <c r="N41030" s="5">
        <v>2023</v>
      </c>
      <c r="O41030" s="5">
        <v>10</v>
      </c>
      <c r="P41030" s="5">
        <v>4</v>
      </c>
    </row>
    <row r="41031" spans="1:16" x14ac:dyDescent="0.3">
      <c r="A41031">
        <v>523960</v>
      </c>
      <c r="B41031">
        <v>9091982943</v>
      </c>
      <c r="C41031" t="s">
        <v>23</v>
      </c>
      <c r="D41031" t="s">
        <v>14</v>
      </c>
      <c r="E41031" s="1">
        <v>43933.012141203704</v>
      </c>
      <c r="F41031" t="s">
        <v>23</v>
      </c>
      <c r="G41031" t="s">
        <v>28</v>
      </c>
      <c r="H41031" s="5" t="s">
        <v>60</v>
      </c>
      <c r="I41031">
        <v>0</v>
      </c>
      <c r="J41031">
        <v>3573.81</v>
      </c>
      <c r="K41031">
        <v>3573.81</v>
      </c>
      <c r="L41031" t="s">
        <v>29</v>
      </c>
      <c r="M41031" t="s">
        <v>26</v>
      </c>
      <c r="N41031" s="5">
        <v>2020</v>
      </c>
      <c r="O41031" s="5">
        <v>4</v>
      </c>
      <c r="P41031" s="5">
        <v>2</v>
      </c>
    </row>
    <row r="41032" spans="1:16" x14ac:dyDescent="0.3">
      <c r="A41032">
        <v>702485</v>
      </c>
      <c r="B41032">
        <v>6420404899</v>
      </c>
      <c r="C41032" t="s">
        <v>13</v>
      </c>
      <c r="D41032" t="s">
        <v>35</v>
      </c>
      <c r="E41032" s="1">
        <v>43963.0391087963</v>
      </c>
      <c r="F41032" t="s">
        <v>46</v>
      </c>
      <c r="G41032" t="s">
        <v>16</v>
      </c>
      <c r="H41032" t="s">
        <v>42</v>
      </c>
      <c r="I41032">
        <v>312.32</v>
      </c>
      <c r="J41032">
        <v>723.79</v>
      </c>
      <c r="K41032">
        <v>411.47</v>
      </c>
      <c r="L41032" t="s">
        <v>18</v>
      </c>
      <c r="M41032" t="s">
        <v>43</v>
      </c>
      <c r="N41032" s="5">
        <v>2020</v>
      </c>
      <c r="O41032" s="5">
        <v>5</v>
      </c>
      <c r="P41032" s="5">
        <v>2</v>
      </c>
    </row>
    <row r="41033" spans="1:16" x14ac:dyDescent="0.3">
      <c r="A41033">
        <v>597126</v>
      </c>
      <c r="B41033">
        <v>4269610911</v>
      </c>
      <c r="C41033" t="s">
        <v>20</v>
      </c>
      <c r="D41033" t="s">
        <v>30</v>
      </c>
      <c r="E41033" s="1">
        <v>45359.810381944444</v>
      </c>
      <c r="F41033" t="s">
        <v>50</v>
      </c>
      <c r="G41033" t="s">
        <v>16</v>
      </c>
      <c r="H41033" t="s">
        <v>17</v>
      </c>
      <c r="I41033">
        <v>172.83</v>
      </c>
      <c r="J41033">
        <v>3585.13</v>
      </c>
      <c r="K41033">
        <v>3412.3</v>
      </c>
      <c r="L41033" t="s">
        <v>47</v>
      </c>
      <c r="M41033" t="s">
        <v>43</v>
      </c>
      <c r="N41033" s="5">
        <v>2024</v>
      </c>
      <c r="O41033" s="5">
        <v>3</v>
      </c>
      <c r="P41033" s="5">
        <v>1</v>
      </c>
    </row>
    <row r="41034" spans="1:16" x14ac:dyDescent="0.3">
      <c r="A41034">
        <v>645712</v>
      </c>
      <c r="B41034">
        <v>1074164519</v>
      </c>
      <c r="C41034" t="s">
        <v>13</v>
      </c>
      <c r="D41034" t="s">
        <v>14</v>
      </c>
      <c r="E41034" s="1">
        <v>44306.754733796297</v>
      </c>
      <c r="F41034" t="s">
        <v>41</v>
      </c>
      <c r="G41034" t="s">
        <v>16</v>
      </c>
      <c r="H41034" t="s">
        <v>42</v>
      </c>
      <c r="I41034">
        <v>314.8</v>
      </c>
      <c r="J41034">
        <v>2756.66</v>
      </c>
      <c r="K41034">
        <v>2441.86</v>
      </c>
      <c r="L41034" t="s">
        <v>18</v>
      </c>
      <c r="M41034" t="s">
        <v>45</v>
      </c>
      <c r="N41034" s="5">
        <v>2021</v>
      </c>
      <c r="O41034" s="5">
        <v>4</v>
      </c>
      <c r="P41034" s="5">
        <v>2</v>
      </c>
    </row>
    <row r="41035" spans="1:16" x14ac:dyDescent="0.3">
      <c r="A41035">
        <v>833232</v>
      </c>
      <c r="B41035">
        <v>3236914555</v>
      </c>
      <c r="C41035" t="s">
        <v>23</v>
      </c>
      <c r="D41035" t="s">
        <v>14</v>
      </c>
      <c r="E41035" s="1">
        <v>44576.399571759262</v>
      </c>
      <c r="F41035" t="s">
        <v>33</v>
      </c>
      <c r="G41035" t="s">
        <v>16</v>
      </c>
      <c r="H41035" t="s">
        <v>17</v>
      </c>
      <c r="I41035">
        <v>476.6</v>
      </c>
      <c r="J41035">
        <v>3403.38</v>
      </c>
      <c r="K41035">
        <v>2926.78</v>
      </c>
      <c r="L41035" t="s">
        <v>18</v>
      </c>
      <c r="M41035" t="s">
        <v>52</v>
      </c>
      <c r="N41035" s="5">
        <v>2022</v>
      </c>
      <c r="O41035" s="5">
        <v>1</v>
      </c>
      <c r="P41035" s="5">
        <v>1</v>
      </c>
    </row>
    <row r="41036" spans="1:16" x14ac:dyDescent="0.3">
      <c r="A41036">
        <v>770905</v>
      </c>
      <c r="B41036">
        <v>1652785759</v>
      </c>
      <c r="C41036" t="s">
        <v>13</v>
      </c>
      <c r="D41036" t="s">
        <v>30</v>
      </c>
      <c r="E41036" s="1">
        <v>44718.814120370371</v>
      </c>
      <c r="F41036" t="s">
        <v>27</v>
      </c>
      <c r="G41036" t="s">
        <v>28</v>
      </c>
      <c r="H41036" s="5" t="s">
        <v>60</v>
      </c>
      <c r="I41036">
        <v>0</v>
      </c>
      <c r="J41036">
        <v>4424.3</v>
      </c>
      <c r="K41036">
        <v>4424.3</v>
      </c>
      <c r="L41036" t="s">
        <v>29</v>
      </c>
      <c r="M41036" t="s">
        <v>22</v>
      </c>
      <c r="N41036" s="5">
        <v>2022</v>
      </c>
      <c r="O41036" s="5">
        <v>6</v>
      </c>
      <c r="P41036" s="5">
        <v>2</v>
      </c>
    </row>
    <row r="41037" spans="1:16" x14ac:dyDescent="0.3">
      <c r="A41037">
        <v>988327</v>
      </c>
      <c r="B41037">
        <v>4170749642</v>
      </c>
      <c r="C41037" t="s">
        <v>13</v>
      </c>
      <c r="D41037" t="s">
        <v>30</v>
      </c>
      <c r="E41037" s="1">
        <v>44266.820775462962</v>
      </c>
      <c r="F41037" t="s">
        <v>25</v>
      </c>
      <c r="G41037" t="s">
        <v>16</v>
      </c>
      <c r="H41037" t="s">
        <v>42</v>
      </c>
      <c r="I41037">
        <v>221.95</v>
      </c>
      <c r="J41037">
        <v>1380.55</v>
      </c>
      <c r="K41037">
        <v>1158.5999999999999</v>
      </c>
      <c r="L41037" t="s">
        <v>18</v>
      </c>
      <c r="M41037" t="s">
        <v>22</v>
      </c>
      <c r="N41037" s="5">
        <v>2021</v>
      </c>
      <c r="O41037" s="5">
        <v>3</v>
      </c>
      <c r="P41037" s="5">
        <v>1</v>
      </c>
    </row>
    <row r="41038" spans="1:16" x14ac:dyDescent="0.3">
      <c r="A41038">
        <v>794769</v>
      </c>
      <c r="B41038">
        <v>1858654919</v>
      </c>
      <c r="C41038" t="s">
        <v>20</v>
      </c>
      <c r="D41038" t="s">
        <v>14</v>
      </c>
      <c r="E41038" s="1">
        <v>45135.235266203701</v>
      </c>
      <c r="F41038" t="s">
        <v>15</v>
      </c>
      <c r="G41038" t="s">
        <v>16</v>
      </c>
      <c r="H41038" t="s">
        <v>17</v>
      </c>
      <c r="I41038">
        <v>461.62</v>
      </c>
      <c r="J41038">
        <v>730.18</v>
      </c>
      <c r="K41038">
        <v>268.56</v>
      </c>
      <c r="L41038" t="s">
        <v>18</v>
      </c>
      <c r="M41038" t="s">
        <v>48</v>
      </c>
      <c r="N41038" s="5">
        <v>2023</v>
      </c>
      <c r="O41038" s="5">
        <v>7</v>
      </c>
      <c r="P41038" s="5">
        <v>3</v>
      </c>
    </row>
    <row r="41039" spans="1:16" x14ac:dyDescent="0.3">
      <c r="A41039">
        <v>621644</v>
      </c>
      <c r="B41039">
        <v>6829042470</v>
      </c>
      <c r="C41039" t="s">
        <v>23</v>
      </c>
      <c r="D41039" t="s">
        <v>24</v>
      </c>
      <c r="E41039" s="1">
        <v>44765.812534722223</v>
      </c>
      <c r="F41039" t="s">
        <v>25</v>
      </c>
      <c r="G41039" t="s">
        <v>28</v>
      </c>
      <c r="H41039" s="5" t="s">
        <v>60</v>
      </c>
      <c r="I41039">
        <v>0</v>
      </c>
      <c r="J41039">
        <v>2610.11</v>
      </c>
      <c r="K41039">
        <v>2610.11</v>
      </c>
      <c r="L41039" t="s">
        <v>18</v>
      </c>
      <c r="M41039" t="s">
        <v>48</v>
      </c>
      <c r="N41039" s="5">
        <v>2022</v>
      </c>
      <c r="O41039" s="5">
        <v>7</v>
      </c>
      <c r="P41039" s="5">
        <v>3</v>
      </c>
    </row>
    <row r="41040" spans="1:16" x14ac:dyDescent="0.3">
      <c r="A41040">
        <v>465584</v>
      </c>
      <c r="B41040">
        <v>1499109550</v>
      </c>
      <c r="C41040" t="s">
        <v>13</v>
      </c>
      <c r="D41040" t="s">
        <v>14</v>
      </c>
      <c r="E41040" s="1">
        <v>44952.763275462959</v>
      </c>
      <c r="F41040" t="s">
        <v>41</v>
      </c>
      <c r="G41040" t="s">
        <v>16</v>
      </c>
      <c r="H41040" t="s">
        <v>42</v>
      </c>
      <c r="I41040">
        <v>339.93</v>
      </c>
      <c r="J41040">
        <v>4357.57</v>
      </c>
      <c r="K41040">
        <v>4017.64</v>
      </c>
      <c r="L41040" t="s">
        <v>38</v>
      </c>
      <c r="M41040" t="s">
        <v>52</v>
      </c>
      <c r="N41040" s="5">
        <v>2023</v>
      </c>
      <c r="O41040" s="5">
        <v>1</v>
      </c>
      <c r="P41040" s="5">
        <v>1</v>
      </c>
    </row>
    <row r="41041" spans="1:16" x14ac:dyDescent="0.3">
      <c r="A41041">
        <v>401659</v>
      </c>
      <c r="B41041">
        <v>4028335262</v>
      </c>
      <c r="C41041" t="s">
        <v>13</v>
      </c>
      <c r="D41041" t="s">
        <v>30</v>
      </c>
      <c r="E41041" s="1">
        <v>45104.180300925924</v>
      </c>
      <c r="F41041" t="s">
        <v>23</v>
      </c>
      <c r="G41041" t="s">
        <v>28</v>
      </c>
      <c r="H41041" s="5" t="s">
        <v>60</v>
      </c>
      <c r="I41041">
        <v>0</v>
      </c>
      <c r="J41041">
        <v>2327.2800000000002</v>
      </c>
      <c r="K41041">
        <v>2327.2800000000002</v>
      </c>
      <c r="L41041" t="s">
        <v>18</v>
      </c>
      <c r="M41041" t="s">
        <v>37</v>
      </c>
      <c r="N41041" s="5">
        <v>2023</v>
      </c>
      <c r="O41041" s="5">
        <v>6</v>
      </c>
      <c r="P41041" s="5">
        <v>2</v>
      </c>
    </row>
    <row r="41042" spans="1:16" x14ac:dyDescent="0.3">
      <c r="A41042">
        <v>616293</v>
      </c>
      <c r="B41042">
        <v>9436809858</v>
      </c>
      <c r="C41042" t="s">
        <v>23</v>
      </c>
      <c r="D41042" t="s">
        <v>30</v>
      </c>
      <c r="E41042" s="1">
        <v>44825.882650462961</v>
      </c>
      <c r="F41042" t="s">
        <v>15</v>
      </c>
      <c r="G41042" t="s">
        <v>28</v>
      </c>
      <c r="H41042" s="5" t="s">
        <v>60</v>
      </c>
      <c r="I41042">
        <v>0</v>
      </c>
      <c r="J41042">
        <v>1370.49</v>
      </c>
      <c r="K41042">
        <v>1370.49</v>
      </c>
      <c r="L41042" t="s">
        <v>38</v>
      </c>
      <c r="M41042" t="s">
        <v>26</v>
      </c>
      <c r="N41042" s="5">
        <v>2022</v>
      </c>
      <c r="O41042" s="5">
        <v>9</v>
      </c>
      <c r="P41042" s="5">
        <v>3</v>
      </c>
    </row>
    <row r="41043" spans="1:16" x14ac:dyDescent="0.3">
      <c r="A41043">
        <v>941325</v>
      </c>
      <c r="B41043">
        <v>4507844266</v>
      </c>
      <c r="C41043" t="s">
        <v>20</v>
      </c>
      <c r="D41043" t="s">
        <v>14</v>
      </c>
      <c r="E41043" s="1">
        <v>45134.934629629628</v>
      </c>
      <c r="F41043" t="s">
        <v>15</v>
      </c>
      <c r="G41043" t="s">
        <v>28</v>
      </c>
      <c r="H41043" s="5" t="s">
        <v>60</v>
      </c>
      <c r="I41043">
        <v>0</v>
      </c>
      <c r="J41043">
        <v>1951.21</v>
      </c>
      <c r="K41043">
        <v>1951.21</v>
      </c>
      <c r="L41043" t="s">
        <v>40</v>
      </c>
      <c r="M41043" t="s">
        <v>45</v>
      </c>
      <c r="N41043" s="5">
        <v>2023</v>
      </c>
      <c r="O41043" s="5">
        <v>7</v>
      </c>
      <c r="P41043" s="5">
        <v>3</v>
      </c>
    </row>
    <row r="41044" spans="1:16" x14ac:dyDescent="0.3">
      <c r="A41044">
        <v>633450</v>
      </c>
      <c r="B41044">
        <v>2104896222</v>
      </c>
      <c r="C41044" t="s">
        <v>23</v>
      </c>
      <c r="D41044" t="s">
        <v>30</v>
      </c>
      <c r="E41044" s="1">
        <v>45059.519976851851</v>
      </c>
      <c r="F41044" t="s">
        <v>15</v>
      </c>
      <c r="G41044" t="s">
        <v>28</v>
      </c>
      <c r="H41044" s="5" t="s">
        <v>60</v>
      </c>
      <c r="I41044">
        <v>0</v>
      </c>
      <c r="J41044">
        <v>5998.1</v>
      </c>
      <c r="K41044">
        <v>5998.1</v>
      </c>
      <c r="L41044" t="s">
        <v>54</v>
      </c>
      <c r="M41044" t="s">
        <v>22</v>
      </c>
      <c r="N41044" s="5">
        <v>2023</v>
      </c>
      <c r="O41044" s="5">
        <v>5</v>
      </c>
      <c r="P41044" s="5">
        <v>2</v>
      </c>
    </row>
    <row r="41045" spans="1:16" x14ac:dyDescent="0.3">
      <c r="A41045">
        <v>826871</v>
      </c>
      <c r="B41045">
        <v>2233106206</v>
      </c>
      <c r="C41045" t="s">
        <v>13</v>
      </c>
      <c r="D41045" t="s">
        <v>30</v>
      </c>
      <c r="E41045" s="1">
        <v>44800.999525462961</v>
      </c>
      <c r="F41045" t="s">
        <v>25</v>
      </c>
      <c r="G41045" t="s">
        <v>28</v>
      </c>
      <c r="H41045" s="5" t="s">
        <v>60</v>
      </c>
      <c r="I41045">
        <v>0</v>
      </c>
      <c r="J41045">
        <v>5056.71</v>
      </c>
      <c r="K41045">
        <v>5056.71</v>
      </c>
      <c r="L41045" t="s">
        <v>38</v>
      </c>
      <c r="M41045" t="s">
        <v>37</v>
      </c>
      <c r="N41045" s="5">
        <v>2022</v>
      </c>
      <c r="O41045" s="5">
        <v>8</v>
      </c>
      <c r="P41045" s="5">
        <v>3</v>
      </c>
    </row>
    <row r="41046" spans="1:16" x14ac:dyDescent="0.3">
      <c r="A41046">
        <v>152789</v>
      </c>
      <c r="B41046">
        <v>2834870745</v>
      </c>
      <c r="C41046" t="s">
        <v>13</v>
      </c>
      <c r="D41046" t="s">
        <v>24</v>
      </c>
      <c r="E41046" s="1">
        <v>44515.145486111112</v>
      </c>
      <c r="F41046" t="s">
        <v>33</v>
      </c>
      <c r="G41046" t="s">
        <v>28</v>
      </c>
      <c r="H41046" s="5" t="s">
        <v>60</v>
      </c>
      <c r="I41046">
        <v>0</v>
      </c>
      <c r="J41046">
        <v>2295.85</v>
      </c>
      <c r="K41046">
        <v>2295.85</v>
      </c>
      <c r="L41046" t="s">
        <v>54</v>
      </c>
      <c r="M41046" t="s">
        <v>26</v>
      </c>
      <c r="N41046" s="5">
        <v>2021</v>
      </c>
      <c r="O41046" s="5">
        <v>11</v>
      </c>
      <c r="P41046" s="5">
        <v>4</v>
      </c>
    </row>
    <row r="41047" spans="1:16" x14ac:dyDescent="0.3">
      <c r="A41047">
        <v>398151</v>
      </c>
      <c r="B41047">
        <v>7988310026</v>
      </c>
      <c r="C41047" t="s">
        <v>13</v>
      </c>
      <c r="D41047" t="s">
        <v>14</v>
      </c>
      <c r="E41047" s="1">
        <v>45367.779305555552</v>
      </c>
      <c r="F41047" t="s">
        <v>25</v>
      </c>
      <c r="G41047" t="s">
        <v>28</v>
      </c>
      <c r="H41047" s="5" t="s">
        <v>60</v>
      </c>
      <c r="I41047">
        <v>0</v>
      </c>
      <c r="J41047">
        <v>2199.5100000000002</v>
      </c>
      <c r="K41047">
        <v>2199.5100000000002</v>
      </c>
      <c r="L41047" t="s">
        <v>29</v>
      </c>
      <c r="M41047" t="s">
        <v>22</v>
      </c>
      <c r="N41047" s="5">
        <v>2024</v>
      </c>
      <c r="O41047" s="5">
        <v>3</v>
      </c>
      <c r="P41047" s="5">
        <v>1</v>
      </c>
    </row>
    <row r="41048" spans="1:16" x14ac:dyDescent="0.3">
      <c r="A41048">
        <v>809283</v>
      </c>
      <c r="B41048">
        <v>4862051121</v>
      </c>
      <c r="C41048" t="s">
        <v>13</v>
      </c>
      <c r="D41048" t="s">
        <v>35</v>
      </c>
      <c r="E41048" s="1">
        <v>45345.828645833331</v>
      </c>
      <c r="F41048" t="s">
        <v>23</v>
      </c>
      <c r="G41048" t="s">
        <v>28</v>
      </c>
      <c r="H41048" s="5" t="s">
        <v>60</v>
      </c>
      <c r="I41048">
        <v>0</v>
      </c>
      <c r="J41048">
        <v>3510.13</v>
      </c>
      <c r="K41048">
        <v>3510.13</v>
      </c>
      <c r="L41048" t="s">
        <v>29</v>
      </c>
      <c r="M41048" t="s">
        <v>26</v>
      </c>
      <c r="N41048" s="5">
        <v>2024</v>
      </c>
      <c r="O41048" s="5">
        <v>2</v>
      </c>
      <c r="P41048" s="5">
        <v>1</v>
      </c>
    </row>
    <row r="41049" spans="1:16" x14ac:dyDescent="0.3">
      <c r="A41049">
        <v>793939</v>
      </c>
      <c r="B41049">
        <v>5203597289</v>
      </c>
      <c r="C41049" t="s">
        <v>23</v>
      </c>
      <c r="D41049" t="s">
        <v>24</v>
      </c>
      <c r="E41049" s="1">
        <v>44674.21402777778</v>
      </c>
      <c r="F41049" t="s">
        <v>15</v>
      </c>
      <c r="G41049" t="s">
        <v>16</v>
      </c>
      <c r="H41049" t="s">
        <v>42</v>
      </c>
      <c r="I41049">
        <v>388.62</v>
      </c>
      <c r="J41049">
        <v>4316.3100000000004</v>
      </c>
      <c r="K41049">
        <v>3927.69</v>
      </c>
      <c r="L41049" t="s">
        <v>36</v>
      </c>
      <c r="M41049" t="s">
        <v>45</v>
      </c>
      <c r="N41049" s="5">
        <v>2022</v>
      </c>
      <c r="O41049" s="5">
        <v>4</v>
      </c>
      <c r="P41049" s="5">
        <v>2</v>
      </c>
    </row>
    <row r="41050" spans="1:16" x14ac:dyDescent="0.3">
      <c r="A41050">
        <v>973128</v>
      </c>
      <c r="B41050">
        <v>8637501306</v>
      </c>
      <c r="C41050" t="s">
        <v>20</v>
      </c>
      <c r="D41050" t="s">
        <v>44</v>
      </c>
      <c r="E41050" s="1">
        <v>45131.333321759259</v>
      </c>
      <c r="F41050" t="s">
        <v>50</v>
      </c>
      <c r="G41050" t="s">
        <v>28</v>
      </c>
      <c r="H41050" s="5" t="s">
        <v>60</v>
      </c>
      <c r="I41050">
        <v>0</v>
      </c>
      <c r="J41050">
        <v>352.05</v>
      </c>
      <c r="K41050">
        <v>352.05</v>
      </c>
      <c r="L41050" t="s">
        <v>18</v>
      </c>
      <c r="M41050" t="s">
        <v>26</v>
      </c>
      <c r="N41050" s="5">
        <v>2023</v>
      </c>
      <c r="O41050" s="5">
        <v>7</v>
      </c>
      <c r="P41050" s="5">
        <v>3</v>
      </c>
    </row>
    <row r="41051" spans="1:16" x14ac:dyDescent="0.3">
      <c r="A41051">
        <v>979668</v>
      </c>
      <c r="B41051">
        <v>6797751278</v>
      </c>
      <c r="C41051" t="s">
        <v>23</v>
      </c>
      <c r="D41051" t="s">
        <v>35</v>
      </c>
      <c r="E41051" s="1">
        <v>44901.236076388886</v>
      </c>
      <c r="F41051" t="s">
        <v>25</v>
      </c>
      <c r="G41051" t="s">
        <v>16</v>
      </c>
      <c r="H41051" t="s">
        <v>31</v>
      </c>
      <c r="I41051">
        <v>114.55</v>
      </c>
      <c r="J41051">
        <v>3743.59</v>
      </c>
      <c r="K41051">
        <v>3629.04</v>
      </c>
      <c r="L41051" t="s">
        <v>29</v>
      </c>
      <c r="M41051" t="s">
        <v>43</v>
      </c>
      <c r="N41051" s="5">
        <v>2022</v>
      </c>
      <c r="O41051" s="5">
        <v>12</v>
      </c>
      <c r="P41051" s="5">
        <v>4</v>
      </c>
    </row>
    <row r="41052" spans="1:16" x14ac:dyDescent="0.3">
      <c r="A41052">
        <v>165142</v>
      </c>
      <c r="B41052">
        <v>8423545322</v>
      </c>
      <c r="C41052" t="s">
        <v>20</v>
      </c>
      <c r="D41052" t="s">
        <v>30</v>
      </c>
      <c r="E41052" s="1">
        <v>43824.993194444447</v>
      </c>
      <c r="F41052" t="s">
        <v>15</v>
      </c>
      <c r="G41052" t="s">
        <v>16</v>
      </c>
      <c r="H41052" t="s">
        <v>42</v>
      </c>
      <c r="I41052">
        <v>406.66</v>
      </c>
      <c r="J41052">
        <v>2822.9</v>
      </c>
      <c r="K41052">
        <v>2416.2399999999998</v>
      </c>
      <c r="L41052" t="s">
        <v>18</v>
      </c>
      <c r="M41052" t="s">
        <v>26</v>
      </c>
      <c r="N41052" s="5">
        <v>2019</v>
      </c>
      <c r="O41052" s="5">
        <v>12</v>
      </c>
      <c r="P41052" s="5">
        <v>4</v>
      </c>
    </row>
    <row r="41053" spans="1:16" x14ac:dyDescent="0.3">
      <c r="A41053">
        <v>438083</v>
      </c>
      <c r="B41053">
        <v>9987057946</v>
      </c>
      <c r="C41053" t="s">
        <v>20</v>
      </c>
      <c r="D41053" t="s">
        <v>30</v>
      </c>
      <c r="E41053" s="1">
        <v>43793.251898148148</v>
      </c>
      <c r="F41053" t="s">
        <v>15</v>
      </c>
      <c r="G41053" t="s">
        <v>28</v>
      </c>
      <c r="H41053" s="5" t="s">
        <v>60</v>
      </c>
      <c r="I41053">
        <v>0</v>
      </c>
      <c r="J41053">
        <v>6149.27</v>
      </c>
      <c r="K41053">
        <v>6149.27</v>
      </c>
      <c r="L41053" t="s">
        <v>18</v>
      </c>
      <c r="M41053" t="s">
        <v>39</v>
      </c>
      <c r="N41053" s="5">
        <v>2019</v>
      </c>
      <c r="O41053" s="5">
        <v>11</v>
      </c>
      <c r="P41053" s="5">
        <v>4</v>
      </c>
    </row>
    <row r="41054" spans="1:16" x14ac:dyDescent="0.3">
      <c r="A41054">
        <v>782236</v>
      </c>
      <c r="B41054">
        <v>6512236406</v>
      </c>
      <c r="C41054" t="s">
        <v>23</v>
      </c>
      <c r="D41054" t="s">
        <v>35</v>
      </c>
      <c r="E41054" s="1">
        <v>44398.054814814815</v>
      </c>
      <c r="F41054" t="s">
        <v>41</v>
      </c>
      <c r="G41054" t="s">
        <v>16</v>
      </c>
      <c r="H41054" t="s">
        <v>17</v>
      </c>
      <c r="I41054">
        <v>114.72</v>
      </c>
      <c r="J41054">
        <v>305.66000000000003</v>
      </c>
      <c r="K41054">
        <v>190.94</v>
      </c>
      <c r="L41054" t="s">
        <v>18</v>
      </c>
      <c r="M41054" t="s">
        <v>48</v>
      </c>
      <c r="N41054" s="5">
        <v>2021</v>
      </c>
      <c r="O41054" s="5">
        <v>7</v>
      </c>
      <c r="P41054" s="5">
        <v>3</v>
      </c>
    </row>
    <row r="41055" spans="1:16" x14ac:dyDescent="0.3">
      <c r="A41055">
        <v>462009</v>
      </c>
      <c r="B41055">
        <v>3004844508</v>
      </c>
      <c r="C41055" t="s">
        <v>23</v>
      </c>
      <c r="D41055" t="s">
        <v>14</v>
      </c>
      <c r="E41055" s="1">
        <v>45513.847210648149</v>
      </c>
      <c r="F41055" t="s">
        <v>15</v>
      </c>
      <c r="G41055" t="s">
        <v>28</v>
      </c>
      <c r="H41055" s="5" t="s">
        <v>60</v>
      </c>
      <c r="I41055">
        <v>0</v>
      </c>
      <c r="J41055">
        <v>5181.74</v>
      </c>
      <c r="K41055">
        <v>5181.74</v>
      </c>
      <c r="L41055" t="s">
        <v>18</v>
      </c>
      <c r="M41055" t="s">
        <v>37</v>
      </c>
      <c r="N41055" s="5">
        <v>2024</v>
      </c>
      <c r="O41055" s="5">
        <v>8</v>
      </c>
      <c r="P41055" s="5">
        <v>3</v>
      </c>
    </row>
    <row r="41056" spans="1:16" x14ac:dyDescent="0.3">
      <c r="A41056">
        <v>922781</v>
      </c>
      <c r="B41056">
        <v>7651780149</v>
      </c>
      <c r="C41056" t="s">
        <v>23</v>
      </c>
      <c r="D41056" t="s">
        <v>35</v>
      </c>
      <c r="E41056" s="1">
        <v>45356.321469907409</v>
      </c>
      <c r="F41056" t="s">
        <v>41</v>
      </c>
      <c r="G41056" t="s">
        <v>16</v>
      </c>
      <c r="H41056" t="s">
        <v>17</v>
      </c>
      <c r="I41056">
        <v>475.68</v>
      </c>
      <c r="J41056">
        <v>4904.1000000000004</v>
      </c>
      <c r="K41056">
        <v>4428.42</v>
      </c>
      <c r="L41056" t="s">
        <v>18</v>
      </c>
      <c r="M41056" t="s">
        <v>26</v>
      </c>
      <c r="N41056" s="5">
        <v>2024</v>
      </c>
      <c r="O41056" s="5">
        <v>3</v>
      </c>
      <c r="P41056" s="5">
        <v>1</v>
      </c>
    </row>
    <row r="41057" spans="1:16" x14ac:dyDescent="0.3">
      <c r="A41057">
        <v>910104</v>
      </c>
      <c r="B41057">
        <v>2152385513</v>
      </c>
      <c r="C41057" t="s">
        <v>23</v>
      </c>
      <c r="D41057" t="s">
        <v>14</v>
      </c>
      <c r="E41057" s="1">
        <v>44257.571840277778</v>
      </c>
      <c r="F41057" t="s">
        <v>23</v>
      </c>
      <c r="G41057" t="s">
        <v>28</v>
      </c>
      <c r="H41057" s="5" t="s">
        <v>60</v>
      </c>
      <c r="I41057">
        <v>0</v>
      </c>
      <c r="J41057">
        <v>1833.8</v>
      </c>
      <c r="K41057">
        <v>1833.8</v>
      </c>
      <c r="L41057" t="s">
        <v>18</v>
      </c>
      <c r="M41057" t="s">
        <v>48</v>
      </c>
      <c r="N41057" s="5">
        <v>2021</v>
      </c>
      <c r="O41057" s="5">
        <v>3</v>
      </c>
      <c r="P41057" s="5">
        <v>1</v>
      </c>
    </row>
    <row r="41058" spans="1:16" x14ac:dyDescent="0.3">
      <c r="A41058">
        <v>948903</v>
      </c>
      <c r="B41058">
        <v>2194832885</v>
      </c>
      <c r="C41058" t="s">
        <v>20</v>
      </c>
      <c r="D41058" t="s">
        <v>14</v>
      </c>
      <c r="E41058" s="1">
        <v>45309.274201388886</v>
      </c>
      <c r="F41058" t="s">
        <v>46</v>
      </c>
      <c r="G41058" t="s">
        <v>16</v>
      </c>
      <c r="H41058" t="s">
        <v>34</v>
      </c>
      <c r="I41058">
        <v>102.63</v>
      </c>
      <c r="J41058">
        <v>2054.0100000000002</v>
      </c>
      <c r="K41058">
        <v>1951.38</v>
      </c>
      <c r="L41058" t="s">
        <v>18</v>
      </c>
      <c r="M41058" t="s">
        <v>48</v>
      </c>
      <c r="N41058" s="5">
        <v>2024</v>
      </c>
      <c r="O41058" s="5">
        <v>1</v>
      </c>
      <c r="P41058" s="5">
        <v>1</v>
      </c>
    </row>
    <row r="41059" spans="1:16" x14ac:dyDescent="0.3">
      <c r="A41059">
        <v>739323</v>
      </c>
      <c r="B41059">
        <v>6477183765</v>
      </c>
      <c r="C41059" t="s">
        <v>23</v>
      </c>
      <c r="D41059" t="s">
        <v>30</v>
      </c>
      <c r="E41059" s="1">
        <v>44590.132951388892</v>
      </c>
      <c r="F41059" t="s">
        <v>50</v>
      </c>
      <c r="G41059" t="s">
        <v>16</v>
      </c>
      <c r="H41059" t="s">
        <v>21</v>
      </c>
      <c r="I41059">
        <v>154.41999999999999</v>
      </c>
      <c r="J41059">
        <v>712.92</v>
      </c>
      <c r="K41059">
        <v>558.5</v>
      </c>
      <c r="L41059" t="s">
        <v>47</v>
      </c>
      <c r="M41059" t="s">
        <v>22</v>
      </c>
      <c r="N41059" s="5">
        <v>2022</v>
      </c>
      <c r="O41059" s="5">
        <v>1</v>
      </c>
      <c r="P41059" s="5">
        <v>1</v>
      </c>
    </row>
    <row r="41060" spans="1:16" x14ac:dyDescent="0.3">
      <c r="A41060">
        <v>855781</v>
      </c>
      <c r="B41060">
        <v>3027136398</v>
      </c>
      <c r="C41060" t="s">
        <v>20</v>
      </c>
      <c r="D41060" t="s">
        <v>30</v>
      </c>
      <c r="E41060" s="1">
        <v>44131.049120370371</v>
      </c>
      <c r="F41060" t="s">
        <v>46</v>
      </c>
      <c r="G41060" t="s">
        <v>28</v>
      </c>
      <c r="H41060" s="5" t="s">
        <v>60</v>
      </c>
      <c r="I41060">
        <v>0</v>
      </c>
      <c r="J41060">
        <v>4487.3100000000004</v>
      </c>
      <c r="K41060">
        <v>4487.3100000000004</v>
      </c>
      <c r="L41060" t="s">
        <v>29</v>
      </c>
      <c r="M41060" t="s">
        <v>37</v>
      </c>
      <c r="N41060" s="5">
        <v>2020</v>
      </c>
      <c r="O41060" s="5">
        <v>10</v>
      </c>
      <c r="P41060" s="5">
        <v>4</v>
      </c>
    </row>
    <row r="41061" spans="1:16" x14ac:dyDescent="0.3">
      <c r="A41061">
        <v>280079</v>
      </c>
      <c r="B41061">
        <v>3367048600</v>
      </c>
      <c r="C41061" t="s">
        <v>20</v>
      </c>
      <c r="D41061" t="s">
        <v>24</v>
      </c>
      <c r="E41061" s="1">
        <v>43768.218831018516</v>
      </c>
      <c r="F41061" t="s">
        <v>15</v>
      </c>
      <c r="G41061" t="s">
        <v>16</v>
      </c>
      <c r="H41061" t="s">
        <v>17</v>
      </c>
      <c r="I41061">
        <v>217.3</v>
      </c>
      <c r="J41061">
        <v>4862.2</v>
      </c>
      <c r="K41061">
        <v>4644.8999999999996</v>
      </c>
      <c r="L41061" t="s">
        <v>18</v>
      </c>
      <c r="M41061" t="s">
        <v>49</v>
      </c>
      <c r="N41061" s="5">
        <v>2019</v>
      </c>
      <c r="O41061" s="5">
        <v>10</v>
      </c>
      <c r="P41061" s="5">
        <v>4</v>
      </c>
    </row>
    <row r="41062" spans="1:16" x14ac:dyDescent="0.3">
      <c r="A41062">
        <v>109339</v>
      </c>
      <c r="B41062">
        <v>9923302211</v>
      </c>
      <c r="C41062" t="s">
        <v>13</v>
      </c>
      <c r="D41062" t="s">
        <v>35</v>
      </c>
      <c r="E41062" s="1">
        <v>44360.648379629631</v>
      </c>
      <c r="F41062" t="s">
        <v>15</v>
      </c>
      <c r="G41062" t="s">
        <v>28</v>
      </c>
      <c r="H41062" s="5" t="s">
        <v>60</v>
      </c>
      <c r="I41062">
        <v>0</v>
      </c>
      <c r="J41062">
        <v>3996.43</v>
      </c>
      <c r="K41062">
        <v>3996.43</v>
      </c>
      <c r="L41062" t="s">
        <v>18</v>
      </c>
      <c r="M41062" t="s">
        <v>48</v>
      </c>
      <c r="N41062" s="5">
        <v>2021</v>
      </c>
      <c r="O41062" s="5">
        <v>6</v>
      </c>
      <c r="P41062" s="5">
        <v>2</v>
      </c>
    </row>
    <row r="41063" spans="1:16" x14ac:dyDescent="0.3">
      <c r="A41063">
        <v>801149</v>
      </c>
      <c r="B41063">
        <v>3416260443</v>
      </c>
      <c r="C41063" t="s">
        <v>13</v>
      </c>
      <c r="D41063" t="s">
        <v>30</v>
      </c>
      <c r="E41063" s="1">
        <v>44728.215671296297</v>
      </c>
      <c r="F41063" t="s">
        <v>25</v>
      </c>
      <c r="G41063" t="s">
        <v>28</v>
      </c>
      <c r="H41063" s="5" t="s">
        <v>60</v>
      </c>
      <c r="I41063">
        <v>0</v>
      </c>
      <c r="J41063">
        <v>710.18</v>
      </c>
      <c r="K41063">
        <v>710.18</v>
      </c>
      <c r="L41063" t="s">
        <v>18</v>
      </c>
      <c r="M41063" t="s">
        <v>48</v>
      </c>
      <c r="N41063" s="5">
        <v>2022</v>
      </c>
      <c r="O41063" s="5">
        <v>6</v>
      </c>
      <c r="P41063" s="5">
        <v>2</v>
      </c>
    </row>
    <row r="41064" spans="1:16" x14ac:dyDescent="0.3">
      <c r="A41064">
        <v>303603</v>
      </c>
      <c r="B41064">
        <v>1008134366</v>
      </c>
      <c r="C41064" t="s">
        <v>13</v>
      </c>
      <c r="D41064" t="s">
        <v>35</v>
      </c>
      <c r="E41064" s="1">
        <v>44161.062106481484</v>
      </c>
      <c r="F41064" t="s">
        <v>25</v>
      </c>
      <c r="G41064" t="s">
        <v>28</v>
      </c>
      <c r="H41064" s="5" t="s">
        <v>60</v>
      </c>
      <c r="I41064">
        <v>0</v>
      </c>
      <c r="J41064">
        <v>1531.97</v>
      </c>
      <c r="K41064">
        <v>1531.97</v>
      </c>
      <c r="L41064" t="s">
        <v>32</v>
      </c>
      <c r="M41064" t="s">
        <v>48</v>
      </c>
      <c r="N41064" s="5">
        <v>2020</v>
      </c>
      <c r="O41064" s="5">
        <v>11</v>
      </c>
      <c r="P41064" s="5">
        <v>4</v>
      </c>
    </row>
    <row r="41065" spans="1:16" x14ac:dyDescent="0.3">
      <c r="A41065">
        <v>179194</v>
      </c>
      <c r="B41065">
        <v>9246100400</v>
      </c>
      <c r="C41065" t="s">
        <v>13</v>
      </c>
      <c r="D41065" t="s">
        <v>14</v>
      </c>
      <c r="E41065" s="1">
        <v>44796.457129629627</v>
      </c>
      <c r="F41065" t="s">
        <v>15</v>
      </c>
      <c r="G41065" t="s">
        <v>28</v>
      </c>
      <c r="H41065" s="5" t="s">
        <v>60</v>
      </c>
      <c r="I41065">
        <v>0</v>
      </c>
      <c r="J41065">
        <v>3412.73</v>
      </c>
      <c r="K41065">
        <v>3412.73</v>
      </c>
      <c r="L41065" t="s">
        <v>54</v>
      </c>
      <c r="M41065" t="s">
        <v>22</v>
      </c>
      <c r="N41065" s="5">
        <v>2022</v>
      </c>
      <c r="O41065" s="5">
        <v>8</v>
      </c>
      <c r="P41065" s="5">
        <v>3</v>
      </c>
    </row>
    <row r="41066" spans="1:16" x14ac:dyDescent="0.3">
      <c r="A41066">
        <v>820126</v>
      </c>
      <c r="B41066">
        <v>8506031363</v>
      </c>
      <c r="C41066" t="s">
        <v>23</v>
      </c>
      <c r="D41066" t="s">
        <v>14</v>
      </c>
      <c r="E41066" s="1">
        <v>43918.108912037038</v>
      </c>
      <c r="F41066" t="s">
        <v>15</v>
      </c>
      <c r="G41066" t="s">
        <v>16</v>
      </c>
      <c r="H41066" t="s">
        <v>21</v>
      </c>
      <c r="I41066">
        <v>100.65</v>
      </c>
      <c r="J41066">
        <v>1936.07</v>
      </c>
      <c r="K41066">
        <v>1835.42</v>
      </c>
      <c r="L41066" t="s">
        <v>18</v>
      </c>
      <c r="M41066" t="s">
        <v>43</v>
      </c>
      <c r="N41066" s="5">
        <v>2020</v>
      </c>
      <c r="O41066" s="5">
        <v>3</v>
      </c>
      <c r="P41066" s="5">
        <v>1</v>
      </c>
    </row>
    <row r="41067" spans="1:16" x14ac:dyDescent="0.3">
      <c r="A41067">
        <v>196446</v>
      </c>
      <c r="B41067">
        <v>1636210471</v>
      </c>
      <c r="C41067" t="s">
        <v>23</v>
      </c>
      <c r="D41067" t="s">
        <v>30</v>
      </c>
      <c r="E41067" s="1">
        <v>44255.409328703703</v>
      </c>
      <c r="F41067" t="s">
        <v>15</v>
      </c>
      <c r="G41067" t="s">
        <v>16</v>
      </c>
      <c r="H41067" t="s">
        <v>34</v>
      </c>
      <c r="I41067">
        <v>84.73</v>
      </c>
      <c r="J41067">
        <v>3191.29</v>
      </c>
      <c r="K41067">
        <v>3106.56</v>
      </c>
      <c r="L41067" t="s">
        <v>18</v>
      </c>
      <c r="M41067" t="s">
        <v>45</v>
      </c>
      <c r="N41067" s="5">
        <v>2021</v>
      </c>
      <c r="O41067" s="5">
        <v>2</v>
      </c>
      <c r="P41067" s="5">
        <v>1</v>
      </c>
    </row>
    <row r="41068" spans="1:16" x14ac:dyDescent="0.3">
      <c r="A41068">
        <v>288050</v>
      </c>
      <c r="B41068">
        <v>8677771606</v>
      </c>
      <c r="C41068" t="s">
        <v>23</v>
      </c>
      <c r="D41068" t="s">
        <v>14</v>
      </c>
      <c r="E41068" s="1">
        <v>43834.925636574073</v>
      </c>
      <c r="F41068" t="s">
        <v>25</v>
      </c>
      <c r="G41068" t="s">
        <v>28</v>
      </c>
      <c r="H41068" s="5" t="s">
        <v>60</v>
      </c>
      <c r="I41068">
        <v>0</v>
      </c>
      <c r="J41068">
        <v>2191.86</v>
      </c>
      <c r="K41068">
        <v>2191.86</v>
      </c>
      <c r="L41068" t="s">
        <v>18</v>
      </c>
      <c r="M41068" t="s">
        <v>26</v>
      </c>
      <c r="N41068" s="5">
        <v>2020</v>
      </c>
      <c r="O41068" s="5">
        <v>1</v>
      </c>
      <c r="P41068" s="5">
        <v>1</v>
      </c>
    </row>
    <row r="41069" spans="1:16" x14ac:dyDescent="0.3">
      <c r="A41069">
        <v>973294</v>
      </c>
      <c r="B41069">
        <v>9530500717</v>
      </c>
      <c r="C41069" t="s">
        <v>23</v>
      </c>
      <c r="D41069" t="s">
        <v>30</v>
      </c>
      <c r="E41069" s="1">
        <v>44793.846712962964</v>
      </c>
      <c r="F41069" t="s">
        <v>53</v>
      </c>
      <c r="G41069" t="s">
        <v>16</v>
      </c>
      <c r="H41069" t="s">
        <v>31</v>
      </c>
      <c r="I41069">
        <v>126.71</v>
      </c>
      <c r="J41069">
        <v>5569.86</v>
      </c>
      <c r="K41069">
        <v>5443.15</v>
      </c>
      <c r="L41069" t="s">
        <v>18</v>
      </c>
      <c r="M41069" t="s">
        <v>52</v>
      </c>
      <c r="N41069" s="5">
        <v>2022</v>
      </c>
      <c r="O41069" s="5">
        <v>8</v>
      </c>
      <c r="P41069" s="5">
        <v>3</v>
      </c>
    </row>
    <row r="41070" spans="1:16" x14ac:dyDescent="0.3">
      <c r="A41070">
        <v>209397</v>
      </c>
      <c r="B41070">
        <v>7150628427</v>
      </c>
      <c r="C41070" t="s">
        <v>20</v>
      </c>
      <c r="D41070" t="s">
        <v>30</v>
      </c>
      <c r="E41070" s="1">
        <v>44765.616481481484</v>
      </c>
      <c r="F41070" t="s">
        <v>25</v>
      </c>
      <c r="G41070" t="s">
        <v>16</v>
      </c>
      <c r="H41070" t="s">
        <v>17</v>
      </c>
      <c r="I41070">
        <v>302.81</v>
      </c>
      <c r="J41070">
        <v>3951.89</v>
      </c>
      <c r="K41070">
        <v>3649.08</v>
      </c>
      <c r="L41070" t="s">
        <v>18</v>
      </c>
      <c r="M41070" t="s">
        <v>22</v>
      </c>
      <c r="N41070" s="5">
        <v>2022</v>
      </c>
      <c r="O41070" s="5">
        <v>7</v>
      </c>
      <c r="P41070" s="5">
        <v>3</v>
      </c>
    </row>
    <row r="41071" spans="1:16" x14ac:dyDescent="0.3">
      <c r="A41071">
        <v>150486</v>
      </c>
      <c r="B41071">
        <v>8808046342</v>
      </c>
      <c r="C41071" t="s">
        <v>13</v>
      </c>
      <c r="D41071" t="s">
        <v>30</v>
      </c>
      <c r="E41071" s="1">
        <v>43997.803773148145</v>
      </c>
      <c r="F41071" t="s">
        <v>50</v>
      </c>
      <c r="G41071" t="s">
        <v>28</v>
      </c>
      <c r="H41071" s="5" t="s">
        <v>60</v>
      </c>
      <c r="I41071">
        <v>0</v>
      </c>
      <c r="J41071">
        <v>892.75</v>
      </c>
      <c r="K41071">
        <v>892.75</v>
      </c>
      <c r="L41071" t="s">
        <v>29</v>
      </c>
      <c r="M41071" t="s">
        <v>43</v>
      </c>
      <c r="N41071" s="5">
        <v>2020</v>
      </c>
      <c r="O41071" s="5">
        <v>6</v>
      </c>
      <c r="P41071" s="5">
        <v>2</v>
      </c>
    </row>
    <row r="41072" spans="1:16" x14ac:dyDescent="0.3">
      <c r="A41072">
        <v>202110</v>
      </c>
      <c r="B41072">
        <v>5270929649</v>
      </c>
      <c r="C41072" t="s">
        <v>23</v>
      </c>
      <c r="D41072" t="s">
        <v>14</v>
      </c>
      <c r="E41072" s="1">
        <v>44469.756585648145</v>
      </c>
      <c r="F41072" t="s">
        <v>53</v>
      </c>
      <c r="G41072" t="s">
        <v>16</v>
      </c>
      <c r="H41072" t="s">
        <v>34</v>
      </c>
      <c r="I41072">
        <v>202.01</v>
      </c>
      <c r="J41072">
        <v>4866.67</v>
      </c>
      <c r="K41072">
        <v>4664.66</v>
      </c>
      <c r="L41072" t="s">
        <v>32</v>
      </c>
      <c r="M41072" t="s">
        <v>37</v>
      </c>
      <c r="N41072" s="5">
        <v>2021</v>
      </c>
      <c r="O41072" s="5">
        <v>9</v>
      </c>
      <c r="P41072" s="5">
        <v>3</v>
      </c>
    </row>
    <row r="41073" spans="1:16" x14ac:dyDescent="0.3">
      <c r="A41073">
        <v>319933</v>
      </c>
      <c r="B41073">
        <v>3325886238</v>
      </c>
      <c r="C41073" t="s">
        <v>13</v>
      </c>
      <c r="D41073" t="s">
        <v>35</v>
      </c>
      <c r="E41073" s="1">
        <v>45155.276388888888</v>
      </c>
      <c r="F41073" t="s">
        <v>50</v>
      </c>
      <c r="G41073" t="s">
        <v>16</v>
      </c>
      <c r="H41073" t="s">
        <v>42</v>
      </c>
      <c r="I41073">
        <v>286.29000000000002</v>
      </c>
      <c r="J41073">
        <v>894.71</v>
      </c>
      <c r="K41073">
        <v>608.41999999999996</v>
      </c>
      <c r="L41073" t="s">
        <v>54</v>
      </c>
      <c r="M41073" t="s">
        <v>48</v>
      </c>
      <c r="N41073" s="5">
        <v>2023</v>
      </c>
      <c r="O41073" s="5">
        <v>8</v>
      </c>
      <c r="P41073" s="5">
        <v>3</v>
      </c>
    </row>
    <row r="41074" spans="1:16" x14ac:dyDescent="0.3">
      <c r="A41074">
        <v>391290</v>
      </c>
      <c r="B41074">
        <v>3865194322</v>
      </c>
      <c r="C41074" t="s">
        <v>20</v>
      </c>
      <c r="D41074" t="s">
        <v>14</v>
      </c>
      <c r="E41074" s="1">
        <v>45094.741354166668</v>
      </c>
      <c r="F41074" t="s">
        <v>50</v>
      </c>
      <c r="G41074" t="s">
        <v>28</v>
      </c>
      <c r="H41074" s="5" t="s">
        <v>60</v>
      </c>
      <c r="I41074">
        <v>0</v>
      </c>
      <c r="J41074">
        <v>1203.56</v>
      </c>
      <c r="K41074">
        <v>1203.56</v>
      </c>
      <c r="L41074" t="s">
        <v>18</v>
      </c>
      <c r="M41074" t="s">
        <v>26</v>
      </c>
      <c r="N41074" s="5">
        <v>2023</v>
      </c>
      <c r="O41074" s="5">
        <v>6</v>
      </c>
      <c r="P41074" s="5">
        <v>2</v>
      </c>
    </row>
    <row r="41075" spans="1:16" x14ac:dyDescent="0.3">
      <c r="A41075">
        <v>532459</v>
      </c>
      <c r="B41075">
        <v>1022245930</v>
      </c>
      <c r="C41075" t="s">
        <v>13</v>
      </c>
      <c r="D41075" t="s">
        <v>35</v>
      </c>
      <c r="E41075" s="1">
        <v>44613.481145833335</v>
      </c>
      <c r="F41075" t="s">
        <v>50</v>
      </c>
      <c r="G41075" t="s">
        <v>16</v>
      </c>
      <c r="H41075" t="s">
        <v>34</v>
      </c>
      <c r="I41075">
        <v>334.54</v>
      </c>
      <c r="J41075">
        <v>2601.42</v>
      </c>
      <c r="K41075">
        <v>2266.88</v>
      </c>
      <c r="L41075" t="s">
        <v>32</v>
      </c>
      <c r="M41075" t="s">
        <v>48</v>
      </c>
      <c r="N41075" s="5">
        <v>2022</v>
      </c>
      <c r="O41075" s="5">
        <v>2</v>
      </c>
      <c r="P41075" s="5">
        <v>1</v>
      </c>
    </row>
    <row r="41076" spans="1:16" x14ac:dyDescent="0.3">
      <c r="A41076">
        <v>316143</v>
      </c>
      <c r="B41076">
        <v>3037160038</v>
      </c>
      <c r="C41076" t="s">
        <v>23</v>
      </c>
      <c r="D41076" t="s">
        <v>35</v>
      </c>
      <c r="E41076" s="1">
        <v>45280.899976851855</v>
      </c>
      <c r="F41076" t="s">
        <v>46</v>
      </c>
      <c r="G41076" t="s">
        <v>16</v>
      </c>
      <c r="H41076" t="s">
        <v>42</v>
      </c>
      <c r="I41076">
        <v>461.83</v>
      </c>
      <c r="J41076">
        <v>1455.12</v>
      </c>
      <c r="K41076">
        <v>993.29</v>
      </c>
      <c r="L41076" t="s">
        <v>29</v>
      </c>
      <c r="M41076" t="s">
        <v>37</v>
      </c>
      <c r="N41076" s="5">
        <v>2023</v>
      </c>
      <c r="O41076" s="5">
        <v>12</v>
      </c>
      <c r="P41076" s="5">
        <v>4</v>
      </c>
    </row>
    <row r="41077" spans="1:16" x14ac:dyDescent="0.3">
      <c r="A41077">
        <v>648489</v>
      </c>
      <c r="B41077">
        <v>7733212243</v>
      </c>
      <c r="C41077" t="s">
        <v>20</v>
      </c>
      <c r="D41077" t="s">
        <v>14</v>
      </c>
      <c r="E41077" s="1">
        <v>45379.129641203705</v>
      </c>
      <c r="F41077" t="s">
        <v>27</v>
      </c>
      <c r="G41077" t="s">
        <v>28</v>
      </c>
      <c r="H41077" s="5" t="s">
        <v>60</v>
      </c>
      <c r="I41077">
        <v>0</v>
      </c>
      <c r="J41077">
        <v>3013.63</v>
      </c>
      <c r="K41077">
        <v>3013.63</v>
      </c>
      <c r="L41077" t="s">
        <v>18</v>
      </c>
      <c r="M41077" t="s">
        <v>43</v>
      </c>
      <c r="N41077" s="5">
        <v>2024</v>
      </c>
      <c r="O41077" s="5">
        <v>3</v>
      </c>
      <c r="P41077" s="5">
        <v>1</v>
      </c>
    </row>
    <row r="41078" spans="1:16" x14ac:dyDescent="0.3">
      <c r="A41078">
        <v>280425</v>
      </c>
      <c r="B41078">
        <v>7873349704</v>
      </c>
      <c r="C41078" t="s">
        <v>20</v>
      </c>
      <c r="D41078" t="s">
        <v>24</v>
      </c>
      <c r="E41078" s="1">
        <v>45023.251273148147</v>
      </c>
      <c r="F41078" t="s">
        <v>53</v>
      </c>
      <c r="G41078" t="s">
        <v>16</v>
      </c>
      <c r="H41078" t="s">
        <v>31</v>
      </c>
      <c r="I41078">
        <v>419.64</v>
      </c>
      <c r="J41078">
        <v>2467.2199999999998</v>
      </c>
      <c r="K41078">
        <v>2047.58</v>
      </c>
      <c r="L41078" t="s">
        <v>36</v>
      </c>
      <c r="M41078" t="s">
        <v>26</v>
      </c>
      <c r="N41078" s="5">
        <v>2023</v>
      </c>
      <c r="O41078" s="5">
        <v>4</v>
      </c>
      <c r="P41078" s="5">
        <v>2</v>
      </c>
    </row>
    <row r="41079" spans="1:16" x14ac:dyDescent="0.3">
      <c r="A41079">
        <v>829197</v>
      </c>
      <c r="B41079">
        <v>7262480349</v>
      </c>
      <c r="C41079" t="s">
        <v>13</v>
      </c>
      <c r="D41079" t="s">
        <v>35</v>
      </c>
      <c r="E41079" s="1">
        <v>45099.841319444444</v>
      </c>
      <c r="F41079" t="s">
        <v>41</v>
      </c>
      <c r="G41079" t="s">
        <v>28</v>
      </c>
      <c r="H41079" s="5" t="s">
        <v>60</v>
      </c>
      <c r="I41079">
        <v>0</v>
      </c>
      <c r="J41079">
        <v>3136.56</v>
      </c>
      <c r="K41079">
        <v>3136.56</v>
      </c>
      <c r="L41079" t="s">
        <v>38</v>
      </c>
      <c r="M41079" t="s">
        <v>48</v>
      </c>
      <c r="N41079" s="5">
        <v>2023</v>
      </c>
      <c r="O41079" s="5">
        <v>6</v>
      </c>
      <c r="P41079" s="5">
        <v>2</v>
      </c>
    </row>
    <row r="41080" spans="1:16" x14ac:dyDescent="0.3">
      <c r="A41080">
        <v>281890</v>
      </c>
      <c r="B41080">
        <v>9461709716</v>
      </c>
      <c r="C41080" t="s">
        <v>23</v>
      </c>
      <c r="D41080" t="s">
        <v>35</v>
      </c>
      <c r="E41080" s="1">
        <v>44310.07571759259</v>
      </c>
      <c r="F41080" t="s">
        <v>23</v>
      </c>
      <c r="G41080" t="s">
        <v>16</v>
      </c>
      <c r="H41080" t="s">
        <v>17</v>
      </c>
      <c r="I41080">
        <v>488.33</v>
      </c>
      <c r="J41080">
        <v>5388.78</v>
      </c>
      <c r="K41080">
        <v>4900.45</v>
      </c>
      <c r="L41080" t="s">
        <v>18</v>
      </c>
      <c r="M41080" t="s">
        <v>37</v>
      </c>
      <c r="N41080" s="5">
        <v>2021</v>
      </c>
      <c r="O41080" s="5">
        <v>4</v>
      </c>
      <c r="P41080" s="5">
        <v>2</v>
      </c>
    </row>
    <row r="41081" spans="1:16" x14ac:dyDescent="0.3">
      <c r="A41081">
        <v>890011</v>
      </c>
      <c r="B41081">
        <v>1768061081</v>
      </c>
      <c r="C41081" t="s">
        <v>23</v>
      </c>
      <c r="D41081" t="s">
        <v>14</v>
      </c>
      <c r="E41081" s="1">
        <v>44510.436655092592</v>
      </c>
      <c r="F41081" t="s">
        <v>41</v>
      </c>
      <c r="G41081" t="s">
        <v>16</v>
      </c>
      <c r="H41081" t="s">
        <v>21</v>
      </c>
      <c r="I41081">
        <v>312.2</v>
      </c>
      <c r="J41081">
        <v>558.16</v>
      </c>
      <c r="K41081">
        <v>245.96</v>
      </c>
      <c r="L41081" t="s">
        <v>18</v>
      </c>
      <c r="M41081" t="s">
        <v>48</v>
      </c>
      <c r="N41081" s="5">
        <v>2021</v>
      </c>
      <c r="O41081" s="5">
        <v>11</v>
      </c>
      <c r="P41081" s="5">
        <v>4</v>
      </c>
    </row>
    <row r="41082" spans="1:16" x14ac:dyDescent="0.3">
      <c r="A41082">
        <v>434918</v>
      </c>
      <c r="B41082">
        <v>6510716925</v>
      </c>
      <c r="C41082" t="s">
        <v>23</v>
      </c>
      <c r="D41082" t="s">
        <v>44</v>
      </c>
      <c r="E41082" s="1">
        <v>45392.176307870373</v>
      </c>
      <c r="F41082" t="s">
        <v>25</v>
      </c>
      <c r="G41082" t="s">
        <v>16</v>
      </c>
      <c r="H41082" t="s">
        <v>31</v>
      </c>
      <c r="I41082">
        <v>360.46</v>
      </c>
      <c r="J41082">
        <v>2511.4</v>
      </c>
      <c r="K41082">
        <v>2150.94</v>
      </c>
      <c r="L41082" t="s">
        <v>54</v>
      </c>
      <c r="M41082" t="s">
        <v>49</v>
      </c>
      <c r="N41082" s="5">
        <v>2024</v>
      </c>
      <c r="O41082" s="5">
        <v>4</v>
      </c>
      <c r="P41082" s="5">
        <v>2</v>
      </c>
    </row>
    <row r="41083" spans="1:16" x14ac:dyDescent="0.3">
      <c r="A41083">
        <v>388039</v>
      </c>
      <c r="B41083">
        <v>7468941804</v>
      </c>
      <c r="C41083" t="s">
        <v>20</v>
      </c>
      <c r="D41083" t="s">
        <v>30</v>
      </c>
      <c r="E41083" s="1">
        <v>44554.061388888891</v>
      </c>
      <c r="F41083" t="s">
        <v>15</v>
      </c>
      <c r="G41083" t="s">
        <v>28</v>
      </c>
      <c r="H41083" s="5" t="s">
        <v>60</v>
      </c>
      <c r="I41083">
        <v>0</v>
      </c>
      <c r="J41083">
        <v>5359.43</v>
      </c>
      <c r="K41083">
        <v>5359.43</v>
      </c>
      <c r="L41083" t="s">
        <v>38</v>
      </c>
      <c r="M41083" t="s">
        <v>48</v>
      </c>
      <c r="N41083" s="5">
        <v>2021</v>
      </c>
      <c r="O41083" s="5">
        <v>12</v>
      </c>
      <c r="P41083" s="5">
        <v>4</v>
      </c>
    </row>
    <row r="41084" spans="1:16" x14ac:dyDescent="0.3">
      <c r="A41084">
        <v>203396</v>
      </c>
      <c r="B41084">
        <v>3092695094</v>
      </c>
      <c r="C41084" t="s">
        <v>13</v>
      </c>
      <c r="D41084" t="s">
        <v>35</v>
      </c>
      <c r="E41084" s="1">
        <v>43798.775625000002</v>
      </c>
      <c r="F41084" t="s">
        <v>15</v>
      </c>
      <c r="G41084" t="s">
        <v>28</v>
      </c>
      <c r="H41084" s="5" t="s">
        <v>60</v>
      </c>
      <c r="I41084">
        <v>0</v>
      </c>
      <c r="J41084">
        <v>2088.9699999999998</v>
      </c>
      <c r="K41084">
        <v>2088.9699999999998</v>
      </c>
      <c r="L41084" t="s">
        <v>36</v>
      </c>
      <c r="M41084" t="s">
        <v>48</v>
      </c>
      <c r="N41084" s="5">
        <v>2019</v>
      </c>
      <c r="O41084" s="5">
        <v>11</v>
      </c>
      <c r="P41084" s="5">
        <v>4</v>
      </c>
    </row>
    <row r="41085" spans="1:16" x14ac:dyDescent="0.3">
      <c r="A41085">
        <v>122056</v>
      </c>
      <c r="B41085">
        <v>1804289375</v>
      </c>
      <c r="C41085" t="s">
        <v>13</v>
      </c>
      <c r="D41085" t="s">
        <v>14</v>
      </c>
      <c r="E41085" s="1">
        <v>44390.634733796294</v>
      </c>
      <c r="F41085" t="s">
        <v>15</v>
      </c>
      <c r="G41085" t="s">
        <v>16</v>
      </c>
      <c r="H41085" t="s">
        <v>17</v>
      </c>
      <c r="I41085">
        <v>89.44</v>
      </c>
      <c r="J41085">
        <v>655.84</v>
      </c>
      <c r="K41085">
        <v>566.4</v>
      </c>
      <c r="L41085" t="s">
        <v>18</v>
      </c>
      <c r="M41085" t="s">
        <v>22</v>
      </c>
      <c r="N41085" s="5">
        <v>2021</v>
      </c>
      <c r="O41085" s="5">
        <v>7</v>
      </c>
      <c r="P41085" s="5">
        <v>3</v>
      </c>
    </row>
    <row r="41086" spans="1:16" x14ac:dyDescent="0.3">
      <c r="A41086">
        <v>838482</v>
      </c>
      <c r="B41086">
        <v>1457723482</v>
      </c>
      <c r="C41086" t="s">
        <v>13</v>
      </c>
      <c r="D41086" t="s">
        <v>14</v>
      </c>
      <c r="E41086" s="1">
        <v>43869.756435185183</v>
      </c>
      <c r="F41086" t="s">
        <v>25</v>
      </c>
      <c r="G41086" t="s">
        <v>28</v>
      </c>
      <c r="H41086" s="5" t="s">
        <v>60</v>
      </c>
      <c r="I41086">
        <v>0</v>
      </c>
      <c r="J41086">
        <v>1262.21</v>
      </c>
      <c r="K41086">
        <v>1262.21</v>
      </c>
      <c r="L41086" t="s">
        <v>36</v>
      </c>
      <c r="M41086" t="s">
        <v>26</v>
      </c>
      <c r="N41086" s="5">
        <v>2020</v>
      </c>
      <c r="O41086" s="5">
        <v>2</v>
      </c>
      <c r="P41086" s="5">
        <v>1</v>
      </c>
    </row>
    <row r="41087" spans="1:16" x14ac:dyDescent="0.3">
      <c r="A41087">
        <v>404728</v>
      </c>
      <c r="B41087">
        <v>6350250335</v>
      </c>
      <c r="C41087" t="s">
        <v>20</v>
      </c>
      <c r="D41087" t="s">
        <v>14</v>
      </c>
      <c r="E41087" s="1">
        <v>44134.538472222222</v>
      </c>
      <c r="F41087" t="s">
        <v>46</v>
      </c>
      <c r="G41087" t="s">
        <v>28</v>
      </c>
      <c r="H41087" s="5" t="s">
        <v>60</v>
      </c>
      <c r="I41087">
        <v>0</v>
      </c>
      <c r="J41087">
        <v>2306.21</v>
      </c>
      <c r="K41087">
        <v>2306.21</v>
      </c>
      <c r="L41087" t="s">
        <v>29</v>
      </c>
      <c r="M41087" t="s">
        <v>26</v>
      </c>
      <c r="N41087" s="5">
        <v>2020</v>
      </c>
      <c r="O41087" s="5">
        <v>10</v>
      </c>
      <c r="P41087" s="5">
        <v>4</v>
      </c>
    </row>
    <row r="41088" spans="1:16" x14ac:dyDescent="0.3">
      <c r="A41088">
        <v>603825</v>
      </c>
      <c r="B41088">
        <v>3114446984</v>
      </c>
      <c r="C41088" t="s">
        <v>13</v>
      </c>
      <c r="D41088" t="s">
        <v>14</v>
      </c>
      <c r="E41088" s="1">
        <v>44242.234895833331</v>
      </c>
      <c r="F41088" t="s">
        <v>50</v>
      </c>
      <c r="G41088" t="s">
        <v>28</v>
      </c>
      <c r="H41088" s="5" t="s">
        <v>60</v>
      </c>
      <c r="I41088">
        <v>0</v>
      </c>
      <c r="J41088">
        <v>321.22000000000003</v>
      </c>
      <c r="K41088">
        <v>321.22000000000003</v>
      </c>
      <c r="L41088" t="s">
        <v>54</v>
      </c>
      <c r="M41088" t="s">
        <v>26</v>
      </c>
      <c r="N41088" s="5">
        <v>2021</v>
      </c>
      <c r="O41088" s="5">
        <v>2</v>
      </c>
      <c r="P41088" s="5">
        <v>1</v>
      </c>
    </row>
    <row r="41089" spans="1:16" x14ac:dyDescent="0.3">
      <c r="A41089">
        <v>555898</v>
      </c>
      <c r="B41089">
        <v>8769882165</v>
      </c>
      <c r="C41089" t="s">
        <v>20</v>
      </c>
      <c r="D41089" t="s">
        <v>30</v>
      </c>
      <c r="E41089" s="1">
        <v>44755.148773148147</v>
      </c>
      <c r="F41089" t="s">
        <v>41</v>
      </c>
      <c r="G41089" t="s">
        <v>16</v>
      </c>
      <c r="H41089" t="s">
        <v>31</v>
      </c>
      <c r="I41089">
        <v>401.72</v>
      </c>
      <c r="J41089">
        <v>4279.95</v>
      </c>
      <c r="K41089">
        <v>3878.23</v>
      </c>
      <c r="L41089" t="s">
        <v>32</v>
      </c>
      <c r="M41089" t="s">
        <v>45</v>
      </c>
      <c r="N41089" s="5">
        <v>2022</v>
      </c>
      <c r="O41089" s="5">
        <v>7</v>
      </c>
      <c r="P41089" s="5">
        <v>3</v>
      </c>
    </row>
    <row r="41090" spans="1:16" x14ac:dyDescent="0.3">
      <c r="A41090">
        <v>876267</v>
      </c>
      <c r="B41090">
        <v>8409573364</v>
      </c>
      <c r="C41090" t="s">
        <v>13</v>
      </c>
      <c r="D41090" t="s">
        <v>35</v>
      </c>
      <c r="E41090" s="1">
        <v>44643.033842592595</v>
      </c>
      <c r="F41090" t="s">
        <v>25</v>
      </c>
      <c r="G41090" t="s">
        <v>28</v>
      </c>
      <c r="H41090" s="5" t="s">
        <v>60</v>
      </c>
      <c r="I41090">
        <v>0</v>
      </c>
      <c r="J41090">
        <v>1347.3</v>
      </c>
      <c r="K41090">
        <v>1347.3</v>
      </c>
      <c r="L41090" t="s">
        <v>38</v>
      </c>
      <c r="M41090" t="s">
        <v>45</v>
      </c>
      <c r="N41090" s="5">
        <v>2022</v>
      </c>
      <c r="O41090" s="5">
        <v>3</v>
      </c>
      <c r="P41090" s="5">
        <v>1</v>
      </c>
    </row>
    <row r="41091" spans="1:16" x14ac:dyDescent="0.3">
      <c r="A41091">
        <v>628376</v>
      </c>
      <c r="B41091">
        <v>5407035352</v>
      </c>
      <c r="C41091" t="s">
        <v>23</v>
      </c>
      <c r="D41091" t="s">
        <v>44</v>
      </c>
      <c r="E41091" s="1">
        <v>44098.377824074072</v>
      </c>
      <c r="F41091" t="s">
        <v>41</v>
      </c>
      <c r="G41091" t="s">
        <v>28</v>
      </c>
      <c r="H41091" s="5" t="s">
        <v>60</v>
      </c>
      <c r="I41091">
        <v>0</v>
      </c>
      <c r="J41091">
        <v>1791.72</v>
      </c>
      <c r="K41091">
        <v>1791.72</v>
      </c>
      <c r="L41091" t="s">
        <v>54</v>
      </c>
      <c r="M41091" t="s">
        <v>48</v>
      </c>
      <c r="N41091" s="5">
        <v>2020</v>
      </c>
      <c r="O41091" s="5">
        <v>9</v>
      </c>
      <c r="P41091" s="5">
        <v>3</v>
      </c>
    </row>
    <row r="41092" spans="1:16" x14ac:dyDescent="0.3">
      <c r="A41092">
        <v>695148</v>
      </c>
      <c r="B41092">
        <v>7447300266</v>
      </c>
      <c r="C41092" t="s">
        <v>20</v>
      </c>
      <c r="D41092" t="s">
        <v>30</v>
      </c>
      <c r="E41092" s="1">
        <v>44719.706712962965</v>
      </c>
      <c r="F41092" t="s">
        <v>53</v>
      </c>
      <c r="G41092" t="s">
        <v>28</v>
      </c>
      <c r="H41092" s="5" t="s">
        <v>60</v>
      </c>
      <c r="I41092">
        <v>0</v>
      </c>
      <c r="J41092">
        <v>444.19</v>
      </c>
      <c r="K41092">
        <v>444.19</v>
      </c>
      <c r="L41092" t="s">
        <v>54</v>
      </c>
      <c r="M41092" t="s">
        <v>26</v>
      </c>
      <c r="N41092" s="5">
        <v>2022</v>
      </c>
      <c r="O41092" s="5">
        <v>6</v>
      </c>
      <c r="P41092" s="5">
        <v>2</v>
      </c>
    </row>
    <row r="41093" spans="1:16" x14ac:dyDescent="0.3">
      <c r="A41093">
        <v>927820</v>
      </c>
      <c r="B41093">
        <v>7275196393</v>
      </c>
      <c r="C41093" t="s">
        <v>23</v>
      </c>
      <c r="D41093" t="s">
        <v>30</v>
      </c>
      <c r="E41093" s="1">
        <v>44758.133634259262</v>
      </c>
      <c r="F41093" t="s">
        <v>15</v>
      </c>
      <c r="G41093" t="s">
        <v>28</v>
      </c>
      <c r="H41093" s="5" t="s">
        <v>60</v>
      </c>
      <c r="I41093">
        <v>0</v>
      </c>
      <c r="J41093">
        <v>5118.99</v>
      </c>
      <c r="K41093">
        <v>5118.99</v>
      </c>
      <c r="L41093" t="s">
        <v>29</v>
      </c>
      <c r="M41093" t="s">
        <v>19</v>
      </c>
      <c r="N41093" s="5">
        <v>2022</v>
      </c>
      <c r="O41093" s="5">
        <v>7</v>
      </c>
      <c r="P41093" s="5">
        <v>3</v>
      </c>
    </row>
    <row r="41094" spans="1:16" x14ac:dyDescent="0.3">
      <c r="A41094">
        <v>840140</v>
      </c>
      <c r="B41094">
        <v>2517071167</v>
      </c>
      <c r="C41094" t="s">
        <v>20</v>
      </c>
      <c r="D41094" t="s">
        <v>14</v>
      </c>
      <c r="E41094" s="1">
        <v>44270.397615740738</v>
      </c>
      <c r="F41094" t="s">
        <v>23</v>
      </c>
      <c r="G41094" t="s">
        <v>16</v>
      </c>
      <c r="H41094" t="s">
        <v>42</v>
      </c>
      <c r="I41094">
        <v>401.86</v>
      </c>
      <c r="J41094">
        <v>1676.75</v>
      </c>
      <c r="K41094">
        <v>1274.8900000000001</v>
      </c>
      <c r="L41094" t="s">
        <v>18</v>
      </c>
      <c r="M41094" t="s">
        <v>45</v>
      </c>
      <c r="N41094" s="5">
        <v>2021</v>
      </c>
      <c r="O41094" s="5">
        <v>3</v>
      </c>
      <c r="P41094" s="5">
        <v>1</v>
      </c>
    </row>
    <row r="41095" spans="1:16" x14ac:dyDescent="0.3">
      <c r="A41095">
        <v>116619</v>
      </c>
      <c r="B41095">
        <v>7323148255</v>
      </c>
      <c r="C41095" t="s">
        <v>13</v>
      </c>
      <c r="D41095" t="s">
        <v>35</v>
      </c>
      <c r="E41095" s="1">
        <v>44417.161527777775</v>
      </c>
      <c r="F41095" t="s">
        <v>15</v>
      </c>
      <c r="G41095" t="s">
        <v>16</v>
      </c>
      <c r="H41095" t="s">
        <v>42</v>
      </c>
      <c r="I41095">
        <v>305.06</v>
      </c>
      <c r="J41095">
        <v>4672.8599999999997</v>
      </c>
      <c r="K41095">
        <v>4367.8</v>
      </c>
      <c r="L41095" t="s">
        <v>18</v>
      </c>
      <c r="M41095" t="s">
        <v>51</v>
      </c>
      <c r="N41095" s="5">
        <v>2021</v>
      </c>
      <c r="O41095" s="5">
        <v>8</v>
      </c>
      <c r="P41095" s="5">
        <v>3</v>
      </c>
    </row>
    <row r="41096" spans="1:16" x14ac:dyDescent="0.3">
      <c r="A41096">
        <v>863534</v>
      </c>
      <c r="B41096">
        <v>7405769238</v>
      </c>
      <c r="C41096" t="s">
        <v>23</v>
      </c>
      <c r="D41096" t="s">
        <v>14</v>
      </c>
      <c r="E41096" s="1">
        <v>43943.006608796299</v>
      </c>
      <c r="F41096" t="s">
        <v>15</v>
      </c>
      <c r="G41096" t="s">
        <v>28</v>
      </c>
      <c r="H41096" s="5" t="s">
        <v>60</v>
      </c>
      <c r="I41096">
        <v>0</v>
      </c>
      <c r="J41096">
        <v>4759.18</v>
      </c>
      <c r="K41096">
        <v>4759.18</v>
      </c>
      <c r="L41096" t="s">
        <v>18</v>
      </c>
      <c r="M41096" t="s">
        <v>37</v>
      </c>
      <c r="N41096" s="5">
        <v>2020</v>
      </c>
      <c r="O41096" s="5">
        <v>4</v>
      </c>
      <c r="P41096" s="5">
        <v>2</v>
      </c>
    </row>
    <row r="41097" spans="1:16" x14ac:dyDescent="0.3">
      <c r="A41097">
        <v>163098</v>
      </c>
      <c r="B41097">
        <v>8838658315</v>
      </c>
      <c r="C41097" t="s">
        <v>20</v>
      </c>
      <c r="D41097" t="s">
        <v>14</v>
      </c>
      <c r="E41097" s="1">
        <v>44580.472650462965</v>
      </c>
      <c r="F41097" t="s">
        <v>15</v>
      </c>
      <c r="G41097" t="s">
        <v>16</v>
      </c>
      <c r="H41097" t="s">
        <v>21</v>
      </c>
      <c r="I41097">
        <v>176.67</v>
      </c>
      <c r="J41097">
        <v>1735.17</v>
      </c>
      <c r="K41097">
        <v>1558.5</v>
      </c>
      <c r="L41097" t="s">
        <v>29</v>
      </c>
      <c r="M41097" t="s">
        <v>37</v>
      </c>
      <c r="N41097" s="5">
        <v>2022</v>
      </c>
      <c r="O41097" s="5">
        <v>1</v>
      </c>
      <c r="P41097" s="5">
        <v>1</v>
      </c>
    </row>
    <row r="41098" spans="1:16" x14ac:dyDescent="0.3">
      <c r="A41098">
        <v>126925</v>
      </c>
      <c r="B41098">
        <v>1088583209</v>
      </c>
      <c r="C41098" t="s">
        <v>23</v>
      </c>
      <c r="D41098" t="s">
        <v>30</v>
      </c>
      <c r="E41098" s="1">
        <v>45162.577048611114</v>
      </c>
      <c r="F41098" t="s">
        <v>41</v>
      </c>
      <c r="G41098" t="s">
        <v>16</v>
      </c>
      <c r="H41098" t="s">
        <v>42</v>
      </c>
      <c r="I41098">
        <v>302.72000000000003</v>
      </c>
      <c r="J41098">
        <v>1010.57</v>
      </c>
      <c r="K41098">
        <v>707.85</v>
      </c>
      <c r="L41098" t="s">
        <v>38</v>
      </c>
      <c r="M41098" t="s">
        <v>26</v>
      </c>
      <c r="N41098" s="5">
        <v>2023</v>
      </c>
      <c r="O41098" s="5">
        <v>8</v>
      </c>
      <c r="P41098" s="5">
        <v>3</v>
      </c>
    </row>
    <row r="41099" spans="1:16" x14ac:dyDescent="0.3">
      <c r="A41099">
        <v>454466</v>
      </c>
      <c r="B41099">
        <v>2067244123</v>
      </c>
      <c r="C41099" t="s">
        <v>23</v>
      </c>
      <c r="D41099" t="s">
        <v>14</v>
      </c>
      <c r="E41099" s="1">
        <v>45436.826886574076</v>
      </c>
      <c r="F41099" t="s">
        <v>23</v>
      </c>
      <c r="G41099" t="s">
        <v>16</v>
      </c>
      <c r="H41099" t="s">
        <v>42</v>
      </c>
      <c r="I41099">
        <v>53.8</v>
      </c>
      <c r="J41099">
        <v>3723.32</v>
      </c>
      <c r="K41099">
        <v>3669.52</v>
      </c>
      <c r="L41099" t="s">
        <v>38</v>
      </c>
      <c r="M41099" t="s">
        <v>37</v>
      </c>
      <c r="N41099" s="5">
        <v>2024</v>
      </c>
      <c r="O41099" s="5">
        <v>5</v>
      </c>
      <c r="P41099" s="5">
        <v>2</v>
      </c>
    </row>
    <row r="41100" spans="1:16" x14ac:dyDescent="0.3">
      <c r="A41100">
        <v>889614</v>
      </c>
      <c r="B41100">
        <v>1089139295</v>
      </c>
      <c r="C41100" t="s">
        <v>13</v>
      </c>
      <c r="D41100" t="s">
        <v>35</v>
      </c>
      <c r="E41100" s="1">
        <v>44430.876006944447</v>
      </c>
      <c r="F41100" t="s">
        <v>15</v>
      </c>
      <c r="G41100" t="s">
        <v>28</v>
      </c>
      <c r="H41100" s="5" t="s">
        <v>60</v>
      </c>
      <c r="I41100">
        <v>0</v>
      </c>
      <c r="J41100">
        <v>3954.72</v>
      </c>
      <c r="K41100">
        <v>3954.72</v>
      </c>
      <c r="L41100" t="s">
        <v>29</v>
      </c>
      <c r="M41100" t="s">
        <v>26</v>
      </c>
      <c r="N41100" s="5">
        <v>2021</v>
      </c>
      <c r="O41100" s="5">
        <v>8</v>
      </c>
      <c r="P41100" s="5">
        <v>3</v>
      </c>
    </row>
    <row r="41101" spans="1:16" x14ac:dyDescent="0.3">
      <c r="A41101">
        <v>788592</v>
      </c>
      <c r="B41101">
        <v>5984032270</v>
      </c>
      <c r="C41101" t="s">
        <v>13</v>
      </c>
      <c r="D41101" t="s">
        <v>14</v>
      </c>
      <c r="E41101" s="1">
        <v>44566.073865740742</v>
      </c>
      <c r="F41101" t="s">
        <v>15</v>
      </c>
      <c r="G41101" t="s">
        <v>16</v>
      </c>
      <c r="H41101" t="s">
        <v>42</v>
      </c>
      <c r="I41101">
        <v>488.07</v>
      </c>
      <c r="J41101">
        <v>5082.58</v>
      </c>
      <c r="K41101">
        <v>4594.51</v>
      </c>
      <c r="L41101" t="s">
        <v>18</v>
      </c>
      <c r="M41101" t="s">
        <v>52</v>
      </c>
      <c r="N41101" s="5">
        <v>2022</v>
      </c>
      <c r="O41101" s="5">
        <v>1</v>
      </c>
      <c r="P41101" s="5">
        <v>1</v>
      </c>
    </row>
    <row r="41102" spans="1:16" x14ac:dyDescent="0.3">
      <c r="A41102">
        <v>469053</v>
      </c>
      <c r="B41102">
        <v>1574637843</v>
      </c>
      <c r="C41102" t="s">
        <v>20</v>
      </c>
      <c r="D41102" t="s">
        <v>30</v>
      </c>
      <c r="E41102" s="1">
        <v>45457.517395833333</v>
      </c>
      <c r="F41102" t="s">
        <v>50</v>
      </c>
      <c r="G41102" t="s">
        <v>28</v>
      </c>
      <c r="H41102" s="5" t="s">
        <v>60</v>
      </c>
      <c r="I41102">
        <v>0</v>
      </c>
      <c r="J41102">
        <v>613.33000000000004</v>
      </c>
      <c r="K41102">
        <v>613.33000000000004</v>
      </c>
      <c r="L41102" t="s">
        <v>32</v>
      </c>
      <c r="M41102" t="s">
        <v>22</v>
      </c>
      <c r="N41102" s="5">
        <v>2024</v>
      </c>
      <c r="O41102" s="5">
        <v>6</v>
      </c>
      <c r="P41102" s="5">
        <v>2</v>
      </c>
    </row>
    <row r="41103" spans="1:16" x14ac:dyDescent="0.3">
      <c r="A41103">
        <v>216818</v>
      </c>
      <c r="B41103">
        <v>1083892353</v>
      </c>
      <c r="C41103" t="s">
        <v>13</v>
      </c>
      <c r="D41103" t="s">
        <v>14</v>
      </c>
      <c r="E41103" s="1">
        <v>43831.390694444446</v>
      </c>
      <c r="F41103" t="s">
        <v>23</v>
      </c>
      <c r="G41103" t="s">
        <v>28</v>
      </c>
      <c r="H41103" s="5" t="s">
        <v>60</v>
      </c>
      <c r="I41103">
        <v>0</v>
      </c>
      <c r="J41103">
        <v>691.19</v>
      </c>
      <c r="K41103">
        <v>691.19</v>
      </c>
      <c r="L41103" t="s">
        <v>18</v>
      </c>
      <c r="M41103" t="s">
        <v>48</v>
      </c>
      <c r="N41103" s="5">
        <v>2020</v>
      </c>
      <c r="O41103" s="5">
        <v>1</v>
      </c>
      <c r="P41103" s="5">
        <v>1</v>
      </c>
    </row>
    <row r="41104" spans="1:16" x14ac:dyDescent="0.3">
      <c r="A41104">
        <v>665287</v>
      </c>
      <c r="B41104">
        <v>3257125208</v>
      </c>
      <c r="C41104" t="s">
        <v>20</v>
      </c>
      <c r="D41104" t="s">
        <v>30</v>
      </c>
      <c r="E41104" s="1">
        <v>44580.786099537036</v>
      </c>
      <c r="F41104" t="s">
        <v>15</v>
      </c>
      <c r="G41104" t="s">
        <v>28</v>
      </c>
      <c r="H41104" s="5" t="s">
        <v>60</v>
      </c>
      <c r="I41104">
        <v>0</v>
      </c>
      <c r="J41104">
        <v>3760.48</v>
      </c>
      <c r="K41104">
        <v>3760.48</v>
      </c>
      <c r="L41104" t="s">
        <v>38</v>
      </c>
      <c r="M41104" t="s">
        <v>26</v>
      </c>
      <c r="N41104" s="5">
        <v>2022</v>
      </c>
      <c r="O41104" s="5">
        <v>1</v>
      </c>
      <c r="P41104" s="5">
        <v>1</v>
      </c>
    </row>
    <row r="41105" spans="1:16" x14ac:dyDescent="0.3">
      <c r="A41105">
        <v>475498</v>
      </c>
      <c r="B41105">
        <v>6140712161</v>
      </c>
      <c r="C41105" t="s">
        <v>20</v>
      </c>
      <c r="D41105" t="s">
        <v>30</v>
      </c>
      <c r="E41105" s="1">
        <v>43994.225624999999</v>
      </c>
      <c r="F41105" t="s">
        <v>25</v>
      </c>
      <c r="G41105" t="s">
        <v>28</v>
      </c>
      <c r="H41105" s="5" t="s">
        <v>60</v>
      </c>
      <c r="I41105">
        <v>0</v>
      </c>
      <c r="J41105">
        <v>1840.84</v>
      </c>
      <c r="K41105">
        <v>1840.84</v>
      </c>
      <c r="L41105" t="s">
        <v>18</v>
      </c>
      <c r="M41105" t="s">
        <v>45</v>
      </c>
      <c r="N41105" s="5">
        <v>2020</v>
      </c>
      <c r="O41105" s="5">
        <v>6</v>
      </c>
      <c r="P41105" s="5">
        <v>2</v>
      </c>
    </row>
    <row r="41106" spans="1:16" x14ac:dyDescent="0.3">
      <c r="A41106">
        <v>156406</v>
      </c>
      <c r="B41106">
        <v>7879336685</v>
      </c>
      <c r="C41106" t="s">
        <v>20</v>
      </c>
      <c r="D41106" t="s">
        <v>14</v>
      </c>
      <c r="E41106" s="1">
        <v>44148.248576388891</v>
      </c>
      <c r="F41106" t="s">
        <v>15</v>
      </c>
      <c r="G41106" t="s">
        <v>28</v>
      </c>
      <c r="H41106" s="5" t="s">
        <v>60</v>
      </c>
      <c r="I41106">
        <v>0</v>
      </c>
      <c r="J41106">
        <v>3323.49</v>
      </c>
      <c r="K41106">
        <v>3323.49</v>
      </c>
      <c r="L41106" t="s">
        <v>18</v>
      </c>
      <c r="M41106" t="s">
        <v>45</v>
      </c>
      <c r="N41106" s="5">
        <v>2020</v>
      </c>
      <c r="O41106" s="5">
        <v>11</v>
      </c>
      <c r="P41106" s="5">
        <v>4</v>
      </c>
    </row>
    <row r="41107" spans="1:16" x14ac:dyDescent="0.3">
      <c r="A41107">
        <v>551344</v>
      </c>
      <c r="B41107">
        <v>5858176624</v>
      </c>
      <c r="C41107" t="s">
        <v>23</v>
      </c>
      <c r="D41107" t="s">
        <v>14</v>
      </c>
      <c r="E41107" s="1">
        <v>45145.565752314818</v>
      </c>
      <c r="F41107" t="s">
        <v>15</v>
      </c>
      <c r="G41107" t="s">
        <v>28</v>
      </c>
      <c r="H41107" s="5" t="s">
        <v>60</v>
      </c>
      <c r="I41107">
        <v>0</v>
      </c>
      <c r="J41107">
        <v>275.87</v>
      </c>
      <c r="K41107">
        <v>275.87</v>
      </c>
      <c r="L41107" t="s">
        <v>38</v>
      </c>
      <c r="M41107" t="s">
        <v>43</v>
      </c>
      <c r="N41107" s="5">
        <v>2023</v>
      </c>
      <c r="O41107" s="5">
        <v>8</v>
      </c>
      <c r="P41107" s="5">
        <v>3</v>
      </c>
    </row>
    <row r="41108" spans="1:16" x14ac:dyDescent="0.3">
      <c r="A41108">
        <v>729153</v>
      </c>
      <c r="B41108">
        <v>4008443222</v>
      </c>
      <c r="C41108" t="s">
        <v>23</v>
      </c>
      <c r="D41108" t="s">
        <v>35</v>
      </c>
      <c r="E41108" s="1">
        <v>43842.649537037039</v>
      </c>
      <c r="F41108" t="s">
        <v>15</v>
      </c>
      <c r="G41108" t="s">
        <v>16</v>
      </c>
      <c r="H41108" t="s">
        <v>17</v>
      </c>
      <c r="I41108">
        <v>229.33</v>
      </c>
      <c r="J41108">
        <v>1454.93</v>
      </c>
      <c r="K41108">
        <v>1225.5999999999999</v>
      </c>
      <c r="L41108" t="s">
        <v>18</v>
      </c>
      <c r="M41108" t="s">
        <v>52</v>
      </c>
      <c r="N41108" s="5">
        <v>2020</v>
      </c>
      <c r="O41108" s="5">
        <v>1</v>
      </c>
      <c r="P41108" s="5">
        <v>1</v>
      </c>
    </row>
    <row r="41109" spans="1:16" x14ac:dyDescent="0.3">
      <c r="A41109">
        <v>598261</v>
      </c>
      <c r="B41109">
        <v>3557635249</v>
      </c>
      <c r="C41109" t="s">
        <v>13</v>
      </c>
      <c r="D41109" t="s">
        <v>14</v>
      </c>
      <c r="E41109" s="1">
        <v>45525.483055555553</v>
      </c>
      <c r="F41109" t="s">
        <v>15</v>
      </c>
      <c r="G41109" t="s">
        <v>28</v>
      </c>
      <c r="H41109" s="5" t="s">
        <v>60</v>
      </c>
      <c r="I41109">
        <v>0</v>
      </c>
      <c r="J41109">
        <v>5997.76</v>
      </c>
      <c r="K41109">
        <v>5997.76</v>
      </c>
      <c r="L41109" t="s">
        <v>38</v>
      </c>
      <c r="M41109" t="s">
        <v>52</v>
      </c>
      <c r="N41109" s="5">
        <v>2024</v>
      </c>
      <c r="O41109" s="5">
        <v>8</v>
      </c>
      <c r="P41109" s="5">
        <v>3</v>
      </c>
    </row>
    <row r="41110" spans="1:16" x14ac:dyDescent="0.3">
      <c r="A41110">
        <v>613111</v>
      </c>
      <c r="B41110">
        <v>3497696667</v>
      </c>
      <c r="C41110" t="s">
        <v>20</v>
      </c>
      <c r="D41110" t="s">
        <v>30</v>
      </c>
      <c r="E41110" s="1">
        <v>44297.061481481483</v>
      </c>
      <c r="F41110" t="s">
        <v>46</v>
      </c>
      <c r="G41110" t="s">
        <v>16</v>
      </c>
      <c r="H41110" t="s">
        <v>31</v>
      </c>
      <c r="I41110">
        <v>395.67</v>
      </c>
      <c r="J41110">
        <v>700.47</v>
      </c>
      <c r="K41110">
        <v>304.8</v>
      </c>
      <c r="L41110" t="s">
        <v>18</v>
      </c>
      <c r="M41110" t="s">
        <v>48</v>
      </c>
      <c r="N41110" s="5">
        <v>2021</v>
      </c>
      <c r="O41110" s="5">
        <v>4</v>
      </c>
      <c r="P41110" s="5">
        <v>2</v>
      </c>
    </row>
    <row r="41111" spans="1:16" x14ac:dyDescent="0.3">
      <c r="A41111">
        <v>361829</v>
      </c>
      <c r="B41111">
        <v>1567517200</v>
      </c>
      <c r="C41111" t="s">
        <v>13</v>
      </c>
      <c r="D41111" t="s">
        <v>30</v>
      </c>
      <c r="E41111" s="1">
        <v>45304.367361111108</v>
      </c>
      <c r="F41111" t="s">
        <v>25</v>
      </c>
      <c r="G41111" t="s">
        <v>28</v>
      </c>
      <c r="H41111" s="5" t="s">
        <v>60</v>
      </c>
      <c r="I41111">
        <v>0</v>
      </c>
      <c r="J41111">
        <v>3901.42</v>
      </c>
      <c r="K41111">
        <v>3901.42</v>
      </c>
      <c r="L41111" t="s">
        <v>18</v>
      </c>
      <c r="M41111" t="s">
        <v>45</v>
      </c>
      <c r="N41111" s="5">
        <v>2024</v>
      </c>
      <c r="O41111" s="5">
        <v>1</v>
      </c>
      <c r="P41111" s="5">
        <v>1</v>
      </c>
    </row>
    <row r="41112" spans="1:16" x14ac:dyDescent="0.3">
      <c r="A41112">
        <v>910552</v>
      </c>
      <c r="B41112">
        <v>2037353045</v>
      </c>
      <c r="C41112" t="s">
        <v>20</v>
      </c>
      <c r="D41112" t="s">
        <v>44</v>
      </c>
      <c r="E41112" s="1">
        <v>44991.698321759257</v>
      </c>
      <c r="F41112" t="s">
        <v>15</v>
      </c>
      <c r="G41112" t="s">
        <v>28</v>
      </c>
      <c r="H41112" s="5" t="s">
        <v>60</v>
      </c>
      <c r="I41112">
        <v>0</v>
      </c>
      <c r="J41112">
        <v>889.53</v>
      </c>
      <c r="K41112">
        <v>889.53</v>
      </c>
      <c r="L41112" t="s">
        <v>18</v>
      </c>
      <c r="M41112" t="s">
        <v>37</v>
      </c>
      <c r="N41112" s="5">
        <v>2023</v>
      </c>
      <c r="O41112" s="5">
        <v>3</v>
      </c>
      <c r="P41112" s="5">
        <v>1</v>
      </c>
    </row>
    <row r="41113" spans="1:16" x14ac:dyDescent="0.3">
      <c r="A41113">
        <v>382368</v>
      </c>
      <c r="B41113">
        <v>6691853820</v>
      </c>
      <c r="C41113" t="s">
        <v>20</v>
      </c>
      <c r="D41113" t="s">
        <v>30</v>
      </c>
      <c r="E41113" s="1">
        <v>44490.551041666666</v>
      </c>
      <c r="F41113" t="s">
        <v>50</v>
      </c>
      <c r="G41113" t="s">
        <v>16</v>
      </c>
      <c r="H41113" t="s">
        <v>21</v>
      </c>
      <c r="I41113">
        <v>338.1</v>
      </c>
      <c r="J41113">
        <v>886.83</v>
      </c>
      <c r="K41113">
        <v>548.73</v>
      </c>
      <c r="L41113" t="s">
        <v>29</v>
      </c>
      <c r="M41113" t="s">
        <v>26</v>
      </c>
      <c r="N41113" s="5">
        <v>2021</v>
      </c>
      <c r="O41113" s="5">
        <v>10</v>
      </c>
      <c r="P41113" s="5">
        <v>4</v>
      </c>
    </row>
    <row r="41114" spans="1:16" x14ac:dyDescent="0.3">
      <c r="A41114">
        <v>849367</v>
      </c>
      <c r="B41114">
        <v>4134510844</v>
      </c>
      <c r="C41114" t="s">
        <v>20</v>
      </c>
      <c r="D41114" t="s">
        <v>35</v>
      </c>
      <c r="E41114" s="1">
        <v>45111.751469907409</v>
      </c>
      <c r="F41114" t="s">
        <v>25</v>
      </c>
      <c r="G41114" t="s">
        <v>16</v>
      </c>
      <c r="H41114" t="s">
        <v>34</v>
      </c>
      <c r="I41114">
        <v>289.49</v>
      </c>
      <c r="J41114">
        <v>4615.47</v>
      </c>
      <c r="K41114">
        <v>4325.9799999999996</v>
      </c>
      <c r="L41114" t="s">
        <v>18</v>
      </c>
      <c r="M41114" t="s">
        <v>26</v>
      </c>
      <c r="N41114" s="5">
        <v>2023</v>
      </c>
      <c r="O41114" s="5">
        <v>7</v>
      </c>
      <c r="P41114" s="5">
        <v>3</v>
      </c>
    </row>
    <row r="41115" spans="1:16" x14ac:dyDescent="0.3">
      <c r="A41115">
        <v>429563</v>
      </c>
      <c r="B41115">
        <v>8635804586</v>
      </c>
      <c r="C41115" t="s">
        <v>23</v>
      </c>
      <c r="D41115" t="s">
        <v>14</v>
      </c>
      <c r="E41115" s="1">
        <v>44927.211678240739</v>
      </c>
      <c r="F41115" t="s">
        <v>41</v>
      </c>
      <c r="G41115" t="s">
        <v>28</v>
      </c>
      <c r="H41115" s="5" t="s">
        <v>60</v>
      </c>
      <c r="I41115">
        <v>0</v>
      </c>
      <c r="J41115">
        <v>955.05</v>
      </c>
      <c r="K41115">
        <v>955.05</v>
      </c>
      <c r="L41115" t="s">
        <v>38</v>
      </c>
      <c r="M41115" t="s">
        <v>45</v>
      </c>
      <c r="N41115" s="5">
        <v>2023</v>
      </c>
      <c r="O41115" s="5">
        <v>1</v>
      </c>
      <c r="P41115" s="5">
        <v>1</v>
      </c>
    </row>
    <row r="41116" spans="1:16" x14ac:dyDescent="0.3">
      <c r="A41116">
        <v>141316</v>
      </c>
      <c r="B41116">
        <v>3514696126</v>
      </c>
      <c r="C41116" t="s">
        <v>20</v>
      </c>
      <c r="D41116" t="s">
        <v>30</v>
      </c>
      <c r="E41116" s="1">
        <v>44319.293495370373</v>
      </c>
      <c r="F41116" t="s">
        <v>15</v>
      </c>
      <c r="G41116" t="s">
        <v>16</v>
      </c>
      <c r="H41116" t="s">
        <v>21</v>
      </c>
      <c r="I41116">
        <v>58.86</v>
      </c>
      <c r="J41116">
        <v>4625.2</v>
      </c>
      <c r="K41116">
        <v>4566.34</v>
      </c>
      <c r="L41116" t="s">
        <v>18</v>
      </c>
      <c r="M41116" t="s">
        <v>39</v>
      </c>
      <c r="N41116" s="5">
        <v>2021</v>
      </c>
      <c r="O41116" s="5">
        <v>5</v>
      </c>
      <c r="P41116" s="5">
        <v>2</v>
      </c>
    </row>
    <row r="41117" spans="1:16" x14ac:dyDescent="0.3">
      <c r="A41117">
        <v>160401</v>
      </c>
      <c r="B41117">
        <v>5327516509</v>
      </c>
      <c r="C41117" t="s">
        <v>23</v>
      </c>
      <c r="D41117" t="s">
        <v>35</v>
      </c>
      <c r="E41117" s="1">
        <v>44067.634837962964</v>
      </c>
      <c r="F41117" t="s">
        <v>53</v>
      </c>
      <c r="G41117" t="s">
        <v>28</v>
      </c>
      <c r="H41117" s="5" t="s">
        <v>60</v>
      </c>
      <c r="I41117">
        <v>0</v>
      </c>
      <c r="J41117">
        <v>3686.68</v>
      </c>
      <c r="K41117">
        <v>3686.68</v>
      </c>
      <c r="L41117" t="s">
        <v>29</v>
      </c>
      <c r="M41117" t="s">
        <v>55</v>
      </c>
      <c r="N41117" s="5">
        <v>2020</v>
      </c>
      <c r="O41117" s="5">
        <v>8</v>
      </c>
      <c r="P41117" s="5">
        <v>3</v>
      </c>
    </row>
    <row r="41118" spans="1:16" x14ac:dyDescent="0.3">
      <c r="A41118">
        <v>528718</v>
      </c>
      <c r="B41118">
        <v>1549503839</v>
      </c>
      <c r="C41118" t="s">
        <v>13</v>
      </c>
      <c r="D41118" t="s">
        <v>14</v>
      </c>
      <c r="E41118" s="1">
        <v>45039.849085648151</v>
      </c>
      <c r="F41118" t="s">
        <v>25</v>
      </c>
      <c r="G41118" t="s">
        <v>16</v>
      </c>
      <c r="H41118" t="s">
        <v>31</v>
      </c>
      <c r="I41118">
        <v>149.36000000000001</v>
      </c>
      <c r="J41118">
        <v>651.28</v>
      </c>
      <c r="K41118">
        <v>501.92</v>
      </c>
      <c r="L41118" t="s">
        <v>32</v>
      </c>
      <c r="M41118" t="s">
        <v>43</v>
      </c>
      <c r="N41118" s="5">
        <v>2023</v>
      </c>
      <c r="O41118" s="5">
        <v>4</v>
      </c>
      <c r="P41118" s="5">
        <v>2</v>
      </c>
    </row>
    <row r="41119" spans="1:16" x14ac:dyDescent="0.3">
      <c r="A41119">
        <v>381390</v>
      </c>
      <c r="B41119">
        <v>4318893051</v>
      </c>
      <c r="C41119" t="s">
        <v>23</v>
      </c>
      <c r="D41119" t="s">
        <v>14</v>
      </c>
      <c r="E41119" s="1">
        <v>45045.722129629627</v>
      </c>
      <c r="F41119" t="s">
        <v>15</v>
      </c>
      <c r="G41119" t="s">
        <v>16</v>
      </c>
      <c r="H41119" t="s">
        <v>42</v>
      </c>
      <c r="I41119">
        <v>454.08</v>
      </c>
      <c r="J41119">
        <v>1842.02</v>
      </c>
      <c r="K41119">
        <v>1387.94</v>
      </c>
      <c r="L41119" t="s">
        <v>18</v>
      </c>
      <c r="M41119" t="s">
        <v>48</v>
      </c>
      <c r="N41119" s="5">
        <v>2023</v>
      </c>
      <c r="O41119" s="5">
        <v>4</v>
      </c>
      <c r="P41119" s="5">
        <v>2</v>
      </c>
    </row>
    <row r="41120" spans="1:16" x14ac:dyDescent="0.3">
      <c r="A41120">
        <v>130401</v>
      </c>
      <c r="B41120">
        <v>7713647974</v>
      </c>
      <c r="C41120" t="s">
        <v>20</v>
      </c>
      <c r="D41120" t="s">
        <v>30</v>
      </c>
      <c r="E41120" s="1">
        <v>44978.562986111108</v>
      </c>
      <c r="F41120" t="s">
        <v>41</v>
      </c>
      <c r="G41120" t="s">
        <v>16</v>
      </c>
      <c r="H41120" t="s">
        <v>21</v>
      </c>
      <c r="I41120">
        <v>249.9</v>
      </c>
      <c r="J41120">
        <v>412.13</v>
      </c>
      <c r="K41120">
        <v>162.22999999999999</v>
      </c>
      <c r="L41120" t="s">
        <v>29</v>
      </c>
      <c r="M41120" t="s">
        <v>48</v>
      </c>
      <c r="N41120" s="5">
        <v>2023</v>
      </c>
      <c r="O41120" s="5">
        <v>2</v>
      </c>
      <c r="P41120" s="5">
        <v>1</v>
      </c>
    </row>
    <row r="41121" spans="1:16" x14ac:dyDescent="0.3">
      <c r="A41121">
        <v>502206</v>
      </c>
      <c r="B41121">
        <v>8444341238</v>
      </c>
      <c r="C41121" t="s">
        <v>23</v>
      </c>
      <c r="D41121" t="s">
        <v>30</v>
      </c>
      <c r="E41121" s="1">
        <v>44322.564467592594</v>
      </c>
      <c r="F41121" t="s">
        <v>27</v>
      </c>
      <c r="G41121" t="s">
        <v>28</v>
      </c>
      <c r="H41121" s="5" t="s">
        <v>60</v>
      </c>
      <c r="I41121">
        <v>0</v>
      </c>
      <c r="J41121">
        <v>1405.21</v>
      </c>
      <c r="K41121">
        <v>1405.21</v>
      </c>
      <c r="L41121" t="s">
        <v>18</v>
      </c>
      <c r="M41121" t="s">
        <v>22</v>
      </c>
      <c r="N41121" s="5">
        <v>2021</v>
      </c>
      <c r="O41121" s="5">
        <v>5</v>
      </c>
      <c r="P41121" s="5">
        <v>2</v>
      </c>
    </row>
    <row r="41122" spans="1:16" x14ac:dyDescent="0.3">
      <c r="A41122">
        <v>849367</v>
      </c>
      <c r="B41122">
        <v>8479186516</v>
      </c>
      <c r="C41122" t="s">
        <v>20</v>
      </c>
      <c r="D41122" t="s">
        <v>14</v>
      </c>
      <c r="E41122" s="1">
        <v>44984.993356481478</v>
      </c>
      <c r="F41122" t="s">
        <v>15</v>
      </c>
      <c r="G41122" t="s">
        <v>28</v>
      </c>
      <c r="H41122" s="5" t="s">
        <v>60</v>
      </c>
      <c r="I41122">
        <v>0</v>
      </c>
      <c r="J41122">
        <v>4994.7299999999996</v>
      </c>
      <c r="K41122">
        <v>4994.7299999999996</v>
      </c>
      <c r="L41122" t="s">
        <v>18</v>
      </c>
      <c r="M41122" t="s">
        <v>22</v>
      </c>
      <c r="N41122" s="5">
        <v>2023</v>
      </c>
      <c r="O41122" s="5">
        <v>2</v>
      </c>
      <c r="P41122" s="5">
        <v>1</v>
      </c>
    </row>
    <row r="41123" spans="1:16" x14ac:dyDescent="0.3">
      <c r="A41123">
        <v>397604</v>
      </c>
      <c r="B41123">
        <v>3920378761</v>
      </c>
      <c r="C41123" t="s">
        <v>20</v>
      </c>
      <c r="D41123" t="s">
        <v>24</v>
      </c>
      <c r="E41123" s="1">
        <v>44082.225706018522</v>
      </c>
      <c r="F41123" t="s">
        <v>25</v>
      </c>
      <c r="G41123" t="s">
        <v>28</v>
      </c>
      <c r="H41123" s="5" t="s">
        <v>60</v>
      </c>
      <c r="I41123">
        <v>0</v>
      </c>
      <c r="J41123">
        <v>5179.72</v>
      </c>
      <c r="K41123">
        <v>5179.72</v>
      </c>
      <c r="L41123" t="s">
        <v>18</v>
      </c>
      <c r="M41123" t="s">
        <v>23</v>
      </c>
      <c r="N41123" s="5">
        <v>2020</v>
      </c>
      <c r="O41123" s="5">
        <v>9</v>
      </c>
      <c r="P41123" s="5">
        <v>3</v>
      </c>
    </row>
    <row r="41124" spans="1:16" x14ac:dyDescent="0.3">
      <c r="A41124">
        <v>270313</v>
      </c>
      <c r="B41124">
        <v>6344166423</v>
      </c>
      <c r="C41124" t="s">
        <v>23</v>
      </c>
      <c r="D41124" t="s">
        <v>14</v>
      </c>
      <c r="E41124" s="1">
        <v>45404.666898148149</v>
      </c>
      <c r="F41124" t="s">
        <v>25</v>
      </c>
      <c r="G41124" t="s">
        <v>28</v>
      </c>
      <c r="H41124" s="5" t="s">
        <v>60</v>
      </c>
      <c r="I41124">
        <v>0</v>
      </c>
      <c r="J41124">
        <v>1153.8800000000001</v>
      </c>
      <c r="K41124">
        <v>1153.8800000000001</v>
      </c>
      <c r="L41124" t="s">
        <v>18</v>
      </c>
      <c r="M41124" t="s">
        <v>26</v>
      </c>
      <c r="N41124" s="5">
        <v>2024</v>
      </c>
      <c r="O41124" s="5">
        <v>4</v>
      </c>
      <c r="P41124" s="5">
        <v>2</v>
      </c>
    </row>
    <row r="41125" spans="1:16" x14ac:dyDescent="0.3">
      <c r="A41125">
        <v>955316</v>
      </c>
      <c r="B41125">
        <v>8585146880</v>
      </c>
      <c r="C41125" t="s">
        <v>23</v>
      </c>
      <c r="D41125" t="s">
        <v>30</v>
      </c>
      <c r="E41125" s="1">
        <v>44165.381157407406</v>
      </c>
      <c r="F41125" t="s">
        <v>27</v>
      </c>
      <c r="G41125" t="s">
        <v>28</v>
      </c>
      <c r="H41125" s="5" t="s">
        <v>60</v>
      </c>
      <c r="I41125">
        <v>0</v>
      </c>
      <c r="J41125">
        <v>2111.42</v>
      </c>
      <c r="K41125">
        <v>2111.42</v>
      </c>
      <c r="L41125" t="s">
        <v>38</v>
      </c>
      <c r="M41125" t="s">
        <v>37</v>
      </c>
      <c r="N41125" s="5">
        <v>2020</v>
      </c>
      <c r="O41125" s="5">
        <v>11</v>
      </c>
      <c r="P41125" s="5">
        <v>4</v>
      </c>
    </row>
    <row r="41126" spans="1:16" x14ac:dyDescent="0.3">
      <c r="A41126">
        <v>483629</v>
      </c>
      <c r="B41126">
        <v>7317970357</v>
      </c>
      <c r="C41126" t="s">
        <v>23</v>
      </c>
      <c r="D41126" t="s">
        <v>14</v>
      </c>
      <c r="E41126" s="1">
        <v>43745.786215277774</v>
      </c>
      <c r="F41126" t="s">
        <v>23</v>
      </c>
      <c r="G41126" t="s">
        <v>28</v>
      </c>
      <c r="H41126" s="5" t="s">
        <v>60</v>
      </c>
      <c r="I41126">
        <v>0</v>
      </c>
      <c r="J41126">
        <v>3957.35</v>
      </c>
      <c r="K41126">
        <v>3957.35</v>
      </c>
      <c r="L41126" t="s">
        <v>29</v>
      </c>
      <c r="M41126" t="s">
        <v>45</v>
      </c>
      <c r="N41126" s="5">
        <v>2019</v>
      </c>
      <c r="O41126" s="5">
        <v>10</v>
      </c>
      <c r="P41126" s="5">
        <v>4</v>
      </c>
    </row>
    <row r="41127" spans="1:16" x14ac:dyDescent="0.3">
      <c r="A41127">
        <v>865960</v>
      </c>
      <c r="B41127">
        <v>3499035838</v>
      </c>
      <c r="C41127" t="s">
        <v>13</v>
      </c>
      <c r="D41127" t="s">
        <v>14</v>
      </c>
      <c r="E41127" s="1">
        <v>44290.489918981482</v>
      </c>
      <c r="F41127" t="s">
        <v>50</v>
      </c>
      <c r="G41127" t="s">
        <v>28</v>
      </c>
      <c r="H41127" s="5" t="s">
        <v>60</v>
      </c>
      <c r="I41127">
        <v>0</v>
      </c>
      <c r="J41127">
        <v>1942.53</v>
      </c>
      <c r="K41127">
        <v>1942.53</v>
      </c>
      <c r="L41127" t="s">
        <v>38</v>
      </c>
      <c r="M41127" t="s">
        <v>22</v>
      </c>
      <c r="N41127" s="5">
        <v>2021</v>
      </c>
      <c r="O41127" s="5">
        <v>4</v>
      </c>
      <c r="P41127" s="5">
        <v>2</v>
      </c>
    </row>
    <row r="41128" spans="1:16" x14ac:dyDescent="0.3">
      <c r="A41128">
        <v>940298</v>
      </c>
      <c r="B41128">
        <v>9507390889</v>
      </c>
      <c r="C41128" t="s">
        <v>20</v>
      </c>
      <c r="D41128" t="s">
        <v>14</v>
      </c>
      <c r="E41128" s="1">
        <v>44087.903703703705</v>
      </c>
      <c r="F41128" t="s">
        <v>50</v>
      </c>
      <c r="G41128" t="s">
        <v>28</v>
      </c>
      <c r="H41128" s="5" t="s">
        <v>60</v>
      </c>
      <c r="I41128">
        <v>0</v>
      </c>
      <c r="J41128">
        <v>3027</v>
      </c>
      <c r="K41128">
        <v>3027</v>
      </c>
      <c r="L41128" t="s">
        <v>40</v>
      </c>
      <c r="M41128" t="s">
        <v>48</v>
      </c>
      <c r="N41128" s="5">
        <v>2020</v>
      </c>
      <c r="O41128" s="5">
        <v>9</v>
      </c>
      <c r="P41128" s="5">
        <v>3</v>
      </c>
    </row>
    <row r="41129" spans="1:16" x14ac:dyDescent="0.3">
      <c r="A41129">
        <v>693297</v>
      </c>
      <c r="B41129">
        <v>1419431123</v>
      </c>
      <c r="C41129" t="s">
        <v>13</v>
      </c>
      <c r="D41129" t="s">
        <v>14</v>
      </c>
      <c r="E41129" s="1">
        <v>44378.681747685187</v>
      </c>
      <c r="F41129" t="s">
        <v>15</v>
      </c>
      <c r="G41129" t="s">
        <v>16</v>
      </c>
      <c r="H41129" t="s">
        <v>21</v>
      </c>
      <c r="I41129">
        <v>115.8</v>
      </c>
      <c r="J41129">
        <v>1718.27</v>
      </c>
      <c r="K41129">
        <v>1602.47</v>
      </c>
      <c r="L41129" t="s">
        <v>38</v>
      </c>
      <c r="M41129" t="s">
        <v>45</v>
      </c>
      <c r="N41129" s="5">
        <v>2021</v>
      </c>
      <c r="O41129" s="5">
        <v>7</v>
      </c>
      <c r="P41129" s="5">
        <v>3</v>
      </c>
    </row>
    <row r="41130" spans="1:16" x14ac:dyDescent="0.3">
      <c r="A41130">
        <v>489737</v>
      </c>
      <c r="B41130">
        <v>6042841043</v>
      </c>
      <c r="C41130" t="s">
        <v>20</v>
      </c>
      <c r="D41130" t="s">
        <v>44</v>
      </c>
      <c r="E41130" s="1">
        <v>45462.075474537036</v>
      </c>
      <c r="F41130" t="s">
        <v>46</v>
      </c>
      <c r="G41130" t="s">
        <v>28</v>
      </c>
      <c r="H41130" s="5" t="s">
        <v>60</v>
      </c>
      <c r="I41130">
        <v>0</v>
      </c>
      <c r="J41130">
        <v>4003.71</v>
      </c>
      <c r="K41130">
        <v>4003.71</v>
      </c>
      <c r="L41130" t="s">
        <v>32</v>
      </c>
      <c r="M41130" t="s">
        <v>48</v>
      </c>
      <c r="N41130" s="5">
        <v>2024</v>
      </c>
      <c r="O41130" s="5">
        <v>6</v>
      </c>
      <c r="P41130" s="5">
        <v>2</v>
      </c>
    </row>
    <row r="41131" spans="1:16" x14ac:dyDescent="0.3">
      <c r="A41131">
        <v>140316</v>
      </c>
      <c r="B41131">
        <v>8258938342</v>
      </c>
      <c r="C41131" t="s">
        <v>13</v>
      </c>
      <c r="D41131" t="s">
        <v>30</v>
      </c>
      <c r="E41131" s="1">
        <v>44886.071481481478</v>
      </c>
      <c r="F41131" t="s">
        <v>15</v>
      </c>
      <c r="G41131" t="s">
        <v>16</v>
      </c>
      <c r="H41131" t="s">
        <v>31</v>
      </c>
      <c r="I41131">
        <v>378.31</v>
      </c>
      <c r="J41131">
        <v>2002.76</v>
      </c>
      <c r="K41131">
        <v>1624.45</v>
      </c>
      <c r="L41131" t="s">
        <v>18</v>
      </c>
      <c r="M41131" t="s">
        <v>48</v>
      </c>
      <c r="N41131" s="5">
        <v>2022</v>
      </c>
      <c r="O41131" s="5">
        <v>11</v>
      </c>
      <c r="P41131" s="5">
        <v>4</v>
      </c>
    </row>
    <row r="41132" spans="1:16" x14ac:dyDescent="0.3">
      <c r="A41132">
        <v>987729</v>
      </c>
      <c r="B41132">
        <v>4843359629</v>
      </c>
      <c r="C41132" t="s">
        <v>23</v>
      </c>
      <c r="D41132" t="s">
        <v>30</v>
      </c>
      <c r="E41132" s="1">
        <v>44151.937881944446</v>
      </c>
      <c r="F41132" t="s">
        <v>15</v>
      </c>
      <c r="G41132" t="s">
        <v>16</v>
      </c>
      <c r="H41132" t="s">
        <v>34</v>
      </c>
      <c r="I41132">
        <v>171.34</v>
      </c>
      <c r="J41132">
        <v>582.01</v>
      </c>
      <c r="K41132">
        <v>410.67</v>
      </c>
      <c r="L41132" t="s">
        <v>29</v>
      </c>
      <c r="M41132" t="s">
        <v>43</v>
      </c>
      <c r="N41132" s="5">
        <v>2020</v>
      </c>
      <c r="O41132" s="5">
        <v>11</v>
      </c>
      <c r="P41132" s="5">
        <v>4</v>
      </c>
    </row>
    <row r="41133" spans="1:16" x14ac:dyDescent="0.3">
      <c r="A41133">
        <v>416282</v>
      </c>
      <c r="B41133">
        <v>6340622611</v>
      </c>
      <c r="C41133" t="s">
        <v>23</v>
      </c>
      <c r="D41133" t="s">
        <v>14</v>
      </c>
      <c r="E41133" s="1">
        <v>44274.03800925926</v>
      </c>
      <c r="F41133" t="s">
        <v>25</v>
      </c>
      <c r="G41133" t="s">
        <v>28</v>
      </c>
      <c r="H41133" s="5" t="s">
        <v>60</v>
      </c>
      <c r="I41133">
        <v>0</v>
      </c>
      <c r="J41133">
        <v>371.35</v>
      </c>
      <c r="K41133">
        <v>371.35</v>
      </c>
      <c r="L41133" t="s">
        <v>38</v>
      </c>
      <c r="M41133" t="s">
        <v>22</v>
      </c>
      <c r="N41133" s="5">
        <v>2021</v>
      </c>
      <c r="O41133" s="5">
        <v>3</v>
      </c>
      <c r="P41133" s="5">
        <v>1</v>
      </c>
    </row>
    <row r="41134" spans="1:16" x14ac:dyDescent="0.3">
      <c r="A41134">
        <v>531257</v>
      </c>
      <c r="B41134">
        <v>6900613207</v>
      </c>
      <c r="C41134" t="s">
        <v>20</v>
      </c>
      <c r="D41134" t="s">
        <v>44</v>
      </c>
      <c r="E41134" s="1">
        <v>45332.070810185185</v>
      </c>
      <c r="F41134" t="s">
        <v>15</v>
      </c>
      <c r="G41134" t="s">
        <v>28</v>
      </c>
      <c r="H41134" s="5" t="s">
        <v>60</v>
      </c>
      <c r="I41134">
        <v>0</v>
      </c>
      <c r="J41134">
        <v>3616.57</v>
      </c>
      <c r="K41134">
        <v>3616.57</v>
      </c>
      <c r="L41134" t="s">
        <v>18</v>
      </c>
      <c r="M41134" t="s">
        <v>48</v>
      </c>
      <c r="N41134" s="5">
        <v>2024</v>
      </c>
      <c r="O41134" s="5">
        <v>2</v>
      </c>
      <c r="P41134" s="5">
        <v>1</v>
      </c>
    </row>
    <row r="41135" spans="1:16" x14ac:dyDescent="0.3">
      <c r="A41135">
        <v>971317</v>
      </c>
      <c r="B41135">
        <v>6315452646</v>
      </c>
      <c r="C41135" t="s">
        <v>13</v>
      </c>
      <c r="D41135" t="s">
        <v>14</v>
      </c>
      <c r="E41135" s="1">
        <v>44879.811493055553</v>
      </c>
      <c r="F41135" t="s">
        <v>50</v>
      </c>
      <c r="G41135" t="s">
        <v>16</v>
      </c>
      <c r="H41135" t="s">
        <v>17</v>
      </c>
      <c r="I41135">
        <v>382.54</v>
      </c>
      <c r="J41135">
        <v>3205.44</v>
      </c>
      <c r="K41135">
        <v>2822.9</v>
      </c>
      <c r="L41135" t="s">
        <v>29</v>
      </c>
      <c r="M41135" t="s">
        <v>52</v>
      </c>
      <c r="N41135" s="5">
        <v>2022</v>
      </c>
      <c r="O41135" s="5">
        <v>11</v>
      </c>
      <c r="P41135" s="5">
        <v>4</v>
      </c>
    </row>
    <row r="41136" spans="1:16" x14ac:dyDescent="0.3">
      <c r="A41136">
        <v>659319</v>
      </c>
      <c r="B41136">
        <v>7626768676</v>
      </c>
      <c r="C41136" t="s">
        <v>20</v>
      </c>
      <c r="D41136" t="s">
        <v>44</v>
      </c>
      <c r="E41136" s="1">
        <v>44172.210451388892</v>
      </c>
      <c r="F41136" t="s">
        <v>15</v>
      </c>
      <c r="G41136" t="s">
        <v>16</v>
      </c>
      <c r="H41136" t="s">
        <v>42</v>
      </c>
      <c r="I41136">
        <v>443.26</v>
      </c>
      <c r="J41136">
        <v>4749.83</v>
      </c>
      <c r="K41136">
        <v>4306.57</v>
      </c>
      <c r="L41136" t="s">
        <v>18</v>
      </c>
      <c r="M41136" t="s">
        <v>48</v>
      </c>
      <c r="N41136" s="5">
        <v>2020</v>
      </c>
      <c r="O41136" s="5">
        <v>12</v>
      </c>
      <c r="P41136" s="5">
        <v>4</v>
      </c>
    </row>
    <row r="41137" spans="1:16" x14ac:dyDescent="0.3">
      <c r="A41137">
        <v>677885</v>
      </c>
      <c r="B41137">
        <v>1958683104</v>
      </c>
      <c r="C41137" t="s">
        <v>13</v>
      </c>
      <c r="D41137" t="s">
        <v>30</v>
      </c>
      <c r="E41137" s="1">
        <v>43964.511504629627</v>
      </c>
      <c r="F41137" t="s">
        <v>25</v>
      </c>
      <c r="G41137" t="s">
        <v>16</v>
      </c>
      <c r="H41137" t="s">
        <v>21</v>
      </c>
      <c r="I41137">
        <v>300.8</v>
      </c>
      <c r="J41137">
        <v>2717</v>
      </c>
      <c r="K41137">
        <v>2416.1999999999998</v>
      </c>
      <c r="L41137" t="s">
        <v>47</v>
      </c>
      <c r="M41137" t="s">
        <v>48</v>
      </c>
      <c r="N41137" s="5">
        <v>2020</v>
      </c>
      <c r="O41137" s="5">
        <v>5</v>
      </c>
      <c r="P41137" s="5">
        <v>2</v>
      </c>
    </row>
    <row r="41138" spans="1:16" x14ac:dyDescent="0.3">
      <c r="A41138">
        <v>491835</v>
      </c>
      <c r="B41138">
        <v>9861059899</v>
      </c>
      <c r="C41138" t="s">
        <v>20</v>
      </c>
      <c r="D41138" t="s">
        <v>35</v>
      </c>
      <c r="E41138" s="1">
        <v>43777.640972222223</v>
      </c>
      <c r="F41138" t="s">
        <v>15</v>
      </c>
      <c r="G41138" t="s">
        <v>28</v>
      </c>
      <c r="H41138" s="5" t="s">
        <v>60</v>
      </c>
      <c r="I41138">
        <v>0</v>
      </c>
      <c r="J41138">
        <v>5027.88</v>
      </c>
      <c r="K41138">
        <v>5027.88</v>
      </c>
      <c r="L41138" t="s">
        <v>29</v>
      </c>
      <c r="M41138" t="s">
        <v>37</v>
      </c>
      <c r="N41138" s="5">
        <v>2019</v>
      </c>
      <c r="O41138" s="5">
        <v>11</v>
      </c>
      <c r="P41138" s="5">
        <v>4</v>
      </c>
    </row>
    <row r="41139" spans="1:16" x14ac:dyDescent="0.3">
      <c r="A41139">
        <v>137912</v>
      </c>
      <c r="B41139">
        <v>5674812772</v>
      </c>
      <c r="C41139" t="s">
        <v>23</v>
      </c>
      <c r="D41139" t="s">
        <v>30</v>
      </c>
      <c r="E41139" s="1">
        <v>45161.307256944441</v>
      </c>
      <c r="F41139" t="s">
        <v>25</v>
      </c>
      <c r="G41139" t="s">
        <v>16</v>
      </c>
      <c r="H41139" t="s">
        <v>42</v>
      </c>
      <c r="I41139">
        <v>75.72</v>
      </c>
      <c r="J41139">
        <v>4429.49</v>
      </c>
      <c r="K41139">
        <v>4353.7700000000004</v>
      </c>
      <c r="L41139" t="s">
        <v>18</v>
      </c>
      <c r="M41139" t="s">
        <v>43</v>
      </c>
      <c r="N41139" s="5">
        <v>2023</v>
      </c>
      <c r="O41139" s="5">
        <v>8</v>
      </c>
      <c r="P41139" s="5">
        <v>3</v>
      </c>
    </row>
    <row r="41140" spans="1:16" x14ac:dyDescent="0.3">
      <c r="A41140">
        <v>124783</v>
      </c>
      <c r="B41140">
        <v>2305357418</v>
      </c>
      <c r="C41140" t="s">
        <v>23</v>
      </c>
      <c r="D41140" t="s">
        <v>44</v>
      </c>
      <c r="E41140" s="1">
        <v>43744.521643518521</v>
      </c>
      <c r="F41140" t="s">
        <v>50</v>
      </c>
      <c r="G41140" t="s">
        <v>16</v>
      </c>
      <c r="H41140" t="s">
        <v>42</v>
      </c>
      <c r="I41140">
        <v>212.9</v>
      </c>
      <c r="J41140">
        <v>4055.51</v>
      </c>
      <c r="K41140">
        <v>3842.61</v>
      </c>
      <c r="L41140" t="s">
        <v>38</v>
      </c>
      <c r="M41140" t="s">
        <v>43</v>
      </c>
      <c r="N41140" s="5">
        <v>2019</v>
      </c>
      <c r="O41140" s="5">
        <v>10</v>
      </c>
      <c r="P41140" s="5">
        <v>4</v>
      </c>
    </row>
    <row r="41141" spans="1:16" x14ac:dyDescent="0.3">
      <c r="A41141">
        <v>395198</v>
      </c>
      <c r="B41141">
        <v>9267507150</v>
      </c>
      <c r="C41141" t="s">
        <v>23</v>
      </c>
      <c r="D41141" t="s">
        <v>44</v>
      </c>
      <c r="E41141" s="1">
        <v>44777.12263888889</v>
      </c>
      <c r="F41141" t="s">
        <v>41</v>
      </c>
      <c r="G41141" t="s">
        <v>16</v>
      </c>
      <c r="H41141" t="s">
        <v>34</v>
      </c>
      <c r="I41141">
        <v>307.5</v>
      </c>
      <c r="J41141">
        <v>874.59</v>
      </c>
      <c r="K41141">
        <v>567.09</v>
      </c>
      <c r="L41141" t="s">
        <v>29</v>
      </c>
      <c r="M41141" t="s">
        <v>26</v>
      </c>
      <c r="N41141" s="5">
        <v>2022</v>
      </c>
      <c r="O41141" s="5">
        <v>8</v>
      </c>
      <c r="P41141" s="5">
        <v>3</v>
      </c>
    </row>
    <row r="41142" spans="1:16" x14ac:dyDescent="0.3">
      <c r="A41142">
        <v>498424</v>
      </c>
      <c r="B41142">
        <v>4576411586</v>
      </c>
      <c r="C41142" t="s">
        <v>20</v>
      </c>
      <c r="D41142" t="s">
        <v>30</v>
      </c>
      <c r="E41142" s="1">
        <v>44975.311782407407</v>
      </c>
      <c r="F41142" t="s">
        <v>50</v>
      </c>
      <c r="G41142" t="s">
        <v>16</v>
      </c>
      <c r="H41142" t="s">
        <v>31</v>
      </c>
      <c r="I41142">
        <v>64.84</v>
      </c>
      <c r="J41142">
        <v>1218.44</v>
      </c>
      <c r="K41142">
        <v>1153.5999999999999</v>
      </c>
      <c r="L41142" t="s">
        <v>29</v>
      </c>
      <c r="M41142" t="s">
        <v>26</v>
      </c>
      <c r="N41142" s="5">
        <v>2023</v>
      </c>
      <c r="O41142" s="5">
        <v>2</v>
      </c>
      <c r="P41142" s="5">
        <v>1</v>
      </c>
    </row>
    <row r="41143" spans="1:16" x14ac:dyDescent="0.3">
      <c r="A41143">
        <v>335612</v>
      </c>
      <c r="B41143">
        <v>3843060597</v>
      </c>
      <c r="C41143" t="s">
        <v>13</v>
      </c>
      <c r="D41143" t="s">
        <v>14</v>
      </c>
      <c r="E41143" s="1">
        <v>43752.179768518516</v>
      </c>
      <c r="F41143" t="s">
        <v>50</v>
      </c>
      <c r="G41143" t="s">
        <v>16</v>
      </c>
      <c r="H41143" t="s">
        <v>21</v>
      </c>
      <c r="I41143">
        <v>351.09</v>
      </c>
      <c r="J41143">
        <v>3438.68</v>
      </c>
      <c r="K41143">
        <v>3087.59</v>
      </c>
      <c r="L41143" t="s">
        <v>29</v>
      </c>
      <c r="M41143" t="s">
        <v>56</v>
      </c>
      <c r="N41143" s="5">
        <v>2019</v>
      </c>
      <c r="O41143" s="5">
        <v>10</v>
      </c>
      <c r="P41143" s="5">
        <v>4</v>
      </c>
    </row>
    <row r="41144" spans="1:16" x14ac:dyDescent="0.3">
      <c r="A41144">
        <v>943890</v>
      </c>
      <c r="B41144">
        <v>9835490423</v>
      </c>
      <c r="C41144" t="s">
        <v>20</v>
      </c>
      <c r="D41144" t="s">
        <v>30</v>
      </c>
      <c r="E41144" s="1">
        <v>44407.675983796296</v>
      </c>
      <c r="F41144" t="s">
        <v>33</v>
      </c>
      <c r="G41144" t="s">
        <v>16</v>
      </c>
      <c r="H41144" t="s">
        <v>31</v>
      </c>
      <c r="I41144">
        <v>385.25</v>
      </c>
      <c r="J41144">
        <v>4689.5200000000004</v>
      </c>
      <c r="K41144">
        <v>4304.2700000000004</v>
      </c>
      <c r="L41144" t="s">
        <v>29</v>
      </c>
      <c r="M41144" t="s">
        <v>26</v>
      </c>
      <c r="N41144" s="5">
        <v>2021</v>
      </c>
      <c r="O41144" s="5">
        <v>7</v>
      </c>
      <c r="P41144" s="5">
        <v>3</v>
      </c>
    </row>
    <row r="41145" spans="1:16" x14ac:dyDescent="0.3">
      <c r="A41145">
        <v>743242</v>
      </c>
      <c r="B41145">
        <v>2438509058</v>
      </c>
      <c r="C41145" t="s">
        <v>23</v>
      </c>
      <c r="D41145" t="s">
        <v>30</v>
      </c>
      <c r="E41145" s="1">
        <v>45131.768576388888</v>
      </c>
      <c r="F41145" t="s">
        <v>23</v>
      </c>
      <c r="G41145" t="s">
        <v>16</v>
      </c>
      <c r="H41145" t="s">
        <v>34</v>
      </c>
      <c r="I41145">
        <v>259.98</v>
      </c>
      <c r="J41145">
        <v>2356.79</v>
      </c>
      <c r="K41145">
        <v>2096.81</v>
      </c>
      <c r="L41145" t="s">
        <v>18</v>
      </c>
      <c r="M41145" t="s">
        <v>45</v>
      </c>
      <c r="N41145" s="5">
        <v>2023</v>
      </c>
      <c r="O41145" s="5">
        <v>7</v>
      </c>
      <c r="P41145" s="5">
        <v>3</v>
      </c>
    </row>
    <row r="41146" spans="1:16" x14ac:dyDescent="0.3">
      <c r="A41146">
        <v>344959</v>
      </c>
      <c r="B41146">
        <v>1585437731</v>
      </c>
      <c r="C41146" t="s">
        <v>20</v>
      </c>
      <c r="D41146" t="s">
        <v>14</v>
      </c>
      <c r="E41146" s="1">
        <v>44565.945833333331</v>
      </c>
      <c r="F41146" t="s">
        <v>27</v>
      </c>
      <c r="G41146" t="s">
        <v>28</v>
      </c>
      <c r="H41146" s="5" t="s">
        <v>60</v>
      </c>
      <c r="I41146">
        <v>0</v>
      </c>
      <c r="J41146">
        <v>3292.31</v>
      </c>
      <c r="K41146">
        <v>3292.31</v>
      </c>
      <c r="L41146" t="s">
        <v>18</v>
      </c>
      <c r="M41146" t="s">
        <v>48</v>
      </c>
      <c r="N41146" s="5">
        <v>2022</v>
      </c>
      <c r="O41146" s="5">
        <v>1</v>
      </c>
      <c r="P41146" s="5">
        <v>1</v>
      </c>
    </row>
    <row r="41147" spans="1:16" x14ac:dyDescent="0.3">
      <c r="A41147">
        <v>880788</v>
      </c>
      <c r="B41147">
        <v>3518789589</v>
      </c>
      <c r="C41147" t="s">
        <v>13</v>
      </c>
      <c r="D41147" t="s">
        <v>14</v>
      </c>
      <c r="E41147" s="1">
        <v>44844.554537037038</v>
      </c>
      <c r="F41147" t="s">
        <v>25</v>
      </c>
      <c r="G41147" t="s">
        <v>16</v>
      </c>
      <c r="H41147" t="s">
        <v>17</v>
      </c>
      <c r="I41147">
        <v>421.62</v>
      </c>
      <c r="J41147">
        <v>799.39</v>
      </c>
      <c r="K41147">
        <v>377.77</v>
      </c>
      <c r="L41147" t="s">
        <v>18</v>
      </c>
      <c r="M41147" t="s">
        <v>45</v>
      </c>
      <c r="N41147" s="5">
        <v>2022</v>
      </c>
      <c r="O41147" s="5">
        <v>10</v>
      </c>
      <c r="P41147" s="5">
        <v>4</v>
      </c>
    </row>
    <row r="41148" spans="1:16" x14ac:dyDescent="0.3">
      <c r="A41148">
        <v>970392</v>
      </c>
      <c r="B41148">
        <v>7345459835</v>
      </c>
      <c r="C41148" t="s">
        <v>23</v>
      </c>
      <c r="D41148" t="s">
        <v>30</v>
      </c>
      <c r="E41148" s="1">
        <v>44648.284282407411</v>
      </c>
      <c r="F41148" t="s">
        <v>25</v>
      </c>
      <c r="G41148" t="s">
        <v>28</v>
      </c>
      <c r="H41148" s="5" t="s">
        <v>60</v>
      </c>
      <c r="I41148">
        <v>0</v>
      </c>
      <c r="J41148">
        <v>3134.84</v>
      </c>
      <c r="K41148">
        <v>3134.84</v>
      </c>
      <c r="L41148" t="s">
        <v>54</v>
      </c>
      <c r="M41148" t="s">
        <v>22</v>
      </c>
      <c r="N41148" s="5">
        <v>2022</v>
      </c>
      <c r="O41148" s="5">
        <v>3</v>
      </c>
      <c r="P41148" s="5">
        <v>1</v>
      </c>
    </row>
    <row r="41149" spans="1:16" x14ac:dyDescent="0.3">
      <c r="A41149">
        <v>193563</v>
      </c>
      <c r="B41149">
        <v>5206779716</v>
      </c>
      <c r="C41149" t="s">
        <v>20</v>
      </c>
      <c r="D41149" t="s">
        <v>30</v>
      </c>
      <c r="E41149" s="1">
        <v>45320.077256944445</v>
      </c>
      <c r="F41149" t="s">
        <v>15</v>
      </c>
      <c r="G41149" t="s">
        <v>28</v>
      </c>
      <c r="H41149" s="5" t="s">
        <v>60</v>
      </c>
      <c r="I41149">
        <v>0</v>
      </c>
      <c r="J41149">
        <v>2999.61</v>
      </c>
      <c r="K41149">
        <v>2999.61</v>
      </c>
      <c r="L41149" t="s">
        <v>40</v>
      </c>
      <c r="M41149" t="s">
        <v>26</v>
      </c>
      <c r="N41149" s="5">
        <v>2024</v>
      </c>
      <c r="O41149" s="5">
        <v>1</v>
      </c>
      <c r="P41149" s="5">
        <v>1</v>
      </c>
    </row>
    <row r="41150" spans="1:16" x14ac:dyDescent="0.3">
      <c r="A41150">
        <v>371725</v>
      </c>
      <c r="B41150">
        <v>1032351790</v>
      </c>
      <c r="C41150" t="s">
        <v>23</v>
      </c>
      <c r="D41150" t="s">
        <v>14</v>
      </c>
      <c r="E41150" s="1">
        <v>44489.319328703707</v>
      </c>
      <c r="F41150" t="s">
        <v>25</v>
      </c>
      <c r="G41150" t="s">
        <v>16</v>
      </c>
      <c r="H41150" t="s">
        <v>31</v>
      </c>
      <c r="I41150">
        <v>65.239999999999995</v>
      </c>
      <c r="J41150">
        <v>3469.15</v>
      </c>
      <c r="K41150">
        <v>3403.91</v>
      </c>
      <c r="L41150" t="s">
        <v>29</v>
      </c>
      <c r="M41150" t="s">
        <v>43</v>
      </c>
      <c r="N41150" s="5">
        <v>2021</v>
      </c>
      <c r="O41150" s="5">
        <v>10</v>
      </c>
      <c r="P41150" s="5">
        <v>4</v>
      </c>
    </row>
    <row r="41151" spans="1:16" x14ac:dyDescent="0.3">
      <c r="A41151">
        <v>359781</v>
      </c>
      <c r="B41151">
        <v>5366313227</v>
      </c>
      <c r="C41151" t="s">
        <v>13</v>
      </c>
      <c r="D41151" t="s">
        <v>24</v>
      </c>
      <c r="E41151" s="1">
        <v>43968.83803240741</v>
      </c>
      <c r="F41151" t="s">
        <v>15</v>
      </c>
      <c r="G41151" t="s">
        <v>16</v>
      </c>
      <c r="H41151" t="s">
        <v>42</v>
      </c>
      <c r="I41151">
        <v>236.63</v>
      </c>
      <c r="J41151">
        <v>4900.2299999999996</v>
      </c>
      <c r="K41151">
        <v>4663.6000000000004</v>
      </c>
      <c r="L41151" t="s">
        <v>38</v>
      </c>
      <c r="M41151" t="s">
        <v>22</v>
      </c>
      <c r="N41151" s="5">
        <v>2020</v>
      </c>
      <c r="O41151" s="5">
        <v>5</v>
      </c>
      <c r="P41151" s="5">
        <v>2</v>
      </c>
    </row>
    <row r="41152" spans="1:16" x14ac:dyDescent="0.3">
      <c r="A41152">
        <v>576833</v>
      </c>
      <c r="B41152">
        <v>7395000210</v>
      </c>
      <c r="C41152" t="s">
        <v>13</v>
      </c>
      <c r="D41152" t="s">
        <v>35</v>
      </c>
      <c r="E41152" s="1">
        <v>44255.036759259259</v>
      </c>
      <c r="F41152" t="s">
        <v>15</v>
      </c>
      <c r="G41152" t="s">
        <v>28</v>
      </c>
      <c r="H41152" s="5" t="s">
        <v>60</v>
      </c>
      <c r="I41152">
        <v>0</v>
      </c>
      <c r="J41152">
        <v>620.14</v>
      </c>
      <c r="K41152">
        <v>620.14</v>
      </c>
      <c r="L41152" t="s">
        <v>18</v>
      </c>
      <c r="M41152" t="s">
        <v>37</v>
      </c>
      <c r="N41152" s="5">
        <v>2021</v>
      </c>
      <c r="O41152" s="5">
        <v>2</v>
      </c>
      <c r="P41152" s="5">
        <v>1</v>
      </c>
    </row>
    <row r="41153" spans="1:16" x14ac:dyDescent="0.3">
      <c r="A41153">
        <v>436030</v>
      </c>
      <c r="B41153">
        <v>4723295342</v>
      </c>
      <c r="C41153" t="s">
        <v>13</v>
      </c>
      <c r="D41153" t="s">
        <v>30</v>
      </c>
      <c r="E41153" s="1">
        <v>45271.799895833334</v>
      </c>
      <c r="F41153" t="s">
        <v>15</v>
      </c>
      <c r="G41153" t="s">
        <v>28</v>
      </c>
      <c r="H41153" s="5" t="s">
        <v>60</v>
      </c>
      <c r="I41153">
        <v>0</v>
      </c>
      <c r="J41153">
        <v>7753.22</v>
      </c>
      <c r="K41153">
        <v>7753.22</v>
      </c>
      <c r="L41153" t="s">
        <v>40</v>
      </c>
      <c r="M41153" t="s">
        <v>26</v>
      </c>
      <c r="N41153" s="5">
        <v>2023</v>
      </c>
      <c r="O41153" s="5">
        <v>12</v>
      </c>
      <c r="P41153" s="5">
        <v>4</v>
      </c>
    </row>
    <row r="41154" spans="1:16" x14ac:dyDescent="0.3">
      <c r="A41154">
        <v>681757</v>
      </c>
      <c r="B41154">
        <v>3291039977</v>
      </c>
      <c r="C41154" t="s">
        <v>13</v>
      </c>
      <c r="D41154" t="s">
        <v>35</v>
      </c>
      <c r="E41154" s="1">
        <v>43734.884340277778</v>
      </c>
      <c r="F41154" t="s">
        <v>53</v>
      </c>
      <c r="G41154" t="s">
        <v>28</v>
      </c>
      <c r="H41154" s="5" t="s">
        <v>60</v>
      </c>
      <c r="I41154">
        <v>0</v>
      </c>
      <c r="J41154">
        <v>3159.62</v>
      </c>
      <c r="K41154">
        <v>3159.62</v>
      </c>
      <c r="L41154" t="s">
        <v>18</v>
      </c>
      <c r="M41154" t="s">
        <v>19</v>
      </c>
      <c r="N41154" s="5">
        <v>2019</v>
      </c>
      <c r="O41154" s="5">
        <v>9</v>
      </c>
      <c r="P41154" s="5">
        <v>3</v>
      </c>
    </row>
    <row r="41155" spans="1:16" x14ac:dyDescent="0.3">
      <c r="A41155">
        <v>291029</v>
      </c>
      <c r="B41155">
        <v>6557430946</v>
      </c>
      <c r="C41155" t="s">
        <v>13</v>
      </c>
      <c r="D41155" t="s">
        <v>14</v>
      </c>
      <c r="E41155" s="1">
        <v>45281.378171296295</v>
      </c>
      <c r="F41155" t="s">
        <v>50</v>
      </c>
      <c r="G41155" t="s">
        <v>28</v>
      </c>
      <c r="H41155" s="5" t="s">
        <v>60</v>
      </c>
      <c r="I41155">
        <v>0</v>
      </c>
      <c r="J41155">
        <v>7070.73</v>
      </c>
      <c r="K41155">
        <v>7070.73</v>
      </c>
      <c r="L41155" t="s">
        <v>29</v>
      </c>
      <c r="M41155" t="s">
        <v>22</v>
      </c>
      <c r="N41155" s="5">
        <v>2023</v>
      </c>
      <c r="O41155" s="5">
        <v>12</v>
      </c>
      <c r="P41155" s="5">
        <v>4</v>
      </c>
    </row>
    <row r="41156" spans="1:16" x14ac:dyDescent="0.3">
      <c r="A41156">
        <v>650716</v>
      </c>
      <c r="B41156">
        <v>3411203252</v>
      </c>
      <c r="C41156" t="s">
        <v>20</v>
      </c>
      <c r="D41156" t="s">
        <v>30</v>
      </c>
      <c r="E41156" s="1">
        <v>44494.815462962964</v>
      </c>
      <c r="F41156" t="s">
        <v>25</v>
      </c>
      <c r="G41156" t="s">
        <v>16</v>
      </c>
      <c r="H41156" t="s">
        <v>42</v>
      </c>
      <c r="I41156">
        <v>335.92</v>
      </c>
      <c r="J41156">
        <v>4070.8</v>
      </c>
      <c r="K41156">
        <v>3734.88</v>
      </c>
      <c r="L41156" t="s">
        <v>18</v>
      </c>
      <c r="M41156" t="s">
        <v>26</v>
      </c>
      <c r="N41156" s="5">
        <v>2021</v>
      </c>
      <c r="O41156" s="5">
        <v>10</v>
      </c>
      <c r="P41156" s="5">
        <v>4</v>
      </c>
    </row>
    <row r="41157" spans="1:16" x14ac:dyDescent="0.3">
      <c r="A41157">
        <v>785428</v>
      </c>
      <c r="B41157">
        <v>6943159559</v>
      </c>
      <c r="C41157" t="s">
        <v>13</v>
      </c>
      <c r="D41157" t="s">
        <v>14</v>
      </c>
      <c r="E41157" s="1">
        <v>44541.693379629629</v>
      </c>
      <c r="F41157" t="s">
        <v>50</v>
      </c>
      <c r="G41157" t="s">
        <v>28</v>
      </c>
      <c r="H41157" s="5" t="s">
        <v>60</v>
      </c>
      <c r="I41157">
        <v>0</v>
      </c>
      <c r="J41157">
        <v>7466.12</v>
      </c>
      <c r="K41157">
        <v>7466.12</v>
      </c>
      <c r="L41157" t="s">
        <v>18</v>
      </c>
      <c r="M41157" t="s">
        <v>43</v>
      </c>
      <c r="N41157" s="5">
        <v>2021</v>
      </c>
      <c r="O41157" s="5">
        <v>12</v>
      </c>
      <c r="P41157" s="5">
        <v>4</v>
      </c>
    </row>
    <row r="41158" spans="1:16" x14ac:dyDescent="0.3">
      <c r="A41158">
        <v>513474</v>
      </c>
      <c r="B41158">
        <v>1630983904</v>
      </c>
      <c r="C41158" t="s">
        <v>23</v>
      </c>
      <c r="D41158" t="s">
        <v>35</v>
      </c>
      <c r="E41158" s="1">
        <v>44896.454050925924</v>
      </c>
      <c r="F41158" t="s">
        <v>15</v>
      </c>
      <c r="G41158" t="s">
        <v>28</v>
      </c>
      <c r="H41158" s="5" t="s">
        <v>60</v>
      </c>
      <c r="I41158">
        <v>0</v>
      </c>
      <c r="J41158">
        <v>5014.25</v>
      </c>
      <c r="K41158">
        <v>5014.25</v>
      </c>
      <c r="L41158" t="s">
        <v>36</v>
      </c>
      <c r="M41158" t="s">
        <v>45</v>
      </c>
      <c r="N41158" s="5">
        <v>2022</v>
      </c>
      <c r="O41158" s="5">
        <v>12</v>
      </c>
      <c r="P41158" s="5">
        <v>4</v>
      </c>
    </row>
    <row r="41159" spans="1:16" x14ac:dyDescent="0.3">
      <c r="A41159">
        <v>777256</v>
      </c>
      <c r="B41159">
        <v>3844441244</v>
      </c>
      <c r="C41159" t="s">
        <v>13</v>
      </c>
      <c r="D41159" t="s">
        <v>14</v>
      </c>
      <c r="E41159" s="1">
        <v>44864.317384259259</v>
      </c>
      <c r="F41159" t="s">
        <v>41</v>
      </c>
      <c r="G41159" t="s">
        <v>16</v>
      </c>
      <c r="H41159" t="s">
        <v>42</v>
      </c>
      <c r="I41159">
        <v>343.19</v>
      </c>
      <c r="J41159">
        <v>5170.03</v>
      </c>
      <c r="K41159">
        <v>4826.84</v>
      </c>
      <c r="L41159" t="s">
        <v>54</v>
      </c>
      <c r="M41159" t="s">
        <v>26</v>
      </c>
      <c r="N41159" s="5">
        <v>2022</v>
      </c>
      <c r="O41159" s="5">
        <v>10</v>
      </c>
      <c r="P41159" s="5">
        <v>4</v>
      </c>
    </row>
    <row r="41160" spans="1:16" x14ac:dyDescent="0.3">
      <c r="A41160">
        <v>594241</v>
      </c>
      <c r="B41160">
        <v>4322698376</v>
      </c>
      <c r="C41160" t="s">
        <v>13</v>
      </c>
      <c r="D41160" t="s">
        <v>30</v>
      </c>
      <c r="E41160" s="1">
        <v>44698.379930555559</v>
      </c>
      <c r="F41160" t="s">
        <v>15</v>
      </c>
      <c r="G41160" t="s">
        <v>28</v>
      </c>
      <c r="H41160" s="5" t="s">
        <v>60</v>
      </c>
      <c r="I41160">
        <v>0</v>
      </c>
      <c r="J41160">
        <v>4275.72</v>
      </c>
      <c r="K41160">
        <v>4275.72</v>
      </c>
      <c r="L41160" t="s">
        <v>18</v>
      </c>
      <c r="M41160" t="s">
        <v>37</v>
      </c>
      <c r="N41160" s="5">
        <v>2022</v>
      </c>
      <c r="O41160" s="5">
        <v>5</v>
      </c>
      <c r="P41160" s="5">
        <v>2</v>
      </c>
    </row>
    <row r="41161" spans="1:16" x14ac:dyDescent="0.3">
      <c r="A41161">
        <v>211090</v>
      </c>
      <c r="B41161">
        <v>9048807919</v>
      </c>
      <c r="C41161" t="s">
        <v>13</v>
      </c>
      <c r="D41161" t="s">
        <v>14</v>
      </c>
      <c r="E41161" s="1">
        <v>45442.957048611112</v>
      </c>
      <c r="F41161" t="s">
        <v>50</v>
      </c>
      <c r="G41161" t="s">
        <v>28</v>
      </c>
      <c r="H41161" s="5" t="s">
        <v>60</v>
      </c>
      <c r="I41161">
        <v>0</v>
      </c>
      <c r="J41161">
        <v>2036.68</v>
      </c>
      <c r="K41161">
        <v>2036.68</v>
      </c>
      <c r="L41161" t="s">
        <v>29</v>
      </c>
      <c r="M41161" t="s">
        <v>52</v>
      </c>
      <c r="N41161" s="5">
        <v>2024</v>
      </c>
      <c r="O41161" s="5">
        <v>5</v>
      </c>
      <c r="P41161" s="5">
        <v>2</v>
      </c>
    </row>
    <row r="41162" spans="1:16" x14ac:dyDescent="0.3">
      <c r="A41162">
        <v>811818</v>
      </c>
      <c r="B41162">
        <v>7482417292</v>
      </c>
      <c r="C41162" t="s">
        <v>20</v>
      </c>
      <c r="D41162" t="s">
        <v>14</v>
      </c>
      <c r="E41162" s="1">
        <v>44898.730856481481</v>
      </c>
      <c r="F41162" t="s">
        <v>25</v>
      </c>
      <c r="G41162" t="s">
        <v>16</v>
      </c>
      <c r="H41162" t="s">
        <v>21</v>
      </c>
      <c r="I41162">
        <v>310.45999999999998</v>
      </c>
      <c r="J41162">
        <v>5926.41</v>
      </c>
      <c r="K41162">
        <v>5615.95</v>
      </c>
      <c r="L41162" t="s">
        <v>36</v>
      </c>
      <c r="M41162" t="s">
        <v>26</v>
      </c>
      <c r="N41162" s="5">
        <v>2022</v>
      </c>
      <c r="O41162" s="5">
        <v>12</v>
      </c>
      <c r="P41162" s="5">
        <v>4</v>
      </c>
    </row>
    <row r="41163" spans="1:16" x14ac:dyDescent="0.3">
      <c r="A41163">
        <v>710276</v>
      </c>
      <c r="B41163">
        <v>7284272587</v>
      </c>
      <c r="C41163" t="s">
        <v>20</v>
      </c>
      <c r="D41163" t="s">
        <v>14</v>
      </c>
      <c r="E41163" s="1">
        <v>43762.009270833332</v>
      </c>
      <c r="F41163" t="s">
        <v>15</v>
      </c>
      <c r="G41163" t="s">
        <v>16</v>
      </c>
      <c r="H41163" t="s">
        <v>21</v>
      </c>
      <c r="I41163">
        <v>340.96</v>
      </c>
      <c r="J41163">
        <v>2650.16</v>
      </c>
      <c r="K41163">
        <v>2309.1999999999998</v>
      </c>
      <c r="L41163" t="s">
        <v>32</v>
      </c>
      <c r="M41163" t="s">
        <v>26</v>
      </c>
      <c r="N41163" s="5">
        <v>2019</v>
      </c>
      <c r="O41163" s="5">
        <v>10</v>
      </c>
      <c r="P41163" s="5">
        <v>4</v>
      </c>
    </row>
    <row r="41164" spans="1:16" x14ac:dyDescent="0.3">
      <c r="A41164">
        <v>567497</v>
      </c>
      <c r="B41164">
        <v>2012067630</v>
      </c>
      <c r="C41164" t="s">
        <v>23</v>
      </c>
      <c r="D41164" t="s">
        <v>30</v>
      </c>
      <c r="E41164" s="1">
        <v>45497.000833333332</v>
      </c>
      <c r="F41164" t="s">
        <v>50</v>
      </c>
      <c r="G41164" t="s">
        <v>16</v>
      </c>
      <c r="H41164" t="s">
        <v>21</v>
      </c>
      <c r="I41164">
        <v>429.03</v>
      </c>
      <c r="J41164">
        <v>931.33</v>
      </c>
      <c r="K41164">
        <v>502.3</v>
      </c>
      <c r="L41164" t="s">
        <v>40</v>
      </c>
      <c r="M41164" t="s">
        <v>45</v>
      </c>
      <c r="N41164" s="5">
        <v>2024</v>
      </c>
      <c r="O41164" s="5">
        <v>7</v>
      </c>
      <c r="P41164" s="5">
        <v>3</v>
      </c>
    </row>
    <row r="41165" spans="1:16" x14ac:dyDescent="0.3">
      <c r="A41165">
        <v>674674</v>
      </c>
      <c r="B41165">
        <v>3640726331</v>
      </c>
      <c r="C41165" t="s">
        <v>20</v>
      </c>
      <c r="D41165" t="s">
        <v>30</v>
      </c>
      <c r="E41165" s="1">
        <v>44964.091215277775</v>
      </c>
      <c r="F41165" t="s">
        <v>23</v>
      </c>
      <c r="G41165" t="s">
        <v>28</v>
      </c>
      <c r="H41165" s="5" t="s">
        <v>60</v>
      </c>
      <c r="I41165">
        <v>0</v>
      </c>
      <c r="J41165">
        <v>4081.35</v>
      </c>
      <c r="K41165">
        <v>4081.35</v>
      </c>
      <c r="L41165" t="s">
        <v>29</v>
      </c>
      <c r="M41165" t="s">
        <v>48</v>
      </c>
      <c r="N41165" s="5">
        <v>2023</v>
      </c>
      <c r="O41165" s="5">
        <v>2</v>
      </c>
      <c r="P41165" s="5">
        <v>1</v>
      </c>
    </row>
    <row r="41166" spans="1:16" x14ac:dyDescent="0.3">
      <c r="A41166">
        <v>300160</v>
      </c>
      <c r="B41166">
        <v>8762348522</v>
      </c>
      <c r="C41166" t="s">
        <v>13</v>
      </c>
      <c r="D41166" t="s">
        <v>14</v>
      </c>
      <c r="E41166" s="1">
        <v>44679.819189814814</v>
      </c>
      <c r="F41166" t="s">
        <v>23</v>
      </c>
      <c r="G41166" t="s">
        <v>28</v>
      </c>
      <c r="H41166" s="5" t="s">
        <v>60</v>
      </c>
      <c r="I41166">
        <v>0</v>
      </c>
      <c r="J41166">
        <v>4845.42</v>
      </c>
      <c r="K41166">
        <v>4845.42</v>
      </c>
      <c r="L41166" t="s">
        <v>38</v>
      </c>
      <c r="M41166" t="s">
        <v>19</v>
      </c>
      <c r="N41166" s="5">
        <v>2022</v>
      </c>
      <c r="O41166" s="5">
        <v>4</v>
      </c>
      <c r="P41166" s="5">
        <v>2</v>
      </c>
    </row>
    <row r="41167" spans="1:16" x14ac:dyDescent="0.3">
      <c r="A41167">
        <v>574760</v>
      </c>
      <c r="B41167">
        <v>6551150504</v>
      </c>
      <c r="C41167" t="s">
        <v>13</v>
      </c>
      <c r="D41167" t="s">
        <v>14</v>
      </c>
      <c r="E41167" s="1">
        <v>44200.423483796294</v>
      </c>
      <c r="F41167" t="s">
        <v>50</v>
      </c>
      <c r="G41167" t="s">
        <v>28</v>
      </c>
      <c r="H41167" s="5" t="s">
        <v>60</v>
      </c>
      <c r="I41167">
        <v>0</v>
      </c>
      <c r="J41167">
        <v>1655.45</v>
      </c>
      <c r="K41167">
        <v>1655.45</v>
      </c>
      <c r="L41167" t="s">
        <v>18</v>
      </c>
      <c r="M41167" t="s">
        <v>48</v>
      </c>
      <c r="N41167" s="5">
        <v>2021</v>
      </c>
      <c r="O41167" s="5">
        <v>1</v>
      </c>
      <c r="P41167" s="5">
        <v>1</v>
      </c>
    </row>
    <row r="41168" spans="1:16" x14ac:dyDescent="0.3">
      <c r="A41168">
        <v>310297</v>
      </c>
      <c r="B41168">
        <v>1799335538</v>
      </c>
      <c r="C41168" t="s">
        <v>20</v>
      </c>
      <c r="D41168" t="s">
        <v>35</v>
      </c>
      <c r="E41168" s="1">
        <v>44321.465798611112</v>
      </c>
      <c r="F41168" t="s">
        <v>50</v>
      </c>
      <c r="G41168" t="s">
        <v>28</v>
      </c>
      <c r="H41168" s="5" t="s">
        <v>60</v>
      </c>
      <c r="I41168">
        <v>0</v>
      </c>
      <c r="J41168">
        <v>5422.41</v>
      </c>
      <c r="K41168">
        <v>5422.41</v>
      </c>
      <c r="L41168" t="s">
        <v>18</v>
      </c>
      <c r="M41168" t="s">
        <v>48</v>
      </c>
      <c r="N41168" s="5">
        <v>2021</v>
      </c>
      <c r="O41168" s="5">
        <v>5</v>
      </c>
      <c r="P41168" s="5">
        <v>2</v>
      </c>
    </row>
    <row r="41169" spans="1:16" x14ac:dyDescent="0.3">
      <c r="A41169">
        <v>784610</v>
      </c>
      <c r="B41169">
        <v>3976208717</v>
      </c>
      <c r="C41169" t="s">
        <v>13</v>
      </c>
      <c r="D41169" t="s">
        <v>14</v>
      </c>
      <c r="E41169" s="1">
        <v>44220.541898148149</v>
      </c>
      <c r="F41169" t="s">
        <v>46</v>
      </c>
      <c r="G41169" t="s">
        <v>28</v>
      </c>
      <c r="H41169" s="5" t="s">
        <v>60</v>
      </c>
      <c r="I41169">
        <v>0</v>
      </c>
      <c r="J41169">
        <v>1789.66</v>
      </c>
      <c r="K41169">
        <v>1789.66</v>
      </c>
      <c r="L41169" t="s">
        <v>32</v>
      </c>
      <c r="M41169" t="s">
        <v>22</v>
      </c>
      <c r="N41169" s="5">
        <v>2021</v>
      </c>
      <c r="O41169" s="5">
        <v>1</v>
      </c>
      <c r="P41169" s="5">
        <v>1</v>
      </c>
    </row>
    <row r="41170" spans="1:16" x14ac:dyDescent="0.3">
      <c r="A41170">
        <v>175885</v>
      </c>
      <c r="B41170">
        <v>3585690133</v>
      </c>
      <c r="C41170" t="s">
        <v>13</v>
      </c>
      <c r="D41170" t="s">
        <v>14</v>
      </c>
      <c r="E41170" s="1">
        <v>44101.73746527778</v>
      </c>
      <c r="F41170" t="s">
        <v>50</v>
      </c>
      <c r="G41170" t="s">
        <v>16</v>
      </c>
      <c r="H41170" t="s">
        <v>17</v>
      </c>
      <c r="I41170">
        <v>370.24</v>
      </c>
      <c r="J41170">
        <v>2281.2600000000002</v>
      </c>
      <c r="K41170">
        <v>1911.02</v>
      </c>
      <c r="L41170" t="s">
        <v>36</v>
      </c>
      <c r="M41170" t="s">
        <v>51</v>
      </c>
      <c r="N41170" s="5">
        <v>2020</v>
      </c>
      <c r="O41170" s="5">
        <v>9</v>
      </c>
      <c r="P41170" s="5">
        <v>3</v>
      </c>
    </row>
    <row r="41171" spans="1:16" x14ac:dyDescent="0.3">
      <c r="A41171">
        <v>190581</v>
      </c>
      <c r="B41171">
        <v>5809660891</v>
      </c>
      <c r="C41171" t="s">
        <v>23</v>
      </c>
      <c r="D41171" t="s">
        <v>14</v>
      </c>
      <c r="E41171" s="1">
        <v>44541.200474537036</v>
      </c>
      <c r="F41171" t="s">
        <v>23</v>
      </c>
      <c r="G41171" t="s">
        <v>16</v>
      </c>
      <c r="H41171" t="s">
        <v>17</v>
      </c>
      <c r="I41171">
        <v>486.13</v>
      </c>
      <c r="J41171">
        <v>4659.5600000000004</v>
      </c>
      <c r="K41171">
        <v>4173.43</v>
      </c>
      <c r="L41171" t="s">
        <v>18</v>
      </c>
      <c r="M41171" t="s">
        <v>19</v>
      </c>
      <c r="N41171" s="5">
        <v>2021</v>
      </c>
      <c r="O41171" s="5">
        <v>12</v>
      </c>
      <c r="P41171" s="5">
        <v>4</v>
      </c>
    </row>
    <row r="41172" spans="1:16" x14ac:dyDescent="0.3">
      <c r="A41172">
        <v>512617</v>
      </c>
      <c r="B41172">
        <v>4150777805</v>
      </c>
      <c r="C41172" t="s">
        <v>23</v>
      </c>
      <c r="D41172" t="s">
        <v>14</v>
      </c>
      <c r="E41172" s="1">
        <v>45120.439432870371</v>
      </c>
      <c r="F41172" t="s">
        <v>15</v>
      </c>
      <c r="G41172" t="s">
        <v>16</v>
      </c>
      <c r="H41172" t="s">
        <v>42</v>
      </c>
      <c r="I41172">
        <v>324.04000000000002</v>
      </c>
      <c r="J41172">
        <v>1529.5</v>
      </c>
      <c r="K41172">
        <v>1205.46</v>
      </c>
      <c r="L41172" t="s">
        <v>38</v>
      </c>
      <c r="M41172" t="s">
        <v>26</v>
      </c>
      <c r="N41172" s="5">
        <v>2023</v>
      </c>
      <c r="O41172" s="5">
        <v>7</v>
      </c>
      <c r="P41172" s="5">
        <v>3</v>
      </c>
    </row>
    <row r="41173" spans="1:16" x14ac:dyDescent="0.3">
      <c r="A41173">
        <v>641922</v>
      </c>
      <c r="B41173">
        <v>9642828040</v>
      </c>
      <c r="C41173" t="s">
        <v>23</v>
      </c>
      <c r="D41173" t="s">
        <v>14</v>
      </c>
      <c r="E41173" s="1">
        <v>44627.965567129628</v>
      </c>
      <c r="F41173" t="s">
        <v>15</v>
      </c>
      <c r="G41173" t="s">
        <v>16</v>
      </c>
      <c r="H41173" t="s">
        <v>21</v>
      </c>
      <c r="I41173">
        <v>354.49</v>
      </c>
      <c r="J41173">
        <v>2924.92</v>
      </c>
      <c r="K41173">
        <v>2570.4299999999998</v>
      </c>
      <c r="L41173" t="s">
        <v>36</v>
      </c>
      <c r="M41173" t="s">
        <v>45</v>
      </c>
      <c r="N41173" s="5">
        <v>2022</v>
      </c>
      <c r="O41173" s="5">
        <v>3</v>
      </c>
      <c r="P41173" s="5">
        <v>1</v>
      </c>
    </row>
    <row r="41174" spans="1:16" x14ac:dyDescent="0.3">
      <c r="A41174">
        <v>316976</v>
      </c>
      <c r="B41174">
        <v>5024116119</v>
      </c>
      <c r="C41174" t="s">
        <v>23</v>
      </c>
      <c r="D41174" t="s">
        <v>14</v>
      </c>
      <c r="E41174" s="1">
        <v>43846.536226851851</v>
      </c>
      <c r="F41174" t="s">
        <v>25</v>
      </c>
      <c r="G41174" t="s">
        <v>16</v>
      </c>
      <c r="H41174" t="s">
        <v>21</v>
      </c>
      <c r="I41174">
        <v>200.7</v>
      </c>
      <c r="J41174">
        <v>2588.48</v>
      </c>
      <c r="K41174">
        <v>2387.7800000000002</v>
      </c>
      <c r="L41174" t="s">
        <v>18</v>
      </c>
      <c r="M41174" t="s">
        <v>49</v>
      </c>
      <c r="N41174" s="5">
        <v>2020</v>
      </c>
      <c r="O41174" s="5">
        <v>1</v>
      </c>
      <c r="P41174" s="5">
        <v>1</v>
      </c>
    </row>
    <row r="41175" spans="1:16" x14ac:dyDescent="0.3">
      <c r="A41175">
        <v>516895</v>
      </c>
      <c r="B41175">
        <v>1935050544</v>
      </c>
      <c r="C41175" t="s">
        <v>20</v>
      </c>
      <c r="D41175" t="s">
        <v>30</v>
      </c>
      <c r="E41175" s="1">
        <v>44270.856944444444</v>
      </c>
      <c r="F41175" t="s">
        <v>27</v>
      </c>
      <c r="G41175" t="s">
        <v>28</v>
      </c>
      <c r="H41175" s="5" t="s">
        <v>60</v>
      </c>
      <c r="I41175">
        <v>0</v>
      </c>
      <c r="J41175">
        <v>2821.78</v>
      </c>
      <c r="K41175">
        <v>2821.78</v>
      </c>
      <c r="L41175" t="s">
        <v>36</v>
      </c>
      <c r="M41175" t="s">
        <v>22</v>
      </c>
      <c r="N41175" s="5">
        <v>2021</v>
      </c>
      <c r="O41175" s="5">
        <v>3</v>
      </c>
      <c r="P41175" s="5">
        <v>1</v>
      </c>
    </row>
    <row r="41176" spans="1:16" x14ac:dyDescent="0.3">
      <c r="A41176">
        <v>442485</v>
      </c>
      <c r="B41176">
        <v>7162314512</v>
      </c>
      <c r="C41176" t="s">
        <v>20</v>
      </c>
      <c r="D41176" t="s">
        <v>35</v>
      </c>
      <c r="E41176" s="1">
        <v>45467.569710648146</v>
      </c>
      <c r="F41176" t="s">
        <v>15</v>
      </c>
      <c r="G41176" t="s">
        <v>16</v>
      </c>
      <c r="H41176" t="s">
        <v>42</v>
      </c>
      <c r="I41176">
        <v>310.48</v>
      </c>
      <c r="J41176">
        <v>985.04</v>
      </c>
      <c r="K41176">
        <v>674.56</v>
      </c>
      <c r="L41176" t="s">
        <v>18</v>
      </c>
      <c r="M41176" t="s">
        <v>43</v>
      </c>
      <c r="N41176" s="5">
        <v>2024</v>
      </c>
      <c r="O41176" s="5">
        <v>6</v>
      </c>
      <c r="P41176" s="5">
        <v>2</v>
      </c>
    </row>
    <row r="41177" spans="1:16" x14ac:dyDescent="0.3">
      <c r="A41177">
        <v>515229</v>
      </c>
      <c r="B41177">
        <v>9490406323</v>
      </c>
      <c r="C41177" t="s">
        <v>23</v>
      </c>
      <c r="D41177" t="s">
        <v>14</v>
      </c>
      <c r="E41177" s="1">
        <v>43816.578773148147</v>
      </c>
      <c r="F41177" t="s">
        <v>33</v>
      </c>
      <c r="G41177" t="s">
        <v>28</v>
      </c>
      <c r="H41177" s="5" t="s">
        <v>60</v>
      </c>
      <c r="I41177">
        <v>0</v>
      </c>
      <c r="J41177">
        <v>5443.42</v>
      </c>
      <c r="K41177">
        <v>5443.42</v>
      </c>
      <c r="L41177" t="s">
        <v>18</v>
      </c>
      <c r="M41177" t="s">
        <v>19</v>
      </c>
      <c r="N41177" s="5">
        <v>2019</v>
      </c>
      <c r="O41177" s="5">
        <v>12</v>
      </c>
      <c r="P41177" s="5">
        <v>4</v>
      </c>
    </row>
    <row r="41178" spans="1:16" x14ac:dyDescent="0.3">
      <c r="A41178">
        <v>919304</v>
      </c>
      <c r="B41178">
        <v>8054403927</v>
      </c>
      <c r="C41178" t="s">
        <v>20</v>
      </c>
      <c r="D41178" t="s">
        <v>14</v>
      </c>
      <c r="E41178" s="1">
        <v>43852.649178240739</v>
      </c>
      <c r="F41178" t="s">
        <v>15</v>
      </c>
      <c r="G41178" t="s">
        <v>16</v>
      </c>
      <c r="H41178" t="s">
        <v>21</v>
      </c>
      <c r="I41178">
        <v>86.91</v>
      </c>
      <c r="J41178">
        <v>3729.18</v>
      </c>
      <c r="K41178">
        <v>3642.27</v>
      </c>
      <c r="L41178" t="s">
        <v>18</v>
      </c>
      <c r="M41178" t="s">
        <v>26</v>
      </c>
      <c r="N41178" s="5">
        <v>2020</v>
      </c>
      <c r="O41178" s="5">
        <v>1</v>
      </c>
      <c r="P41178" s="5">
        <v>1</v>
      </c>
    </row>
    <row r="41179" spans="1:16" x14ac:dyDescent="0.3">
      <c r="A41179">
        <v>905902</v>
      </c>
      <c r="B41179">
        <v>2695673413</v>
      </c>
      <c r="C41179" t="s">
        <v>20</v>
      </c>
      <c r="D41179" t="s">
        <v>44</v>
      </c>
      <c r="E41179" s="1">
        <v>44083.498981481483</v>
      </c>
      <c r="F41179" t="s">
        <v>41</v>
      </c>
      <c r="G41179" t="s">
        <v>28</v>
      </c>
      <c r="H41179" s="5" t="s">
        <v>60</v>
      </c>
      <c r="I41179">
        <v>0</v>
      </c>
      <c r="J41179">
        <v>2354.21</v>
      </c>
      <c r="K41179">
        <v>2354.21</v>
      </c>
      <c r="L41179" t="s">
        <v>38</v>
      </c>
      <c r="M41179" t="s">
        <v>22</v>
      </c>
      <c r="N41179" s="5">
        <v>2020</v>
      </c>
      <c r="O41179" s="5">
        <v>9</v>
      </c>
      <c r="P41179" s="5">
        <v>3</v>
      </c>
    </row>
    <row r="41180" spans="1:16" x14ac:dyDescent="0.3">
      <c r="A41180">
        <v>260101</v>
      </c>
      <c r="B41180">
        <v>8761071990</v>
      </c>
      <c r="C41180" t="s">
        <v>23</v>
      </c>
      <c r="D41180" t="s">
        <v>14</v>
      </c>
      <c r="E41180" s="1">
        <v>43976.876180555555</v>
      </c>
      <c r="F41180" t="s">
        <v>25</v>
      </c>
      <c r="G41180" t="s">
        <v>28</v>
      </c>
      <c r="H41180" s="5" t="s">
        <v>60</v>
      </c>
      <c r="I41180">
        <v>0</v>
      </c>
      <c r="J41180">
        <v>829.9</v>
      </c>
      <c r="K41180">
        <v>829.9</v>
      </c>
      <c r="L41180" t="s">
        <v>38</v>
      </c>
      <c r="M41180" t="s">
        <v>26</v>
      </c>
      <c r="N41180" s="5">
        <v>2020</v>
      </c>
      <c r="O41180" s="5">
        <v>5</v>
      </c>
      <c r="P41180" s="5">
        <v>2</v>
      </c>
    </row>
    <row r="41181" spans="1:16" x14ac:dyDescent="0.3">
      <c r="A41181">
        <v>538683</v>
      </c>
      <c r="B41181">
        <v>4478501195</v>
      </c>
      <c r="C41181" t="s">
        <v>13</v>
      </c>
      <c r="D41181" t="s">
        <v>30</v>
      </c>
      <c r="E41181" s="1">
        <v>43981.062638888892</v>
      </c>
      <c r="F41181" t="s">
        <v>41</v>
      </c>
      <c r="G41181" t="s">
        <v>16</v>
      </c>
      <c r="H41181" t="s">
        <v>17</v>
      </c>
      <c r="I41181">
        <v>375.47</v>
      </c>
      <c r="J41181">
        <v>195.45</v>
      </c>
      <c r="K41181">
        <v>-180.02</v>
      </c>
      <c r="L41181" t="s">
        <v>32</v>
      </c>
      <c r="M41181" t="s">
        <v>49</v>
      </c>
      <c r="N41181" s="5">
        <v>2020</v>
      </c>
      <c r="O41181" s="5">
        <v>5</v>
      </c>
      <c r="P41181" s="5">
        <v>2</v>
      </c>
    </row>
    <row r="41182" spans="1:16" x14ac:dyDescent="0.3">
      <c r="A41182">
        <v>779481</v>
      </c>
      <c r="B41182">
        <v>8331432464</v>
      </c>
      <c r="C41182" t="s">
        <v>13</v>
      </c>
      <c r="D41182" t="s">
        <v>44</v>
      </c>
      <c r="E41182" s="1">
        <v>43936.913576388892</v>
      </c>
      <c r="F41182" t="s">
        <v>50</v>
      </c>
      <c r="G41182" t="s">
        <v>16</v>
      </c>
      <c r="H41182" t="s">
        <v>17</v>
      </c>
      <c r="I41182">
        <v>495.43</v>
      </c>
      <c r="J41182">
        <v>4869.42</v>
      </c>
      <c r="K41182">
        <v>4373.99</v>
      </c>
      <c r="L41182" t="s">
        <v>18</v>
      </c>
      <c r="M41182" t="s">
        <v>45</v>
      </c>
      <c r="N41182" s="5">
        <v>2020</v>
      </c>
      <c r="O41182" s="5">
        <v>4</v>
      </c>
      <c r="P41182" s="5">
        <v>2</v>
      </c>
    </row>
    <row r="41183" spans="1:16" x14ac:dyDescent="0.3">
      <c r="A41183">
        <v>803096</v>
      </c>
      <c r="B41183">
        <v>3508079340</v>
      </c>
      <c r="C41183" t="s">
        <v>20</v>
      </c>
      <c r="D41183" t="s">
        <v>30</v>
      </c>
      <c r="E41183" s="1">
        <v>44127.962199074071</v>
      </c>
      <c r="F41183" t="s">
        <v>15</v>
      </c>
      <c r="G41183" t="s">
        <v>16</v>
      </c>
      <c r="H41183" t="s">
        <v>34</v>
      </c>
      <c r="I41183">
        <v>334.55</v>
      </c>
      <c r="J41183">
        <v>4924.62</v>
      </c>
      <c r="K41183">
        <v>4590.07</v>
      </c>
      <c r="L41183" t="s">
        <v>18</v>
      </c>
      <c r="M41183" t="s">
        <v>56</v>
      </c>
      <c r="N41183" s="5">
        <v>2020</v>
      </c>
      <c r="O41183" s="5">
        <v>10</v>
      </c>
      <c r="P41183" s="5">
        <v>4</v>
      </c>
    </row>
    <row r="41184" spans="1:16" x14ac:dyDescent="0.3">
      <c r="A41184">
        <v>213037</v>
      </c>
      <c r="B41184">
        <v>9805427929</v>
      </c>
      <c r="C41184" t="s">
        <v>13</v>
      </c>
      <c r="D41184" t="s">
        <v>35</v>
      </c>
      <c r="E41184" s="1">
        <v>45384.718055555553</v>
      </c>
      <c r="F41184" t="s">
        <v>33</v>
      </c>
      <c r="G41184" t="s">
        <v>28</v>
      </c>
      <c r="H41184" s="5" t="s">
        <v>60</v>
      </c>
      <c r="I41184">
        <v>0</v>
      </c>
      <c r="J41184">
        <v>454.78</v>
      </c>
      <c r="K41184">
        <v>454.78</v>
      </c>
      <c r="L41184" t="s">
        <v>54</v>
      </c>
      <c r="M41184" t="s">
        <v>45</v>
      </c>
      <c r="N41184" s="5">
        <v>2024</v>
      </c>
      <c r="O41184" s="5">
        <v>4</v>
      </c>
      <c r="P41184" s="5">
        <v>2</v>
      </c>
    </row>
    <row r="41185" spans="1:16" x14ac:dyDescent="0.3">
      <c r="A41185">
        <v>647579</v>
      </c>
      <c r="B41185">
        <v>3540467739</v>
      </c>
      <c r="C41185" t="s">
        <v>13</v>
      </c>
      <c r="D41185" t="s">
        <v>14</v>
      </c>
      <c r="E41185" s="1">
        <v>44167.588043981479</v>
      </c>
      <c r="F41185" t="s">
        <v>33</v>
      </c>
      <c r="G41185" t="s">
        <v>28</v>
      </c>
      <c r="H41185" s="5" t="s">
        <v>60</v>
      </c>
      <c r="I41185">
        <v>0</v>
      </c>
      <c r="J41185">
        <v>1252.3699999999999</v>
      </c>
      <c r="K41185">
        <v>1252.3699999999999</v>
      </c>
      <c r="L41185" t="s">
        <v>18</v>
      </c>
      <c r="M41185" t="s">
        <v>26</v>
      </c>
      <c r="N41185" s="5">
        <v>2020</v>
      </c>
      <c r="O41185" s="5">
        <v>12</v>
      </c>
      <c r="P41185" s="5">
        <v>4</v>
      </c>
    </row>
    <row r="41186" spans="1:16" x14ac:dyDescent="0.3">
      <c r="A41186">
        <v>487319</v>
      </c>
      <c r="B41186">
        <v>8140192428</v>
      </c>
      <c r="C41186" t="s">
        <v>20</v>
      </c>
      <c r="D41186" t="s">
        <v>44</v>
      </c>
      <c r="E41186" s="1">
        <v>45463.278009259258</v>
      </c>
      <c r="F41186" t="s">
        <v>25</v>
      </c>
      <c r="G41186" t="s">
        <v>16</v>
      </c>
      <c r="H41186" t="s">
        <v>17</v>
      </c>
      <c r="I41186">
        <v>165.87</v>
      </c>
      <c r="J41186">
        <v>989.63</v>
      </c>
      <c r="K41186">
        <v>823.76</v>
      </c>
      <c r="L41186" t="s">
        <v>32</v>
      </c>
      <c r="M41186" t="s">
        <v>26</v>
      </c>
      <c r="N41186" s="5">
        <v>2024</v>
      </c>
      <c r="O41186" s="5">
        <v>6</v>
      </c>
      <c r="P41186" s="5">
        <v>2</v>
      </c>
    </row>
    <row r="41187" spans="1:16" x14ac:dyDescent="0.3">
      <c r="A41187">
        <v>528037</v>
      </c>
      <c r="B41187">
        <v>3135257270</v>
      </c>
      <c r="C41187" t="s">
        <v>23</v>
      </c>
      <c r="D41187" t="s">
        <v>14</v>
      </c>
      <c r="E41187" s="1">
        <v>45352.550937499997</v>
      </c>
      <c r="F41187" t="s">
        <v>50</v>
      </c>
      <c r="G41187" t="s">
        <v>16</v>
      </c>
      <c r="H41187" t="s">
        <v>17</v>
      </c>
      <c r="I41187">
        <v>356.85</v>
      </c>
      <c r="J41187">
        <v>186.15</v>
      </c>
      <c r="K41187">
        <v>-170.7</v>
      </c>
      <c r="L41187" t="s">
        <v>36</v>
      </c>
      <c r="M41187" t="s">
        <v>48</v>
      </c>
      <c r="N41187" s="5">
        <v>2024</v>
      </c>
      <c r="O41187" s="5">
        <v>3</v>
      </c>
      <c r="P41187" s="5">
        <v>1</v>
      </c>
    </row>
    <row r="41188" spans="1:16" x14ac:dyDescent="0.3">
      <c r="A41188">
        <v>739379</v>
      </c>
      <c r="B41188">
        <v>4202632497</v>
      </c>
      <c r="C41188" t="s">
        <v>23</v>
      </c>
      <c r="D41188" t="s">
        <v>35</v>
      </c>
      <c r="E41188" s="1">
        <v>44113.269050925926</v>
      </c>
      <c r="F41188" t="s">
        <v>50</v>
      </c>
      <c r="G41188" t="s">
        <v>16</v>
      </c>
      <c r="H41188" t="s">
        <v>17</v>
      </c>
      <c r="I41188">
        <v>195.15</v>
      </c>
      <c r="J41188">
        <v>1208.43</v>
      </c>
      <c r="K41188">
        <v>1013.28</v>
      </c>
      <c r="L41188" t="s">
        <v>38</v>
      </c>
      <c r="M41188" t="s">
        <v>48</v>
      </c>
      <c r="N41188" s="5">
        <v>2020</v>
      </c>
      <c r="O41188" s="5">
        <v>10</v>
      </c>
      <c r="P41188" s="5">
        <v>4</v>
      </c>
    </row>
    <row r="41189" spans="1:16" x14ac:dyDescent="0.3">
      <c r="A41189">
        <v>825391</v>
      </c>
      <c r="B41189">
        <v>8965731738</v>
      </c>
      <c r="C41189" t="s">
        <v>20</v>
      </c>
      <c r="D41189" t="s">
        <v>14</v>
      </c>
      <c r="E41189" s="1">
        <v>45405.924074074072</v>
      </c>
      <c r="F41189" t="s">
        <v>46</v>
      </c>
      <c r="G41189" t="s">
        <v>16</v>
      </c>
      <c r="H41189" t="s">
        <v>17</v>
      </c>
      <c r="I41189">
        <v>355.57</v>
      </c>
      <c r="J41189">
        <v>1694.98</v>
      </c>
      <c r="K41189">
        <v>1339.4</v>
      </c>
      <c r="L41189" t="s">
        <v>18</v>
      </c>
      <c r="M41189" t="s">
        <v>37</v>
      </c>
      <c r="N41189" s="5">
        <v>2024</v>
      </c>
      <c r="O41189" s="5">
        <v>4</v>
      </c>
      <c r="P41189" s="5">
        <v>2</v>
      </c>
    </row>
    <row r="41190" spans="1:16" x14ac:dyDescent="0.3">
      <c r="A41190">
        <v>208071</v>
      </c>
      <c r="B41190">
        <v>2454231705</v>
      </c>
      <c r="C41190" t="s">
        <v>23</v>
      </c>
      <c r="D41190" t="s">
        <v>14</v>
      </c>
      <c r="E41190" s="1">
        <v>44406.854884259257</v>
      </c>
      <c r="F41190" t="s">
        <v>25</v>
      </c>
      <c r="G41190" t="s">
        <v>16</v>
      </c>
      <c r="H41190" t="s">
        <v>21</v>
      </c>
      <c r="I41190">
        <v>498.7</v>
      </c>
      <c r="J41190">
        <v>1272.98</v>
      </c>
      <c r="K41190">
        <v>774.28</v>
      </c>
      <c r="L41190" t="s">
        <v>47</v>
      </c>
      <c r="M41190" t="s">
        <v>48</v>
      </c>
      <c r="N41190" s="5">
        <v>2021</v>
      </c>
      <c r="O41190" s="5">
        <v>7</v>
      </c>
      <c r="P41190" s="5">
        <v>3</v>
      </c>
    </row>
    <row r="41191" spans="1:16" x14ac:dyDescent="0.3">
      <c r="A41191">
        <v>993719</v>
      </c>
      <c r="B41191">
        <v>3903939696</v>
      </c>
      <c r="C41191" t="s">
        <v>23</v>
      </c>
      <c r="D41191" t="s">
        <v>35</v>
      </c>
      <c r="E41191" s="1">
        <v>43841.579814814817</v>
      </c>
      <c r="F41191" t="s">
        <v>50</v>
      </c>
      <c r="G41191" t="s">
        <v>28</v>
      </c>
      <c r="H41191" s="5" t="s">
        <v>60</v>
      </c>
      <c r="I41191">
        <v>0</v>
      </c>
      <c r="J41191">
        <v>2632.83</v>
      </c>
      <c r="K41191">
        <v>2632.83</v>
      </c>
      <c r="L41191" t="s">
        <v>40</v>
      </c>
      <c r="M41191" t="s">
        <v>22</v>
      </c>
      <c r="N41191" s="5">
        <v>2020</v>
      </c>
      <c r="O41191" s="5">
        <v>1</v>
      </c>
      <c r="P41191" s="5">
        <v>1</v>
      </c>
    </row>
    <row r="41192" spans="1:16" x14ac:dyDescent="0.3">
      <c r="A41192">
        <v>306698</v>
      </c>
      <c r="B41192">
        <v>5008700951</v>
      </c>
      <c r="C41192" t="s">
        <v>23</v>
      </c>
      <c r="D41192" t="s">
        <v>14</v>
      </c>
      <c r="E41192" s="1">
        <v>45203.975995370369</v>
      </c>
      <c r="F41192" t="s">
        <v>41</v>
      </c>
      <c r="G41192" t="s">
        <v>28</v>
      </c>
      <c r="H41192" s="5" t="s">
        <v>60</v>
      </c>
      <c r="I41192">
        <v>0</v>
      </c>
      <c r="J41192">
        <v>2679.63</v>
      </c>
      <c r="K41192">
        <v>2679.63</v>
      </c>
      <c r="L41192" t="s">
        <v>29</v>
      </c>
      <c r="M41192" t="s">
        <v>26</v>
      </c>
      <c r="N41192" s="5">
        <v>2023</v>
      </c>
      <c r="O41192" s="5">
        <v>10</v>
      </c>
      <c r="P41192" s="5">
        <v>4</v>
      </c>
    </row>
    <row r="41193" spans="1:16" x14ac:dyDescent="0.3">
      <c r="A41193">
        <v>132747</v>
      </c>
      <c r="B41193">
        <v>6410497808</v>
      </c>
      <c r="C41193" t="s">
        <v>23</v>
      </c>
      <c r="D41193" t="s">
        <v>14</v>
      </c>
      <c r="E41193" s="1">
        <v>44284.237222222226</v>
      </c>
      <c r="F41193" t="s">
        <v>23</v>
      </c>
      <c r="G41193" t="s">
        <v>28</v>
      </c>
      <c r="H41193" s="5" t="s">
        <v>60</v>
      </c>
      <c r="I41193">
        <v>0</v>
      </c>
      <c r="J41193">
        <v>1883.15</v>
      </c>
      <c r="K41193">
        <v>1883.15</v>
      </c>
      <c r="L41193" t="s">
        <v>18</v>
      </c>
      <c r="M41193" t="s">
        <v>26</v>
      </c>
      <c r="N41193" s="5">
        <v>2021</v>
      </c>
      <c r="O41193" s="5">
        <v>3</v>
      </c>
      <c r="P41193" s="5">
        <v>1</v>
      </c>
    </row>
    <row r="41194" spans="1:16" x14ac:dyDescent="0.3">
      <c r="A41194">
        <v>407874</v>
      </c>
      <c r="B41194">
        <v>6482991854</v>
      </c>
      <c r="C41194" t="s">
        <v>13</v>
      </c>
      <c r="D41194" t="s">
        <v>30</v>
      </c>
      <c r="E41194" s="1">
        <v>45468.704502314817</v>
      </c>
      <c r="F41194" t="s">
        <v>25</v>
      </c>
      <c r="G41194" t="s">
        <v>16</v>
      </c>
      <c r="H41194" t="s">
        <v>21</v>
      </c>
      <c r="I41194">
        <v>379.05</v>
      </c>
      <c r="J41194">
        <v>2373.64</v>
      </c>
      <c r="K41194">
        <v>1994.59</v>
      </c>
      <c r="L41194" t="s">
        <v>54</v>
      </c>
      <c r="M41194" t="s">
        <v>22</v>
      </c>
      <c r="N41194" s="5">
        <v>2024</v>
      </c>
      <c r="O41194" s="5">
        <v>6</v>
      </c>
      <c r="P41194" s="5">
        <v>2</v>
      </c>
    </row>
    <row r="41195" spans="1:16" x14ac:dyDescent="0.3">
      <c r="A41195">
        <v>789738</v>
      </c>
      <c r="B41195">
        <v>3712162066</v>
      </c>
      <c r="C41195" t="s">
        <v>20</v>
      </c>
      <c r="D41195" t="s">
        <v>44</v>
      </c>
      <c r="E41195" s="1">
        <v>45344.518090277779</v>
      </c>
      <c r="F41195" t="s">
        <v>15</v>
      </c>
      <c r="G41195" t="s">
        <v>28</v>
      </c>
      <c r="H41195" s="5" t="s">
        <v>60</v>
      </c>
      <c r="I41195">
        <v>0</v>
      </c>
      <c r="J41195">
        <v>596.57000000000005</v>
      </c>
      <c r="K41195">
        <v>596.57000000000005</v>
      </c>
      <c r="L41195" t="s">
        <v>18</v>
      </c>
      <c r="M41195" t="s">
        <v>52</v>
      </c>
      <c r="N41195" s="5">
        <v>2024</v>
      </c>
      <c r="O41195" s="5">
        <v>2</v>
      </c>
      <c r="P41195" s="5">
        <v>1</v>
      </c>
    </row>
    <row r="41196" spans="1:16" x14ac:dyDescent="0.3">
      <c r="A41196">
        <v>786141</v>
      </c>
      <c r="B41196">
        <v>4684915116</v>
      </c>
      <c r="C41196" t="s">
        <v>13</v>
      </c>
      <c r="D41196" t="s">
        <v>14</v>
      </c>
      <c r="E41196" s="1">
        <v>44189.173263888886</v>
      </c>
      <c r="F41196" t="s">
        <v>15</v>
      </c>
      <c r="G41196" t="s">
        <v>16</v>
      </c>
      <c r="H41196" t="s">
        <v>21</v>
      </c>
      <c r="I41196">
        <v>139</v>
      </c>
      <c r="J41196">
        <v>7162.55</v>
      </c>
      <c r="K41196">
        <v>7023.55</v>
      </c>
      <c r="L41196" t="s">
        <v>18</v>
      </c>
      <c r="M41196" t="s">
        <v>45</v>
      </c>
      <c r="N41196" s="5">
        <v>2020</v>
      </c>
      <c r="O41196" s="5">
        <v>12</v>
      </c>
      <c r="P41196" s="5">
        <v>4</v>
      </c>
    </row>
    <row r="41197" spans="1:16" x14ac:dyDescent="0.3">
      <c r="A41197">
        <v>115649</v>
      </c>
      <c r="B41197">
        <v>6987136939</v>
      </c>
      <c r="C41197" t="s">
        <v>13</v>
      </c>
      <c r="D41197" t="s">
        <v>35</v>
      </c>
      <c r="E41197" s="1">
        <v>45107.24523148148</v>
      </c>
      <c r="F41197" t="s">
        <v>27</v>
      </c>
      <c r="G41197" t="s">
        <v>16</v>
      </c>
      <c r="H41197" t="s">
        <v>21</v>
      </c>
      <c r="I41197">
        <v>103.39</v>
      </c>
      <c r="J41197">
        <v>1205.06</v>
      </c>
      <c r="K41197">
        <v>1101.67</v>
      </c>
      <c r="L41197" t="s">
        <v>40</v>
      </c>
      <c r="M41197" t="s">
        <v>22</v>
      </c>
      <c r="N41197" s="5">
        <v>2023</v>
      </c>
      <c r="O41197" s="5">
        <v>6</v>
      </c>
      <c r="P41197" s="5">
        <v>2</v>
      </c>
    </row>
    <row r="41198" spans="1:16" x14ac:dyDescent="0.3">
      <c r="A41198">
        <v>982023</v>
      </c>
      <c r="B41198">
        <v>7419888298</v>
      </c>
      <c r="C41198" t="s">
        <v>20</v>
      </c>
      <c r="D41198" t="s">
        <v>35</v>
      </c>
      <c r="E41198" s="1">
        <v>45264.666388888887</v>
      </c>
      <c r="F41198" t="s">
        <v>15</v>
      </c>
      <c r="G41198" t="s">
        <v>16</v>
      </c>
      <c r="H41198" t="s">
        <v>17</v>
      </c>
      <c r="I41198">
        <v>428.25</v>
      </c>
      <c r="J41198">
        <v>5046.75</v>
      </c>
      <c r="K41198">
        <v>4618.5</v>
      </c>
      <c r="L41198" t="s">
        <v>54</v>
      </c>
      <c r="M41198" t="s">
        <v>19</v>
      </c>
      <c r="N41198" s="5">
        <v>2023</v>
      </c>
      <c r="O41198" s="5">
        <v>12</v>
      </c>
      <c r="P41198" s="5">
        <v>4</v>
      </c>
    </row>
    <row r="41199" spans="1:16" x14ac:dyDescent="0.3">
      <c r="A41199">
        <v>526294</v>
      </c>
      <c r="B41199">
        <v>9211642681</v>
      </c>
      <c r="C41199" t="s">
        <v>23</v>
      </c>
      <c r="D41199" t="s">
        <v>35</v>
      </c>
      <c r="E41199" s="1">
        <v>44492.321111111109</v>
      </c>
      <c r="F41199" t="s">
        <v>41</v>
      </c>
      <c r="G41199" t="s">
        <v>16</v>
      </c>
      <c r="H41199" t="s">
        <v>17</v>
      </c>
      <c r="I41199">
        <v>399.76</v>
      </c>
      <c r="J41199">
        <v>4502.26</v>
      </c>
      <c r="K41199">
        <v>4102.5</v>
      </c>
      <c r="L41199" t="s">
        <v>29</v>
      </c>
      <c r="M41199" t="s">
        <v>22</v>
      </c>
      <c r="N41199" s="5">
        <v>2021</v>
      </c>
      <c r="O41199" s="5">
        <v>10</v>
      </c>
      <c r="P41199" s="5">
        <v>4</v>
      </c>
    </row>
    <row r="41200" spans="1:16" x14ac:dyDescent="0.3">
      <c r="A41200">
        <v>769952</v>
      </c>
      <c r="B41200">
        <v>1198936160</v>
      </c>
      <c r="C41200" t="s">
        <v>23</v>
      </c>
      <c r="D41200" t="s">
        <v>24</v>
      </c>
      <c r="E41200" s="1">
        <v>45477.305972222224</v>
      </c>
      <c r="F41200" t="s">
        <v>27</v>
      </c>
      <c r="G41200" t="s">
        <v>16</v>
      </c>
      <c r="H41200" t="s">
        <v>42</v>
      </c>
      <c r="I41200">
        <v>96.89</v>
      </c>
      <c r="J41200">
        <v>4798.0200000000004</v>
      </c>
      <c r="K41200">
        <v>4701.13</v>
      </c>
      <c r="L41200" t="s">
        <v>36</v>
      </c>
      <c r="M41200" t="s">
        <v>26</v>
      </c>
      <c r="N41200" s="5">
        <v>2024</v>
      </c>
      <c r="O41200" s="5">
        <v>7</v>
      </c>
      <c r="P41200" s="5">
        <v>3</v>
      </c>
    </row>
    <row r="41201" spans="1:16" x14ac:dyDescent="0.3">
      <c r="A41201">
        <v>509018</v>
      </c>
      <c r="B41201">
        <v>1808789120</v>
      </c>
      <c r="C41201" t="s">
        <v>13</v>
      </c>
      <c r="D41201" t="s">
        <v>44</v>
      </c>
      <c r="E41201" s="1">
        <v>44438.412048611113</v>
      </c>
      <c r="F41201" t="s">
        <v>15</v>
      </c>
      <c r="G41201" t="s">
        <v>28</v>
      </c>
      <c r="H41201" s="5" t="s">
        <v>60</v>
      </c>
      <c r="I41201">
        <v>0</v>
      </c>
      <c r="J41201">
        <v>4243.91</v>
      </c>
      <c r="K41201">
        <v>4243.91</v>
      </c>
      <c r="L41201" t="s">
        <v>18</v>
      </c>
      <c r="M41201" t="s">
        <v>48</v>
      </c>
      <c r="N41201" s="5">
        <v>2021</v>
      </c>
      <c r="O41201" s="5">
        <v>8</v>
      </c>
      <c r="P41201" s="5">
        <v>3</v>
      </c>
    </row>
    <row r="41202" spans="1:16" x14ac:dyDescent="0.3">
      <c r="A41202">
        <v>243260</v>
      </c>
      <c r="B41202">
        <v>7362823262</v>
      </c>
      <c r="C41202" t="s">
        <v>13</v>
      </c>
      <c r="D41202" t="s">
        <v>30</v>
      </c>
      <c r="E41202" s="1">
        <v>45502.838391203702</v>
      </c>
      <c r="F41202" t="s">
        <v>15</v>
      </c>
      <c r="G41202" t="s">
        <v>28</v>
      </c>
      <c r="H41202" s="5" t="s">
        <v>60</v>
      </c>
      <c r="I41202">
        <v>0</v>
      </c>
      <c r="J41202">
        <v>1117.1500000000001</v>
      </c>
      <c r="K41202">
        <v>1117.1500000000001</v>
      </c>
      <c r="L41202" t="s">
        <v>18</v>
      </c>
      <c r="M41202" t="s">
        <v>26</v>
      </c>
      <c r="N41202" s="5">
        <v>2024</v>
      </c>
      <c r="O41202" s="5">
        <v>7</v>
      </c>
      <c r="P41202" s="5">
        <v>3</v>
      </c>
    </row>
    <row r="41203" spans="1:16" x14ac:dyDescent="0.3">
      <c r="A41203">
        <v>177009</v>
      </c>
      <c r="B41203">
        <v>6760181186</v>
      </c>
      <c r="C41203" t="s">
        <v>20</v>
      </c>
      <c r="D41203" t="s">
        <v>30</v>
      </c>
      <c r="E41203" s="1">
        <v>44997.601851851854</v>
      </c>
      <c r="F41203" t="s">
        <v>15</v>
      </c>
      <c r="G41203" t="s">
        <v>28</v>
      </c>
      <c r="H41203" s="5" t="s">
        <v>60</v>
      </c>
      <c r="I41203">
        <v>0</v>
      </c>
      <c r="J41203">
        <v>3230.63</v>
      </c>
      <c r="K41203">
        <v>3230.63</v>
      </c>
      <c r="L41203" t="s">
        <v>18</v>
      </c>
      <c r="M41203" t="s">
        <v>22</v>
      </c>
      <c r="N41203" s="5">
        <v>2023</v>
      </c>
      <c r="O41203" s="5">
        <v>3</v>
      </c>
      <c r="P41203" s="5">
        <v>1</v>
      </c>
    </row>
    <row r="41204" spans="1:16" x14ac:dyDescent="0.3">
      <c r="A41204">
        <v>133247</v>
      </c>
      <c r="B41204">
        <v>9720526761</v>
      </c>
      <c r="C41204" t="s">
        <v>20</v>
      </c>
      <c r="D41204" t="s">
        <v>35</v>
      </c>
      <c r="E41204" s="1">
        <v>44804.55164351852</v>
      </c>
      <c r="F41204" t="s">
        <v>25</v>
      </c>
      <c r="G41204" t="s">
        <v>28</v>
      </c>
      <c r="H41204" s="5" t="s">
        <v>60</v>
      </c>
      <c r="I41204">
        <v>0</v>
      </c>
      <c r="J41204">
        <v>2371.52</v>
      </c>
      <c r="K41204">
        <v>2371.52</v>
      </c>
      <c r="L41204" t="s">
        <v>29</v>
      </c>
      <c r="M41204" t="s">
        <v>37</v>
      </c>
      <c r="N41204" s="5">
        <v>2022</v>
      </c>
      <c r="O41204" s="5">
        <v>8</v>
      </c>
      <c r="P41204" s="5">
        <v>3</v>
      </c>
    </row>
    <row r="41205" spans="1:16" x14ac:dyDescent="0.3">
      <c r="A41205">
        <v>440071</v>
      </c>
      <c r="B41205">
        <v>8799198637</v>
      </c>
      <c r="C41205" t="s">
        <v>20</v>
      </c>
      <c r="D41205" t="s">
        <v>14</v>
      </c>
      <c r="E41205" s="1">
        <v>43821.231249999997</v>
      </c>
      <c r="F41205" t="s">
        <v>50</v>
      </c>
      <c r="G41205" t="s">
        <v>16</v>
      </c>
      <c r="H41205" t="s">
        <v>34</v>
      </c>
      <c r="I41205">
        <v>242.1</v>
      </c>
      <c r="J41205">
        <v>629.29</v>
      </c>
      <c r="K41205">
        <v>387.19</v>
      </c>
      <c r="L41205" t="s">
        <v>47</v>
      </c>
      <c r="M41205" t="s">
        <v>37</v>
      </c>
      <c r="N41205" s="5">
        <v>2019</v>
      </c>
      <c r="O41205" s="5">
        <v>12</v>
      </c>
      <c r="P41205" s="5">
        <v>4</v>
      </c>
    </row>
    <row r="41206" spans="1:16" x14ac:dyDescent="0.3">
      <c r="A41206">
        <v>732556</v>
      </c>
      <c r="B41206">
        <v>8368532272</v>
      </c>
      <c r="C41206" t="s">
        <v>23</v>
      </c>
      <c r="D41206" t="s">
        <v>44</v>
      </c>
      <c r="E41206" s="1">
        <v>45249.028796296298</v>
      </c>
      <c r="F41206" t="s">
        <v>25</v>
      </c>
      <c r="G41206" t="s">
        <v>28</v>
      </c>
      <c r="H41206" s="5" t="s">
        <v>60</v>
      </c>
      <c r="I41206">
        <v>0</v>
      </c>
      <c r="J41206">
        <v>3009.85</v>
      </c>
      <c r="K41206">
        <v>3009.85</v>
      </c>
      <c r="L41206" t="s">
        <v>29</v>
      </c>
      <c r="M41206" t="s">
        <v>37</v>
      </c>
      <c r="N41206" s="5">
        <v>2023</v>
      </c>
      <c r="O41206" s="5">
        <v>11</v>
      </c>
      <c r="P41206" s="5">
        <v>4</v>
      </c>
    </row>
    <row r="41207" spans="1:16" x14ac:dyDescent="0.3">
      <c r="A41207">
        <v>192369</v>
      </c>
      <c r="B41207">
        <v>1238010076</v>
      </c>
      <c r="C41207" t="s">
        <v>23</v>
      </c>
      <c r="D41207" t="s">
        <v>14</v>
      </c>
      <c r="E41207" s="1">
        <v>45514.210902777777</v>
      </c>
      <c r="F41207" t="s">
        <v>41</v>
      </c>
      <c r="G41207" t="s">
        <v>16</v>
      </c>
      <c r="H41207" t="s">
        <v>17</v>
      </c>
      <c r="I41207">
        <v>343.98</v>
      </c>
      <c r="J41207">
        <v>4652.2</v>
      </c>
      <c r="K41207">
        <v>4308.22</v>
      </c>
      <c r="L41207" t="s">
        <v>18</v>
      </c>
      <c r="M41207" t="s">
        <v>19</v>
      </c>
      <c r="N41207" s="5">
        <v>2024</v>
      </c>
      <c r="O41207" s="5">
        <v>8</v>
      </c>
      <c r="P41207" s="5">
        <v>3</v>
      </c>
    </row>
    <row r="41208" spans="1:16" x14ac:dyDescent="0.3">
      <c r="A41208">
        <v>472686</v>
      </c>
      <c r="B41208">
        <v>1445255070</v>
      </c>
      <c r="C41208" t="s">
        <v>13</v>
      </c>
      <c r="D41208" t="s">
        <v>30</v>
      </c>
      <c r="E41208" s="1">
        <v>45523.047465277778</v>
      </c>
      <c r="F41208" t="s">
        <v>25</v>
      </c>
      <c r="G41208" t="s">
        <v>16</v>
      </c>
      <c r="H41208" t="s">
        <v>42</v>
      </c>
      <c r="I41208">
        <v>367.82</v>
      </c>
      <c r="J41208">
        <v>1612.41</v>
      </c>
      <c r="K41208">
        <v>1244.5899999999999</v>
      </c>
      <c r="L41208" t="s">
        <v>18</v>
      </c>
      <c r="M41208" t="s">
        <v>48</v>
      </c>
      <c r="N41208" s="5">
        <v>2024</v>
      </c>
      <c r="O41208" s="5">
        <v>8</v>
      </c>
      <c r="P41208" s="5">
        <v>3</v>
      </c>
    </row>
    <row r="41209" spans="1:16" x14ac:dyDescent="0.3">
      <c r="A41209">
        <v>986582</v>
      </c>
      <c r="B41209">
        <v>1936011748</v>
      </c>
      <c r="C41209" t="s">
        <v>23</v>
      </c>
      <c r="D41209" t="s">
        <v>14</v>
      </c>
      <c r="E41209" s="1">
        <v>44299.288923611108</v>
      </c>
      <c r="F41209" t="s">
        <v>33</v>
      </c>
      <c r="G41209" t="s">
        <v>28</v>
      </c>
      <c r="H41209" s="5" t="s">
        <v>60</v>
      </c>
      <c r="I41209">
        <v>0</v>
      </c>
      <c r="J41209">
        <v>5394.55</v>
      </c>
      <c r="K41209">
        <v>5394.55</v>
      </c>
      <c r="L41209" t="s">
        <v>47</v>
      </c>
      <c r="M41209" t="s">
        <v>48</v>
      </c>
      <c r="N41209" s="5">
        <v>2021</v>
      </c>
      <c r="O41209" s="5">
        <v>4</v>
      </c>
      <c r="P41209" s="5">
        <v>2</v>
      </c>
    </row>
    <row r="41210" spans="1:16" x14ac:dyDescent="0.3">
      <c r="A41210">
        <v>639737</v>
      </c>
      <c r="B41210">
        <v>1420131058</v>
      </c>
      <c r="C41210" t="s">
        <v>20</v>
      </c>
      <c r="D41210" t="s">
        <v>30</v>
      </c>
      <c r="E41210" s="1">
        <v>45274.957233796296</v>
      </c>
      <c r="F41210" t="s">
        <v>15</v>
      </c>
      <c r="G41210" t="s">
        <v>16</v>
      </c>
      <c r="H41210" t="s">
        <v>42</v>
      </c>
      <c r="I41210">
        <v>447.05</v>
      </c>
      <c r="J41210">
        <v>795.6</v>
      </c>
      <c r="K41210">
        <v>348.55</v>
      </c>
      <c r="L41210" t="s">
        <v>38</v>
      </c>
      <c r="M41210" t="s">
        <v>26</v>
      </c>
      <c r="N41210" s="5">
        <v>2023</v>
      </c>
      <c r="O41210" s="5">
        <v>12</v>
      </c>
      <c r="P41210" s="5">
        <v>4</v>
      </c>
    </row>
    <row r="41211" spans="1:16" x14ac:dyDescent="0.3">
      <c r="A41211">
        <v>209313</v>
      </c>
      <c r="B41211">
        <v>7598337554</v>
      </c>
      <c r="C41211" t="s">
        <v>20</v>
      </c>
      <c r="D41211" t="s">
        <v>30</v>
      </c>
      <c r="E41211" s="1">
        <v>45472.95003472222</v>
      </c>
      <c r="F41211" t="s">
        <v>50</v>
      </c>
      <c r="G41211" t="s">
        <v>28</v>
      </c>
      <c r="H41211" s="5" t="s">
        <v>60</v>
      </c>
      <c r="I41211">
        <v>0</v>
      </c>
      <c r="J41211">
        <v>2179.5500000000002</v>
      </c>
      <c r="K41211">
        <v>2179.5500000000002</v>
      </c>
      <c r="L41211" t="s">
        <v>38</v>
      </c>
      <c r="M41211" t="s">
        <v>37</v>
      </c>
      <c r="N41211" s="5">
        <v>2024</v>
      </c>
      <c r="O41211" s="5">
        <v>6</v>
      </c>
      <c r="P41211" s="5">
        <v>2</v>
      </c>
    </row>
    <row r="41212" spans="1:16" x14ac:dyDescent="0.3">
      <c r="A41212">
        <v>977057</v>
      </c>
      <c r="B41212">
        <v>4377166575</v>
      </c>
      <c r="C41212" t="s">
        <v>13</v>
      </c>
      <c r="D41212" t="s">
        <v>30</v>
      </c>
      <c r="E41212" s="1">
        <v>45200.488796296297</v>
      </c>
      <c r="F41212" t="s">
        <v>23</v>
      </c>
      <c r="G41212" t="s">
        <v>16</v>
      </c>
      <c r="H41212" t="s">
        <v>42</v>
      </c>
      <c r="I41212">
        <v>169.77</v>
      </c>
      <c r="J41212">
        <v>1805.09</v>
      </c>
      <c r="K41212">
        <v>1635.32</v>
      </c>
      <c r="L41212" t="s">
        <v>40</v>
      </c>
      <c r="M41212" t="s">
        <v>26</v>
      </c>
      <c r="N41212" s="5">
        <v>2023</v>
      </c>
      <c r="O41212" s="5">
        <v>10</v>
      </c>
      <c r="P41212" s="5">
        <v>4</v>
      </c>
    </row>
    <row r="41213" spans="1:16" x14ac:dyDescent="0.3">
      <c r="A41213">
        <v>308573</v>
      </c>
      <c r="B41213">
        <v>7648648002</v>
      </c>
      <c r="C41213" t="s">
        <v>13</v>
      </c>
      <c r="D41213" t="s">
        <v>35</v>
      </c>
      <c r="E41213" s="1">
        <v>44500.348900462966</v>
      </c>
      <c r="F41213" t="s">
        <v>15</v>
      </c>
      <c r="G41213" t="s">
        <v>28</v>
      </c>
      <c r="H41213" s="5" t="s">
        <v>60</v>
      </c>
      <c r="I41213">
        <v>0</v>
      </c>
      <c r="J41213">
        <v>1578.11</v>
      </c>
      <c r="K41213">
        <v>1578.11</v>
      </c>
      <c r="L41213" t="s">
        <v>47</v>
      </c>
      <c r="M41213" t="s">
        <v>48</v>
      </c>
      <c r="N41213" s="5">
        <v>2021</v>
      </c>
      <c r="O41213" s="5">
        <v>10</v>
      </c>
      <c r="P41213" s="5">
        <v>4</v>
      </c>
    </row>
    <row r="41214" spans="1:16" x14ac:dyDescent="0.3">
      <c r="A41214">
        <v>331879</v>
      </c>
      <c r="B41214">
        <v>9096629738</v>
      </c>
      <c r="C41214" t="s">
        <v>20</v>
      </c>
      <c r="D41214" t="s">
        <v>35</v>
      </c>
      <c r="E41214" s="1">
        <v>45050.896585648145</v>
      </c>
      <c r="F41214" t="s">
        <v>27</v>
      </c>
      <c r="G41214" t="s">
        <v>28</v>
      </c>
      <c r="H41214" s="5" t="s">
        <v>60</v>
      </c>
      <c r="I41214">
        <v>0</v>
      </c>
      <c r="J41214">
        <v>2315.14</v>
      </c>
      <c r="K41214">
        <v>2315.14</v>
      </c>
      <c r="L41214" t="s">
        <v>29</v>
      </c>
      <c r="M41214" t="s">
        <v>19</v>
      </c>
      <c r="N41214" s="5">
        <v>2023</v>
      </c>
      <c r="O41214" s="5">
        <v>5</v>
      </c>
      <c r="P41214" s="5">
        <v>2</v>
      </c>
    </row>
    <row r="41215" spans="1:16" x14ac:dyDescent="0.3">
      <c r="A41215">
        <v>516029</v>
      </c>
      <c r="B41215">
        <v>5202115936</v>
      </c>
      <c r="C41215" t="s">
        <v>13</v>
      </c>
      <c r="D41215" t="s">
        <v>30</v>
      </c>
      <c r="E41215" s="1">
        <v>45402.660752314812</v>
      </c>
      <c r="F41215" t="s">
        <v>50</v>
      </c>
      <c r="G41215" t="s">
        <v>16</v>
      </c>
      <c r="H41215" t="s">
        <v>34</v>
      </c>
      <c r="I41215">
        <v>347.67</v>
      </c>
      <c r="J41215">
        <v>3494.67</v>
      </c>
      <c r="K41215">
        <v>3147</v>
      </c>
      <c r="L41215" t="s">
        <v>47</v>
      </c>
      <c r="M41215" t="s">
        <v>39</v>
      </c>
      <c r="N41215" s="5">
        <v>2024</v>
      </c>
      <c r="O41215" s="5">
        <v>4</v>
      </c>
      <c r="P41215" s="5">
        <v>2</v>
      </c>
    </row>
    <row r="41216" spans="1:16" x14ac:dyDescent="0.3">
      <c r="A41216">
        <v>181531</v>
      </c>
      <c r="B41216">
        <v>3967615471</v>
      </c>
      <c r="C41216" t="s">
        <v>20</v>
      </c>
      <c r="D41216" t="s">
        <v>30</v>
      </c>
      <c r="E41216" s="1">
        <v>43876.795115740744</v>
      </c>
      <c r="F41216" t="s">
        <v>25</v>
      </c>
      <c r="G41216" t="s">
        <v>28</v>
      </c>
      <c r="H41216" s="5" t="s">
        <v>60</v>
      </c>
      <c r="I41216">
        <v>0</v>
      </c>
      <c r="J41216">
        <v>3987.8</v>
      </c>
      <c r="K41216">
        <v>3987.8</v>
      </c>
      <c r="L41216" t="s">
        <v>18</v>
      </c>
      <c r="M41216" t="s">
        <v>45</v>
      </c>
      <c r="N41216" s="5">
        <v>2020</v>
      </c>
      <c r="O41216" s="5">
        <v>2</v>
      </c>
      <c r="P41216" s="5">
        <v>1</v>
      </c>
    </row>
    <row r="41217" spans="1:16" x14ac:dyDescent="0.3">
      <c r="A41217">
        <v>196520</v>
      </c>
      <c r="B41217">
        <v>6095469696</v>
      </c>
      <c r="C41217" t="s">
        <v>13</v>
      </c>
      <c r="D41217" t="s">
        <v>30</v>
      </c>
      <c r="E41217" s="1">
        <v>44944.01903935185</v>
      </c>
      <c r="F41217" t="s">
        <v>50</v>
      </c>
      <c r="G41217" t="s">
        <v>28</v>
      </c>
      <c r="H41217" s="5" t="s">
        <v>60</v>
      </c>
      <c r="I41217">
        <v>0</v>
      </c>
      <c r="J41217">
        <v>3385.68</v>
      </c>
      <c r="K41217">
        <v>3385.68</v>
      </c>
      <c r="L41217" t="s">
        <v>18</v>
      </c>
      <c r="M41217" t="s">
        <v>52</v>
      </c>
      <c r="N41217" s="5">
        <v>2023</v>
      </c>
      <c r="O41217" s="5">
        <v>1</v>
      </c>
      <c r="P41217" s="5">
        <v>1</v>
      </c>
    </row>
    <row r="41218" spans="1:16" x14ac:dyDescent="0.3">
      <c r="A41218">
        <v>303603</v>
      </c>
      <c r="B41218">
        <v>4950909730</v>
      </c>
      <c r="C41218" t="s">
        <v>13</v>
      </c>
      <c r="D41218" t="s">
        <v>14</v>
      </c>
      <c r="E41218" s="1">
        <v>44656.866377314815</v>
      </c>
      <c r="F41218" t="s">
        <v>23</v>
      </c>
      <c r="G41218" t="s">
        <v>28</v>
      </c>
      <c r="H41218" s="5" t="s">
        <v>60</v>
      </c>
      <c r="I41218">
        <v>0</v>
      </c>
      <c r="J41218">
        <v>3358.74</v>
      </c>
      <c r="K41218">
        <v>3358.74</v>
      </c>
      <c r="L41218" t="s">
        <v>18</v>
      </c>
      <c r="M41218" t="s">
        <v>48</v>
      </c>
      <c r="N41218" s="5">
        <v>2022</v>
      </c>
      <c r="O41218" s="5">
        <v>4</v>
      </c>
      <c r="P41218" s="5">
        <v>2</v>
      </c>
    </row>
    <row r="41219" spans="1:16" x14ac:dyDescent="0.3">
      <c r="A41219">
        <v>533677</v>
      </c>
      <c r="B41219">
        <v>3899541229</v>
      </c>
      <c r="C41219" t="s">
        <v>13</v>
      </c>
      <c r="D41219" t="s">
        <v>14</v>
      </c>
      <c r="E41219" s="1">
        <v>44989.773993055554</v>
      </c>
      <c r="F41219" t="s">
        <v>25</v>
      </c>
      <c r="G41219" t="s">
        <v>28</v>
      </c>
      <c r="H41219" s="5" t="s">
        <v>60</v>
      </c>
      <c r="I41219">
        <v>0</v>
      </c>
      <c r="J41219">
        <v>370.39</v>
      </c>
      <c r="K41219">
        <v>370.39</v>
      </c>
      <c r="L41219" t="s">
        <v>18</v>
      </c>
      <c r="M41219" t="s">
        <v>45</v>
      </c>
      <c r="N41219" s="5">
        <v>2023</v>
      </c>
      <c r="O41219" s="5">
        <v>3</v>
      </c>
      <c r="P41219" s="5">
        <v>1</v>
      </c>
    </row>
    <row r="41220" spans="1:16" x14ac:dyDescent="0.3">
      <c r="A41220">
        <v>913482</v>
      </c>
      <c r="B41220">
        <v>2478005514</v>
      </c>
      <c r="C41220" t="s">
        <v>23</v>
      </c>
      <c r="D41220" t="s">
        <v>14</v>
      </c>
      <c r="E41220" s="1">
        <v>44438.786412037036</v>
      </c>
      <c r="F41220" t="s">
        <v>15</v>
      </c>
      <c r="G41220" t="s">
        <v>16</v>
      </c>
      <c r="H41220" t="s">
        <v>21</v>
      </c>
      <c r="I41220">
        <v>135.22</v>
      </c>
      <c r="J41220">
        <v>3190.24</v>
      </c>
      <c r="K41220">
        <v>3055.02</v>
      </c>
      <c r="L41220" t="s">
        <v>18</v>
      </c>
      <c r="M41220" t="s">
        <v>45</v>
      </c>
      <c r="N41220" s="5">
        <v>2021</v>
      </c>
      <c r="O41220" s="5">
        <v>8</v>
      </c>
      <c r="P41220" s="5">
        <v>3</v>
      </c>
    </row>
    <row r="41221" spans="1:16" x14ac:dyDescent="0.3">
      <c r="A41221">
        <v>511970</v>
      </c>
      <c r="B41221">
        <v>4728661215</v>
      </c>
      <c r="C41221" t="s">
        <v>23</v>
      </c>
      <c r="D41221" t="s">
        <v>30</v>
      </c>
      <c r="E41221" s="1">
        <v>45302.899976851855</v>
      </c>
      <c r="F41221" t="s">
        <v>25</v>
      </c>
      <c r="G41221" t="s">
        <v>28</v>
      </c>
      <c r="H41221" s="5" t="s">
        <v>60</v>
      </c>
      <c r="I41221">
        <v>0</v>
      </c>
      <c r="J41221">
        <v>5037.8599999999997</v>
      </c>
      <c r="K41221">
        <v>5037.8599999999997</v>
      </c>
      <c r="L41221" t="s">
        <v>32</v>
      </c>
      <c r="M41221" t="s">
        <v>43</v>
      </c>
      <c r="N41221" s="5">
        <v>2024</v>
      </c>
      <c r="O41221" s="5">
        <v>1</v>
      </c>
      <c r="P41221" s="5">
        <v>1</v>
      </c>
    </row>
    <row r="41222" spans="1:16" x14ac:dyDescent="0.3">
      <c r="A41222">
        <v>182860</v>
      </c>
      <c r="B41222">
        <v>1924072816</v>
      </c>
      <c r="C41222" t="s">
        <v>20</v>
      </c>
      <c r="D41222" t="s">
        <v>14</v>
      </c>
      <c r="E41222" s="1">
        <v>43860.977222222224</v>
      </c>
      <c r="F41222" t="s">
        <v>25</v>
      </c>
      <c r="G41222" t="s">
        <v>16</v>
      </c>
      <c r="H41222" t="s">
        <v>42</v>
      </c>
      <c r="I41222">
        <v>429.06</v>
      </c>
      <c r="J41222">
        <v>974.8</v>
      </c>
      <c r="K41222">
        <v>545.74</v>
      </c>
      <c r="L41222" t="s">
        <v>18</v>
      </c>
      <c r="M41222" t="s">
        <v>43</v>
      </c>
      <c r="N41222" s="5">
        <v>2020</v>
      </c>
      <c r="O41222" s="5">
        <v>1</v>
      </c>
      <c r="P41222" s="5">
        <v>1</v>
      </c>
    </row>
    <row r="41223" spans="1:16" x14ac:dyDescent="0.3">
      <c r="A41223">
        <v>466009</v>
      </c>
      <c r="B41223">
        <v>2009787611</v>
      </c>
      <c r="C41223" t="s">
        <v>20</v>
      </c>
      <c r="D41223" t="s">
        <v>14</v>
      </c>
      <c r="E41223" s="1">
        <v>44182.156712962962</v>
      </c>
      <c r="F41223" t="s">
        <v>15</v>
      </c>
      <c r="G41223" t="s">
        <v>28</v>
      </c>
      <c r="H41223" s="5" t="s">
        <v>60</v>
      </c>
      <c r="I41223">
        <v>0</v>
      </c>
      <c r="J41223">
        <v>1101.6600000000001</v>
      </c>
      <c r="K41223">
        <v>1101.6600000000001</v>
      </c>
      <c r="L41223" t="s">
        <v>29</v>
      </c>
      <c r="M41223" t="s">
        <v>48</v>
      </c>
      <c r="N41223" s="5">
        <v>2020</v>
      </c>
      <c r="O41223" s="5">
        <v>12</v>
      </c>
      <c r="P41223" s="5">
        <v>4</v>
      </c>
    </row>
    <row r="41224" spans="1:16" x14ac:dyDescent="0.3">
      <c r="A41224">
        <v>940494</v>
      </c>
      <c r="B41224">
        <v>9049826541</v>
      </c>
      <c r="C41224" t="s">
        <v>20</v>
      </c>
      <c r="D41224" t="s">
        <v>14</v>
      </c>
      <c r="E41224" s="1">
        <v>43866.041863425926</v>
      </c>
      <c r="F41224" t="s">
        <v>15</v>
      </c>
      <c r="G41224" t="s">
        <v>28</v>
      </c>
      <c r="H41224" s="5" t="s">
        <v>60</v>
      </c>
      <c r="I41224">
        <v>0</v>
      </c>
      <c r="J41224">
        <v>3057.12</v>
      </c>
      <c r="K41224">
        <v>3057.12</v>
      </c>
      <c r="L41224" t="s">
        <v>29</v>
      </c>
      <c r="M41224" t="s">
        <v>19</v>
      </c>
      <c r="N41224" s="5">
        <v>2020</v>
      </c>
      <c r="O41224" s="5">
        <v>2</v>
      </c>
      <c r="P41224" s="5">
        <v>1</v>
      </c>
    </row>
    <row r="41225" spans="1:16" x14ac:dyDescent="0.3">
      <c r="A41225">
        <v>525006</v>
      </c>
      <c r="B41225">
        <v>5454717395</v>
      </c>
      <c r="C41225" t="s">
        <v>20</v>
      </c>
      <c r="D41225" t="s">
        <v>44</v>
      </c>
      <c r="E41225" s="1">
        <v>45106.809907407405</v>
      </c>
      <c r="F41225" t="s">
        <v>41</v>
      </c>
      <c r="G41225" t="s">
        <v>16</v>
      </c>
      <c r="H41225" t="s">
        <v>42</v>
      </c>
      <c r="I41225">
        <v>389.93</v>
      </c>
      <c r="J41225">
        <v>3158.89</v>
      </c>
      <c r="K41225">
        <v>2768.96</v>
      </c>
      <c r="L41225" t="s">
        <v>29</v>
      </c>
      <c r="M41225" t="s">
        <v>19</v>
      </c>
      <c r="N41225" s="5">
        <v>2023</v>
      </c>
      <c r="O41225" s="5">
        <v>6</v>
      </c>
      <c r="P41225" s="5">
        <v>2</v>
      </c>
    </row>
    <row r="41226" spans="1:16" x14ac:dyDescent="0.3">
      <c r="A41226">
        <v>909130</v>
      </c>
      <c r="B41226">
        <v>6174703899</v>
      </c>
      <c r="C41226" t="s">
        <v>13</v>
      </c>
      <c r="D41226" t="s">
        <v>30</v>
      </c>
      <c r="E41226" s="1">
        <v>44751.418310185189</v>
      </c>
      <c r="F41226" t="s">
        <v>27</v>
      </c>
      <c r="G41226" t="s">
        <v>28</v>
      </c>
      <c r="H41226" s="5" t="s">
        <v>60</v>
      </c>
      <c r="I41226">
        <v>0</v>
      </c>
      <c r="J41226">
        <v>1875.42</v>
      </c>
      <c r="K41226">
        <v>1875.42</v>
      </c>
      <c r="L41226" t="s">
        <v>29</v>
      </c>
      <c r="M41226" t="s">
        <v>26</v>
      </c>
      <c r="N41226" s="5">
        <v>2022</v>
      </c>
      <c r="O41226" s="5">
        <v>7</v>
      </c>
      <c r="P41226" s="5">
        <v>3</v>
      </c>
    </row>
    <row r="41227" spans="1:16" x14ac:dyDescent="0.3">
      <c r="A41227">
        <v>996867</v>
      </c>
      <c r="B41227">
        <v>3124165130</v>
      </c>
      <c r="C41227" t="s">
        <v>23</v>
      </c>
      <c r="D41227" t="s">
        <v>30</v>
      </c>
      <c r="E41227" s="1">
        <v>44284.886261574073</v>
      </c>
      <c r="F41227" t="s">
        <v>50</v>
      </c>
      <c r="G41227" t="s">
        <v>28</v>
      </c>
      <c r="H41227" s="5" t="s">
        <v>60</v>
      </c>
      <c r="I41227">
        <v>0</v>
      </c>
      <c r="J41227">
        <v>3252.43</v>
      </c>
      <c r="K41227">
        <v>3252.43</v>
      </c>
      <c r="L41227" t="s">
        <v>29</v>
      </c>
      <c r="M41227" t="s">
        <v>26</v>
      </c>
      <c r="N41227" s="5">
        <v>2021</v>
      </c>
      <c r="O41227" s="5">
        <v>3</v>
      </c>
      <c r="P41227" s="5">
        <v>1</v>
      </c>
    </row>
    <row r="41228" spans="1:16" x14ac:dyDescent="0.3">
      <c r="A41228">
        <v>261719</v>
      </c>
      <c r="B41228">
        <v>8927936418</v>
      </c>
      <c r="C41228" t="s">
        <v>23</v>
      </c>
      <c r="D41228" t="s">
        <v>44</v>
      </c>
      <c r="E41228" s="1">
        <v>43970.014305555553</v>
      </c>
      <c r="F41228" t="s">
        <v>15</v>
      </c>
      <c r="G41228" t="s">
        <v>16</v>
      </c>
      <c r="H41228" t="s">
        <v>42</v>
      </c>
      <c r="I41228">
        <v>337.52</v>
      </c>
      <c r="J41228">
        <v>2210.87</v>
      </c>
      <c r="K41228">
        <v>1873.35</v>
      </c>
      <c r="L41228" t="s">
        <v>18</v>
      </c>
      <c r="M41228" t="s">
        <v>37</v>
      </c>
      <c r="N41228" s="5">
        <v>2020</v>
      </c>
      <c r="O41228" s="5">
        <v>5</v>
      </c>
      <c r="P41228" s="5">
        <v>2</v>
      </c>
    </row>
    <row r="41229" spans="1:16" x14ac:dyDescent="0.3">
      <c r="A41229">
        <v>913801</v>
      </c>
      <c r="B41229">
        <v>1554365775</v>
      </c>
      <c r="C41229" t="s">
        <v>13</v>
      </c>
      <c r="D41229" t="s">
        <v>35</v>
      </c>
      <c r="E41229" s="1">
        <v>44497.084641203706</v>
      </c>
      <c r="F41229" t="s">
        <v>15</v>
      </c>
      <c r="G41229" t="s">
        <v>16</v>
      </c>
      <c r="H41229" t="s">
        <v>31</v>
      </c>
      <c r="I41229">
        <v>217.6</v>
      </c>
      <c r="J41229">
        <v>551.26</v>
      </c>
      <c r="K41229">
        <v>333.66</v>
      </c>
      <c r="L41229" t="s">
        <v>18</v>
      </c>
      <c r="M41229" t="s">
        <v>43</v>
      </c>
      <c r="N41229" s="5">
        <v>2021</v>
      </c>
      <c r="O41229" s="5">
        <v>10</v>
      </c>
      <c r="P41229" s="5">
        <v>4</v>
      </c>
    </row>
    <row r="41230" spans="1:16" x14ac:dyDescent="0.3">
      <c r="A41230">
        <v>911102</v>
      </c>
      <c r="B41230">
        <v>3038698353</v>
      </c>
      <c r="C41230" t="s">
        <v>20</v>
      </c>
      <c r="D41230" t="s">
        <v>35</v>
      </c>
      <c r="E41230" s="1">
        <v>43882.675752314812</v>
      </c>
      <c r="F41230" t="s">
        <v>25</v>
      </c>
      <c r="G41230" t="s">
        <v>28</v>
      </c>
      <c r="H41230" s="5" t="s">
        <v>60</v>
      </c>
      <c r="I41230">
        <v>0</v>
      </c>
      <c r="J41230">
        <v>2472.7399999999998</v>
      </c>
      <c r="K41230">
        <v>2472.7399999999998</v>
      </c>
      <c r="L41230" t="s">
        <v>18</v>
      </c>
      <c r="M41230" t="s">
        <v>22</v>
      </c>
      <c r="N41230" s="5">
        <v>2020</v>
      </c>
      <c r="O41230" s="5">
        <v>2</v>
      </c>
      <c r="P41230" s="5">
        <v>1</v>
      </c>
    </row>
    <row r="41231" spans="1:16" x14ac:dyDescent="0.3">
      <c r="A41231">
        <v>593355</v>
      </c>
      <c r="B41231">
        <v>4451468901</v>
      </c>
      <c r="C41231" t="s">
        <v>20</v>
      </c>
      <c r="D41231" t="s">
        <v>35</v>
      </c>
      <c r="E41231" s="1">
        <v>44590.866446759261</v>
      </c>
      <c r="F41231" t="s">
        <v>15</v>
      </c>
      <c r="G41231" t="s">
        <v>16</v>
      </c>
      <c r="H41231" t="s">
        <v>21</v>
      </c>
      <c r="I41231">
        <v>461.13</v>
      </c>
      <c r="J41231">
        <v>334.93</v>
      </c>
      <c r="K41231">
        <v>-126.2</v>
      </c>
      <c r="L41231" t="s">
        <v>18</v>
      </c>
      <c r="M41231" t="s">
        <v>48</v>
      </c>
      <c r="N41231" s="5">
        <v>2022</v>
      </c>
      <c r="O41231" s="5">
        <v>1</v>
      </c>
      <c r="P41231" s="5">
        <v>1</v>
      </c>
    </row>
    <row r="41232" spans="1:16" x14ac:dyDescent="0.3">
      <c r="A41232">
        <v>908323</v>
      </c>
      <c r="B41232">
        <v>1715314990</v>
      </c>
      <c r="C41232" t="s">
        <v>20</v>
      </c>
      <c r="D41232" t="s">
        <v>14</v>
      </c>
      <c r="E41232" s="1">
        <v>45532.222291666665</v>
      </c>
      <c r="F41232" t="s">
        <v>15</v>
      </c>
      <c r="G41232" t="s">
        <v>16</v>
      </c>
      <c r="H41232" t="s">
        <v>34</v>
      </c>
      <c r="I41232">
        <v>490.58</v>
      </c>
      <c r="J41232">
        <v>2964.91</v>
      </c>
      <c r="K41232">
        <v>2474.33</v>
      </c>
      <c r="L41232" t="s">
        <v>18</v>
      </c>
      <c r="M41232" t="s">
        <v>48</v>
      </c>
      <c r="N41232" s="5">
        <v>2024</v>
      </c>
      <c r="O41232" s="5">
        <v>8</v>
      </c>
      <c r="P41232" s="5">
        <v>3</v>
      </c>
    </row>
    <row r="41233" spans="1:16" x14ac:dyDescent="0.3">
      <c r="A41233">
        <v>746467</v>
      </c>
      <c r="B41233">
        <v>4968116053</v>
      </c>
      <c r="C41233" t="s">
        <v>13</v>
      </c>
      <c r="D41233" t="s">
        <v>24</v>
      </c>
      <c r="E41233" s="1">
        <v>45002.528796296298</v>
      </c>
      <c r="F41233" t="s">
        <v>50</v>
      </c>
      <c r="G41233" t="s">
        <v>28</v>
      </c>
      <c r="H41233" s="5" t="s">
        <v>60</v>
      </c>
      <c r="I41233">
        <v>0</v>
      </c>
      <c r="J41233">
        <v>5615.96</v>
      </c>
      <c r="K41233">
        <v>5615.96</v>
      </c>
      <c r="L41233" t="s">
        <v>47</v>
      </c>
      <c r="M41233" t="s">
        <v>43</v>
      </c>
      <c r="N41233" s="5">
        <v>2023</v>
      </c>
      <c r="O41233" s="5">
        <v>3</v>
      </c>
      <c r="P41233" s="5">
        <v>1</v>
      </c>
    </row>
    <row r="41234" spans="1:16" x14ac:dyDescent="0.3">
      <c r="A41234">
        <v>834008</v>
      </c>
      <c r="B41234">
        <v>9433810297</v>
      </c>
      <c r="C41234" t="s">
        <v>23</v>
      </c>
      <c r="D41234" t="s">
        <v>30</v>
      </c>
      <c r="E41234" s="1">
        <v>44867.740370370368</v>
      </c>
      <c r="F41234" t="s">
        <v>41</v>
      </c>
      <c r="G41234" t="s">
        <v>16</v>
      </c>
      <c r="H41234" t="s">
        <v>34</v>
      </c>
      <c r="I41234">
        <v>435.56</v>
      </c>
      <c r="J41234">
        <v>5906.12</v>
      </c>
      <c r="K41234">
        <v>5470.56</v>
      </c>
      <c r="L41234" t="s">
        <v>18</v>
      </c>
      <c r="M41234" t="s">
        <v>45</v>
      </c>
      <c r="N41234" s="5">
        <v>2022</v>
      </c>
      <c r="O41234" s="5">
        <v>11</v>
      </c>
      <c r="P41234" s="5">
        <v>4</v>
      </c>
    </row>
    <row r="41235" spans="1:16" x14ac:dyDescent="0.3">
      <c r="A41235">
        <v>364255</v>
      </c>
      <c r="B41235">
        <v>6961699628</v>
      </c>
      <c r="C41235" t="s">
        <v>13</v>
      </c>
      <c r="D41235" t="s">
        <v>30</v>
      </c>
      <c r="E41235" s="1">
        <v>44000.381550925929</v>
      </c>
      <c r="F41235" t="s">
        <v>23</v>
      </c>
      <c r="G41235" t="s">
        <v>28</v>
      </c>
      <c r="H41235" s="5" t="s">
        <v>60</v>
      </c>
      <c r="I41235">
        <v>0</v>
      </c>
      <c r="J41235">
        <v>2540.56</v>
      </c>
      <c r="K41235">
        <v>2540.56</v>
      </c>
      <c r="L41235" t="s">
        <v>38</v>
      </c>
      <c r="M41235" t="s">
        <v>48</v>
      </c>
      <c r="N41235" s="5">
        <v>2020</v>
      </c>
      <c r="O41235" s="5">
        <v>6</v>
      </c>
      <c r="P41235" s="5">
        <v>2</v>
      </c>
    </row>
    <row r="41236" spans="1:16" x14ac:dyDescent="0.3">
      <c r="A41236">
        <v>537805</v>
      </c>
      <c r="B41236">
        <v>7177398859</v>
      </c>
      <c r="C41236" t="s">
        <v>20</v>
      </c>
      <c r="D41236" t="s">
        <v>14</v>
      </c>
      <c r="E41236" s="1">
        <v>44415.725173611114</v>
      </c>
      <c r="F41236" t="s">
        <v>25</v>
      </c>
      <c r="G41236" t="s">
        <v>28</v>
      </c>
      <c r="H41236" s="5" t="s">
        <v>60</v>
      </c>
      <c r="I41236">
        <v>0</v>
      </c>
      <c r="J41236">
        <v>1793.75</v>
      </c>
      <c r="K41236">
        <v>1793.75</v>
      </c>
      <c r="L41236" t="s">
        <v>18</v>
      </c>
      <c r="M41236" t="s">
        <v>56</v>
      </c>
      <c r="N41236" s="5">
        <v>2021</v>
      </c>
      <c r="O41236" s="5">
        <v>8</v>
      </c>
      <c r="P41236" s="5">
        <v>3</v>
      </c>
    </row>
    <row r="41237" spans="1:16" x14ac:dyDescent="0.3">
      <c r="A41237">
        <v>720556</v>
      </c>
      <c r="B41237">
        <v>8925991442</v>
      </c>
      <c r="C41237" t="s">
        <v>23</v>
      </c>
      <c r="D41237" t="s">
        <v>44</v>
      </c>
      <c r="E41237" s="1">
        <v>44230.032962962963</v>
      </c>
      <c r="F41237" t="s">
        <v>15</v>
      </c>
      <c r="G41237" t="s">
        <v>16</v>
      </c>
      <c r="H41237" t="s">
        <v>42</v>
      </c>
      <c r="I41237">
        <v>278.7</v>
      </c>
      <c r="J41237">
        <v>4553.8599999999997</v>
      </c>
      <c r="K41237">
        <v>4275.16</v>
      </c>
      <c r="L41237" t="s">
        <v>40</v>
      </c>
      <c r="M41237" t="s">
        <v>22</v>
      </c>
      <c r="N41237" s="5">
        <v>2021</v>
      </c>
      <c r="O41237" s="5">
        <v>2</v>
      </c>
      <c r="P41237" s="5">
        <v>1</v>
      </c>
    </row>
    <row r="41238" spans="1:16" x14ac:dyDescent="0.3">
      <c r="A41238">
        <v>985778</v>
      </c>
      <c r="B41238">
        <v>4719036357</v>
      </c>
      <c r="C41238" t="s">
        <v>23</v>
      </c>
      <c r="D41238" t="s">
        <v>14</v>
      </c>
      <c r="E41238" s="1">
        <v>43946.162870370368</v>
      </c>
      <c r="F41238" t="s">
        <v>41</v>
      </c>
      <c r="G41238" t="s">
        <v>16</v>
      </c>
      <c r="H41238" t="s">
        <v>21</v>
      </c>
      <c r="I41238">
        <v>182.54</v>
      </c>
      <c r="J41238">
        <v>1905.62</v>
      </c>
      <c r="K41238">
        <v>1723.08</v>
      </c>
      <c r="L41238" t="s">
        <v>54</v>
      </c>
      <c r="M41238" t="s">
        <v>22</v>
      </c>
      <c r="N41238" s="5">
        <v>2020</v>
      </c>
      <c r="O41238" s="5">
        <v>4</v>
      </c>
      <c r="P41238" s="5">
        <v>2</v>
      </c>
    </row>
    <row r="41239" spans="1:16" x14ac:dyDescent="0.3">
      <c r="A41239">
        <v>967719</v>
      </c>
      <c r="B41239">
        <v>3932895528</v>
      </c>
      <c r="C41239" t="s">
        <v>13</v>
      </c>
      <c r="D41239" t="s">
        <v>35</v>
      </c>
      <c r="E41239" s="1">
        <v>45004.733391203707</v>
      </c>
      <c r="F41239" t="s">
        <v>15</v>
      </c>
      <c r="G41239" t="s">
        <v>16</v>
      </c>
      <c r="H41239" t="s">
        <v>31</v>
      </c>
      <c r="I41239">
        <v>232.03</v>
      </c>
      <c r="J41239">
        <v>567.58000000000004</v>
      </c>
      <c r="K41239">
        <v>335.55</v>
      </c>
      <c r="L41239" t="s">
        <v>18</v>
      </c>
      <c r="M41239" t="s">
        <v>48</v>
      </c>
      <c r="N41239" s="5">
        <v>2023</v>
      </c>
      <c r="O41239" s="5">
        <v>3</v>
      </c>
      <c r="P41239" s="5">
        <v>1</v>
      </c>
    </row>
    <row r="41240" spans="1:16" x14ac:dyDescent="0.3">
      <c r="A41240">
        <v>216463</v>
      </c>
      <c r="B41240">
        <v>4419240239</v>
      </c>
      <c r="C41240" t="s">
        <v>23</v>
      </c>
      <c r="D41240" t="s">
        <v>14</v>
      </c>
      <c r="E41240" s="1">
        <v>44597.391134259262</v>
      </c>
      <c r="F41240" t="s">
        <v>15</v>
      </c>
      <c r="G41240" t="s">
        <v>28</v>
      </c>
      <c r="H41240" s="5" t="s">
        <v>60</v>
      </c>
      <c r="I41240">
        <v>0</v>
      </c>
      <c r="J41240">
        <v>2550.84</v>
      </c>
      <c r="K41240">
        <v>2550.84</v>
      </c>
      <c r="L41240" t="s">
        <v>18</v>
      </c>
      <c r="M41240" t="s">
        <v>48</v>
      </c>
      <c r="N41240" s="5">
        <v>2022</v>
      </c>
      <c r="O41240" s="5">
        <v>2</v>
      </c>
      <c r="P41240" s="5">
        <v>1</v>
      </c>
    </row>
    <row r="41241" spans="1:16" x14ac:dyDescent="0.3">
      <c r="A41241">
        <v>797244</v>
      </c>
      <c r="B41241">
        <v>2907612564</v>
      </c>
      <c r="C41241" t="s">
        <v>20</v>
      </c>
      <c r="D41241" t="s">
        <v>35</v>
      </c>
      <c r="E41241" s="1">
        <v>44696.986770833333</v>
      </c>
      <c r="F41241" t="s">
        <v>15</v>
      </c>
      <c r="G41241" t="s">
        <v>28</v>
      </c>
      <c r="H41241" s="5" t="s">
        <v>60</v>
      </c>
      <c r="I41241">
        <v>0</v>
      </c>
      <c r="J41241">
        <v>1675.15</v>
      </c>
      <c r="K41241">
        <v>1675.15</v>
      </c>
      <c r="L41241" t="s">
        <v>54</v>
      </c>
      <c r="M41241" t="s">
        <v>26</v>
      </c>
      <c r="N41241" s="5">
        <v>2022</v>
      </c>
      <c r="O41241" s="5">
        <v>5</v>
      </c>
      <c r="P41241" s="5">
        <v>2</v>
      </c>
    </row>
    <row r="41242" spans="1:16" x14ac:dyDescent="0.3">
      <c r="A41242">
        <v>307916</v>
      </c>
      <c r="B41242">
        <v>6428454272</v>
      </c>
      <c r="C41242" t="s">
        <v>13</v>
      </c>
      <c r="D41242" t="s">
        <v>14</v>
      </c>
      <c r="E41242" s="1">
        <v>44281.862800925926</v>
      </c>
      <c r="F41242" t="s">
        <v>15</v>
      </c>
      <c r="G41242" t="s">
        <v>16</v>
      </c>
      <c r="H41242" t="s">
        <v>34</v>
      </c>
      <c r="I41242">
        <v>299.13</v>
      </c>
      <c r="J41242">
        <v>3987.52</v>
      </c>
      <c r="K41242">
        <v>3688.39</v>
      </c>
      <c r="L41242" t="s">
        <v>40</v>
      </c>
      <c r="M41242" t="s">
        <v>48</v>
      </c>
      <c r="N41242" s="5">
        <v>2021</v>
      </c>
      <c r="O41242" s="5">
        <v>3</v>
      </c>
      <c r="P41242" s="5">
        <v>1</v>
      </c>
    </row>
    <row r="41243" spans="1:16" x14ac:dyDescent="0.3">
      <c r="A41243">
        <v>332360</v>
      </c>
      <c r="B41243">
        <v>9084627531</v>
      </c>
      <c r="C41243" t="s">
        <v>20</v>
      </c>
      <c r="D41243" t="s">
        <v>30</v>
      </c>
      <c r="E41243" s="1">
        <v>43882.441342592596</v>
      </c>
      <c r="F41243" t="s">
        <v>25</v>
      </c>
      <c r="G41243" t="s">
        <v>16</v>
      </c>
      <c r="H41243" t="s">
        <v>34</v>
      </c>
      <c r="I41243">
        <v>101.92</v>
      </c>
      <c r="J41243">
        <v>2587.4699999999998</v>
      </c>
      <c r="K41243">
        <v>2485.5500000000002</v>
      </c>
      <c r="L41243" t="s">
        <v>38</v>
      </c>
      <c r="M41243" t="s">
        <v>22</v>
      </c>
      <c r="N41243" s="5">
        <v>2020</v>
      </c>
      <c r="O41243" s="5">
        <v>2</v>
      </c>
      <c r="P41243" s="5">
        <v>1</v>
      </c>
    </row>
    <row r="41244" spans="1:16" x14ac:dyDescent="0.3">
      <c r="A41244">
        <v>185769</v>
      </c>
      <c r="B41244">
        <v>1919246550</v>
      </c>
      <c r="C41244" t="s">
        <v>13</v>
      </c>
      <c r="D41244" t="s">
        <v>14</v>
      </c>
      <c r="E41244" s="1">
        <v>45323.271354166667</v>
      </c>
      <c r="F41244" t="s">
        <v>50</v>
      </c>
      <c r="G41244" t="s">
        <v>28</v>
      </c>
      <c r="H41244" s="5" t="s">
        <v>60</v>
      </c>
      <c r="I41244">
        <v>0</v>
      </c>
      <c r="J41244">
        <v>1043.52</v>
      </c>
      <c r="K41244">
        <v>1043.52</v>
      </c>
      <c r="L41244" t="s">
        <v>18</v>
      </c>
      <c r="M41244" t="s">
        <v>39</v>
      </c>
      <c r="N41244" s="5">
        <v>2024</v>
      </c>
      <c r="O41244" s="5">
        <v>2</v>
      </c>
      <c r="P41244" s="5">
        <v>1</v>
      </c>
    </row>
    <row r="41245" spans="1:16" x14ac:dyDescent="0.3">
      <c r="A41245">
        <v>254021</v>
      </c>
      <c r="B41245">
        <v>2588264734</v>
      </c>
      <c r="C41245" t="s">
        <v>20</v>
      </c>
      <c r="D41245" t="s">
        <v>14</v>
      </c>
      <c r="E41245" s="1">
        <v>44695.469560185185</v>
      </c>
      <c r="F41245" t="s">
        <v>15</v>
      </c>
      <c r="G41245" t="s">
        <v>28</v>
      </c>
      <c r="H41245" s="5" t="s">
        <v>60</v>
      </c>
      <c r="I41245">
        <v>0</v>
      </c>
      <c r="J41245">
        <v>2368.6799999999998</v>
      </c>
      <c r="K41245">
        <v>2368.6799999999998</v>
      </c>
      <c r="L41245" t="s">
        <v>29</v>
      </c>
      <c r="M41245" t="s">
        <v>45</v>
      </c>
      <c r="N41245" s="5">
        <v>2022</v>
      </c>
      <c r="O41245" s="5">
        <v>5</v>
      </c>
      <c r="P41245" s="5">
        <v>2</v>
      </c>
    </row>
    <row r="41246" spans="1:16" x14ac:dyDescent="0.3">
      <c r="A41246">
        <v>738309</v>
      </c>
      <c r="B41246">
        <v>5336041890</v>
      </c>
      <c r="C41246" t="s">
        <v>23</v>
      </c>
      <c r="D41246" t="s">
        <v>14</v>
      </c>
      <c r="E41246" s="1">
        <v>44110.689583333333</v>
      </c>
      <c r="F41246" t="s">
        <v>15</v>
      </c>
      <c r="G41246" t="s">
        <v>16</v>
      </c>
      <c r="H41246" t="s">
        <v>31</v>
      </c>
      <c r="I41246">
        <v>283.33999999999997</v>
      </c>
      <c r="J41246">
        <v>2636.69</v>
      </c>
      <c r="K41246">
        <v>2353.35</v>
      </c>
      <c r="L41246" t="s">
        <v>29</v>
      </c>
      <c r="M41246" t="s">
        <v>48</v>
      </c>
      <c r="N41246" s="5">
        <v>2020</v>
      </c>
      <c r="O41246" s="5">
        <v>10</v>
      </c>
      <c r="P41246" s="5">
        <v>4</v>
      </c>
    </row>
    <row r="41247" spans="1:16" x14ac:dyDescent="0.3">
      <c r="A41247">
        <v>223552</v>
      </c>
      <c r="B41247">
        <v>4701475277</v>
      </c>
      <c r="C41247" t="s">
        <v>13</v>
      </c>
      <c r="D41247" t="s">
        <v>30</v>
      </c>
      <c r="E41247" s="1">
        <v>44105.818715277775</v>
      </c>
      <c r="F41247" t="s">
        <v>41</v>
      </c>
      <c r="G41247" t="s">
        <v>16</v>
      </c>
      <c r="H41247" t="s">
        <v>34</v>
      </c>
      <c r="I41247">
        <v>191.2</v>
      </c>
      <c r="J41247">
        <v>2399.71</v>
      </c>
      <c r="K41247">
        <v>2208.5100000000002</v>
      </c>
      <c r="L41247" t="s">
        <v>18</v>
      </c>
      <c r="M41247" t="s">
        <v>26</v>
      </c>
      <c r="N41247" s="5">
        <v>2020</v>
      </c>
      <c r="O41247" s="5">
        <v>10</v>
      </c>
      <c r="P41247" s="5">
        <v>4</v>
      </c>
    </row>
    <row r="41248" spans="1:16" x14ac:dyDescent="0.3">
      <c r="A41248">
        <v>256911</v>
      </c>
      <c r="B41248">
        <v>4623901239</v>
      </c>
      <c r="C41248" t="s">
        <v>13</v>
      </c>
      <c r="D41248" t="s">
        <v>14</v>
      </c>
      <c r="E41248" s="1">
        <v>44249.015717592592</v>
      </c>
      <c r="F41248" t="s">
        <v>27</v>
      </c>
      <c r="G41248" t="s">
        <v>28</v>
      </c>
      <c r="H41248" s="5" t="s">
        <v>60</v>
      </c>
      <c r="I41248">
        <v>0</v>
      </c>
      <c r="J41248">
        <v>2778.38</v>
      </c>
      <c r="K41248">
        <v>2778.38</v>
      </c>
      <c r="L41248" t="s">
        <v>32</v>
      </c>
      <c r="M41248" t="s">
        <v>49</v>
      </c>
      <c r="N41248" s="5">
        <v>2021</v>
      </c>
      <c r="O41248" s="5">
        <v>2</v>
      </c>
      <c r="P41248" s="5">
        <v>1</v>
      </c>
    </row>
    <row r="41249" spans="1:16" x14ac:dyDescent="0.3">
      <c r="A41249">
        <v>970127</v>
      </c>
      <c r="B41249">
        <v>7699914642</v>
      </c>
      <c r="C41249" t="s">
        <v>20</v>
      </c>
      <c r="D41249" t="s">
        <v>30</v>
      </c>
      <c r="E41249" s="1">
        <v>45264.603032407409</v>
      </c>
      <c r="F41249" t="s">
        <v>25</v>
      </c>
      <c r="G41249" t="s">
        <v>16</v>
      </c>
      <c r="H41249" t="s">
        <v>42</v>
      </c>
      <c r="I41249">
        <v>280.25</v>
      </c>
      <c r="J41249">
        <v>3273.6</v>
      </c>
      <c r="K41249">
        <v>2993.35</v>
      </c>
      <c r="L41249" t="s">
        <v>18</v>
      </c>
      <c r="M41249" t="s">
        <v>45</v>
      </c>
      <c r="N41249" s="5">
        <v>2023</v>
      </c>
      <c r="O41249" s="5">
        <v>12</v>
      </c>
      <c r="P41249" s="5">
        <v>4</v>
      </c>
    </row>
    <row r="41250" spans="1:16" x14ac:dyDescent="0.3">
      <c r="A41250">
        <v>684357</v>
      </c>
      <c r="B41250">
        <v>6203058708</v>
      </c>
      <c r="C41250" t="s">
        <v>20</v>
      </c>
      <c r="D41250" t="s">
        <v>14</v>
      </c>
      <c r="E41250" s="1">
        <v>45254.110636574071</v>
      </c>
      <c r="F41250" t="s">
        <v>15</v>
      </c>
      <c r="G41250" t="s">
        <v>16</v>
      </c>
      <c r="H41250" t="s">
        <v>42</v>
      </c>
      <c r="I41250">
        <v>353.27</v>
      </c>
      <c r="J41250">
        <v>312.33999999999997</v>
      </c>
      <c r="K41250">
        <v>-40.93</v>
      </c>
      <c r="L41250" t="s">
        <v>36</v>
      </c>
      <c r="M41250" t="s">
        <v>23</v>
      </c>
      <c r="N41250" s="5">
        <v>2023</v>
      </c>
      <c r="O41250" s="5">
        <v>11</v>
      </c>
      <c r="P41250" s="5">
        <v>4</v>
      </c>
    </row>
    <row r="41251" spans="1:16" x14ac:dyDescent="0.3">
      <c r="A41251">
        <v>837520</v>
      </c>
      <c r="B41251">
        <v>2398806058</v>
      </c>
      <c r="C41251" t="s">
        <v>13</v>
      </c>
      <c r="D41251" t="s">
        <v>35</v>
      </c>
      <c r="E41251" s="1">
        <v>43969.689421296294</v>
      </c>
      <c r="F41251" t="s">
        <v>33</v>
      </c>
      <c r="G41251" t="s">
        <v>28</v>
      </c>
      <c r="H41251" s="5" t="s">
        <v>60</v>
      </c>
      <c r="I41251">
        <v>0</v>
      </c>
      <c r="J41251">
        <v>3460.42</v>
      </c>
      <c r="K41251">
        <v>3460.42</v>
      </c>
      <c r="L41251" t="s">
        <v>29</v>
      </c>
      <c r="M41251" t="s">
        <v>49</v>
      </c>
      <c r="N41251" s="5">
        <v>2020</v>
      </c>
      <c r="O41251" s="5">
        <v>5</v>
      </c>
      <c r="P41251" s="5">
        <v>2</v>
      </c>
    </row>
    <row r="41252" spans="1:16" x14ac:dyDescent="0.3">
      <c r="A41252">
        <v>882824</v>
      </c>
      <c r="B41252">
        <v>6773704892</v>
      </c>
      <c r="C41252" t="s">
        <v>13</v>
      </c>
      <c r="D41252" t="s">
        <v>14</v>
      </c>
      <c r="E41252" s="1">
        <v>44163.836516203701</v>
      </c>
      <c r="F41252" t="s">
        <v>25</v>
      </c>
      <c r="G41252" t="s">
        <v>16</v>
      </c>
      <c r="H41252" t="s">
        <v>34</v>
      </c>
      <c r="I41252">
        <v>446.22</v>
      </c>
      <c r="J41252">
        <v>6620.43</v>
      </c>
      <c r="K41252">
        <v>6174.21</v>
      </c>
      <c r="L41252" t="s">
        <v>32</v>
      </c>
      <c r="M41252" t="s">
        <v>26</v>
      </c>
      <c r="N41252" s="5">
        <v>2020</v>
      </c>
      <c r="O41252" s="5">
        <v>11</v>
      </c>
      <c r="P41252" s="5">
        <v>4</v>
      </c>
    </row>
    <row r="41253" spans="1:16" x14ac:dyDescent="0.3">
      <c r="A41253">
        <v>879263</v>
      </c>
      <c r="B41253">
        <v>6860537956</v>
      </c>
      <c r="C41253" t="s">
        <v>13</v>
      </c>
      <c r="D41253" t="s">
        <v>30</v>
      </c>
      <c r="E41253" s="1">
        <v>44024.897430555553</v>
      </c>
      <c r="F41253" t="s">
        <v>15</v>
      </c>
      <c r="G41253" t="s">
        <v>28</v>
      </c>
      <c r="H41253" s="5" t="s">
        <v>60</v>
      </c>
      <c r="I41253">
        <v>0</v>
      </c>
      <c r="J41253">
        <v>3931.81</v>
      </c>
      <c r="K41253">
        <v>3931.81</v>
      </c>
      <c r="L41253" t="s">
        <v>18</v>
      </c>
      <c r="M41253" t="s">
        <v>19</v>
      </c>
      <c r="N41253" s="5">
        <v>2020</v>
      </c>
      <c r="O41253" s="5">
        <v>7</v>
      </c>
      <c r="P41253" s="5">
        <v>3</v>
      </c>
    </row>
    <row r="41254" spans="1:16" x14ac:dyDescent="0.3">
      <c r="A41254">
        <v>997135</v>
      </c>
      <c r="B41254">
        <v>4864553240</v>
      </c>
      <c r="C41254" t="s">
        <v>20</v>
      </c>
      <c r="D41254" t="s">
        <v>14</v>
      </c>
      <c r="E41254" s="1">
        <v>44852.589328703703</v>
      </c>
      <c r="F41254" t="s">
        <v>50</v>
      </c>
      <c r="G41254" t="s">
        <v>16</v>
      </c>
      <c r="H41254" t="s">
        <v>21</v>
      </c>
      <c r="I41254">
        <v>228.69</v>
      </c>
      <c r="J41254">
        <v>4130.7700000000004</v>
      </c>
      <c r="K41254">
        <v>3902.08</v>
      </c>
      <c r="L41254" t="s">
        <v>29</v>
      </c>
      <c r="M41254" t="s">
        <v>22</v>
      </c>
      <c r="N41254" s="5">
        <v>2022</v>
      </c>
      <c r="O41254" s="5">
        <v>10</v>
      </c>
      <c r="P41254" s="5">
        <v>4</v>
      </c>
    </row>
    <row r="41255" spans="1:16" x14ac:dyDescent="0.3">
      <c r="A41255">
        <v>270757</v>
      </c>
      <c r="B41255">
        <v>3853302802</v>
      </c>
      <c r="C41255" t="s">
        <v>20</v>
      </c>
      <c r="D41255" t="s">
        <v>30</v>
      </c>
      <c r="E41255" s="1">
        <v>45069.36891203704</v>
      </c>
      <c r="F41255" t="s">
        <v>50</v>
      </c>
      <c r="G41255" t="s">
        <v>28</v>
      </c>
      <c r="H41255" s="5" t="s">
        <v>60</v>
      </c>
      <c r="I41255">
        <v>0</v>
      </c>
      <c r="J41255">
        <v>5575.14</v>
      </c>
      <c r="K41255">
        <v>5575.14</v>
      </c>
      <c r="L41255" t="s">
        <v>40</v>
      </c>
      <c r="M41255" t="s">
        <v>49</v>
      </c>
      <c r="N41255" s="5">
        <v>2023</v>
      </c>
      <c r="O41255" s="5">
        <v>5</v>
      </c>
      <c r="P41255" s="5">
        <v>2</v>
      </c>
    </row>
    <row r="41256" spans="1:16" x14ac:dyDescent="0.3">
      <c r="A41256">
        <v>183004</v>
      </c>
      <c r="B41256">
        <v>1272963792</v>
      </c>
      <c r="C41256" t="s">
        <v>20</v>
      </c>
      <c r="D41256" t="s">
        <v>14</v>
      </c>
      <c r="E41256" s="1">
        <v>45177.438206018516</v>
      </c>
      <c r="F41256" t="s">
        <v>15</v>
      </c>
      <c r="G41256" t="s">
        <v>28</v>
      </c>
      <c r="H41256" s="5" t="s">
        <v>60</v>
      </c>
      <c r="I41256">
        <v>0</v>
      </c>
      <c r="J41256">
        <v>2580.4</v>
      </c>
      <c r="K41256">
        <v>2580.4</v>
      </c>
      <c r="L41256" t="s">
        <v>18</v>
      </c>
      <c r="M41256" t="s">
        <v>43</v>
      </c>
      <c r="N41256" s="5">
        <v>2023</v>
      </c>
      <c r="O41256" s="5">
        <v>9</v>
      </c>
      <c r="P41256" s="5">
        <v>3</v>
      </c>
    </row>
    <row r="41257" spans="1:16" x14ac:dyDescent="0.3">
      <c r="A41257">
        <v>264016</v>
      </c>
      <c r="B41257">
        <v>4861202001</v>
      </c>
      <c r="C41257" t="s">
        <v>13</v>
      </c>
      <c r="D41257" t="s">
        <v>35</v>
      </c>
      <c r="E41257" s="1">
        <v>44330.108240740738</v>
      </c>
      <c r="F41257" t="s">
        <v>46</v>
      </c>
      <c r="G41257" t="s">
        <v>16</v>
      </c>
      <c r="H41257" t="s">
        <v>17</v>
      </c>
      <c r="I41257">
        <v>319.14999999999998</v>
      </c>
      <c r="J41257">
        <v>1781.98</v>
      </c>
      <c r="K41257">
        <v>1462.83</v>
      </c>
      <c r="L41257" t="s">
        <v>29</v>
      </c>
      <c r="M41257" t="s">
        <v>45</v>
      </c>
      <c r="N41257" s="5">
        <v>2021</v>
      </c>
      <c r="O41257" s="5">
        <v>5</v>
      </c>
      <c r="P41257" s="5">
        <v>2</v>
      </c>
    </row>
    <row r="41258" spans="1:16" x14ac:dyDescent="0.3">
      <c r="A41258">
        <v>602651</v>
      </c>
      <c r="B41258">
        <v>8227399905</v>
      </c>
      <c r="C41258" t="s">
        <v>20</v>
      </c>
      <c r="D41258" t="s">
        <v>44</v>
      </c>
      <c r="E41258" s="1">
        <v>44437.656122685185</v>
      </c>
      <c r="F41258" t="s">
        <v>33</v>
      </c>
      <c r="G41258" t="s">
        <v>28</v>
      </c>
      <c r="H41258" s="5" t="s">
        <v>60</v>
      </c>
      <c r="I41258">
        <v>0</v>
      </c>
      <c r="J41258">
        <v>3803.93</v>
      </c>
      <c r="K41258">
        <v>3803.93</v>
      </c>
      <c r="L41258" t="s">
        <v>18</v>
      </c>
      <c r="M41258" t="s">
        <v>49</v>
      </c>
      <c r="N41258" s="5">
        <v>2021</v>
      </c>
      <c r="O41258" s="5">
        <v>8</v>
      </c>
      <c r="P41258" s="5">
        <v>3</v>
      </c>
    </row>
    <row r="41259" spans="1:16" x14ac:dyDescent="0.3">
      <c r="A41259">
        <v>371555</v>
      </c>
      <c r="B41259">
        <v>5744317916</v>
      </c>
      <c r="C41259" t="s">
        <v>23</v>
      </c>
      <c r="D41259" t="s">
        <v>35</v>
      </c>
      <c r="E41259" s="1">
        <v>43811.368576388886</v>
      </c>
      <c r="F41259" t="s">
        <v>15</v>
      </c>
      <c r="G41259" t="s">
        <v>16</v>
      </c>
      <c r="H41259" t="s">
        <v>42</v>
      </c>
      <c r="I41259">
        <v>110.43</v>
      </c>
      <c r="J41259">
        <v>794.98</v>
      </c>
      <c r="K41259">
        <v>684.55</v>
      </c>
      <c r="L41259" t="s">
        <v>18</v>
      </c>
      <c r="M41259" t="s">
        <v>26</v>
      </c>
      <c r="N41259" s="5">
        <v>2019</v>
      </c>
      <c r="O41259" s="5">
        <v>12</v>
      </c>
      <c r="P41259" s="5">
        <v>4</v>
      </c>
    </row>
    <row r="41260" spans="1:16" x14ac:dyDescent="0.3">
      <c r="A41260">
        <v>202509</v>
      </c>
      <c r="B41260">
        <v>3273457378</v>
      </c>
      <c r="C41260" t="s">
        <v>23</v>
      </c>
      <c r="D41260" t="s">
        <v>14</v>
      </c>
      <c r="E41260" s="1">
        <v>44671.308888888889</v>
      </c>
      <c r="F41260" t="s">
        <v>33</v>
      </c>
      <c r="G41260" t="s">
        <v>28</v>
      </c>
      <c r="H41260" s="5" t="s">
        <v>60</v>
      </c>
      <c r="I41260">
        <v>0</v>
      </c>
      <c r="J41260">
        <v>252.46</v>
      </c>
      <c r="K41260">
        <v>252.46</v>
      </c>
      <c r="L41260" t="s">
        <v>54</v>
      </c>
      <c r="M41260" t="s">
        <v>45</v>
      </c>
      <c r="N41260" s="5">
        <v>2022</v>
      </c>
      <c r="O41260" s="5">
        <v>4</v>
      </c>
      <c r="P41260" s="5">
        <v>2</v>
      </c>
    </row>
    <row r="41261" spans="1:16" x14ac:dyDescent="0.3">
      <c r="A41261">
        <v>707408</v>
      </c>
      <c r="B41261">
        <v>9621720195</v>
      </c>
      <c r="C41261" t="s">
        <v>23</v>
      </c>
      <c r="D41261" t="s">
        <v>14</v>
      </c>
      <c r="E41261" s="1">
        <v>45304.868125000001</v>
      </c>
      <c r="F41261" t="s">
        <v>15</v>
      </c>
      <c r="G41261" t="s">
        <v>16</v>
      </c>
      <c r="H41261" t="s">
        <v>31</v>
      </c>
      <c r="I41261">
        <v>322.99</v>
      </c>
      <c r="J41261">
        <v>859.26</v>
      </c>
      <c r="K41261">
        <v>536.27</v>
      </c>
      <c r="L41261" t="s">
        <v>29</v>
      </c>
      <c r="M41261" t="s">
        <v>48</v>
      </c>
      <c r="N41261" s="5">
        <v>2024</v>
      </c>
      <c r="O41261" s="5">
        <v>1</v>
      </c>
      <c r="P41261" s="5">
        <v>1</v>
      </c>
    </row>
    <row r="41262" spans="1:16" x14ac:dyDescent="0.3">
      <c r="A41262">
        <v>224052</v>
      </c>
      <c r="B41262">
        <v>6569880506</v>
      </c>
      <c r="C41262" t="s">
        <v>13</v>
      </c>
      <c r="D41262" t="s">
        <v>35</v>
      </c>
      <c r="E41262" s="1">
        <v>44873.34946759259</v>
      </c>
      <c r="F41262" t="s">
        <v>53</v>
      </c>
      <c r="G41262" t="s">
        <v>28</v>
      </c>
      <c r="H41262" s="5" t="s">
        <v>60</v>
      </c>
      <c r="I41262">
        <v>0</v>
      </c>
      <c r="J41262">
        <v>356.06</v>
      </c>
      <c r="K41262">
        <v>356.06</v>
      </c>
      <c r="L41262" t="s">
        <v>29</v>
      </c>
      <c r="M41262" t="s">
        <v>52</v>
      </c>
      <c r="N41262" s="5">
        <v>2022</v>
      </c>
      <c r="O41262" s="5">
        <v>11</v>
      </c>
      <c r="P41262" s="5">
        <v>4</v>
      </c>
    </row>
    <row r="41263" spans="1:16" x14ac:dyDescent="0.3">
      <c r="A41263">
        <v>398916</v>
      </c>
      <c r="B41263">
        <v>1803367793</v>
      </c>
      <c r="C41263" t="s">
        <v>23</v>
      </c>
      <c r="D41263" t="s">
        <v>35</v>
      </c>
      <c r="E41263" s="1">
        <v>44408.558240740742</v>
      </c>
      <c r="F41263" t="s">
        <v>15</v>
      </c>
      <c r="G41263" t="s">
        <v>28</v>
      </c>
      <c r="H41263" s="5" t="s">
        <v>60</v>
      </c>
      <c r="I41263">
        <v>0</v>
      </c>
      <c r="J41263">
        <v>3317.83</v>
      </c>
      <c r="K41263">
        <v>3317.83</v>
      </c>
      <c r="L41263" t="s">
        <v>29</v>
      </c>
      <c r="M41263" t="s">
        <v>48</v>
      </c>
      <c r="N41263" s="5">
        <v>2021</v>
      </c>
      <c r="O41263" s="5">
        <v>7</v>
      </c>
      <c r="P41263" s="5">
        <v>3</v>
      </c>
    </row>
    <row r="41264" spans="1:16" x14ac:dyDescent="0.3">
      <c r="A41264">
        <v>417970</v>
      </c>
      <c r="B41264">
        <v>9689867419</v>
      </c>
      <c r="C41264" t="s">
        <v>20</v>
      </c>
      <c r="D41264" t="s">
        <v>14</v>
      </c>
      <c r="E41264" s="1">
        <v>45451.081018518518</v>
      </c>
      <c r="F41264" t="s">
        <v>15</v>
      </c>
      <c r="G41264" t="s">
        <v>16</v>
      </c>
      <c r="H41264" t="s">
        <v>17</v>
      </c>
      <c r="I41264">
        <v>133.5</v>
      </c>
      <c r="J41264">
        <v>2068.65</v>
      </c>
      <c r="K41264">
        <v>1935.15</v>
      </c>
      <c r="L41264" t="s">
        <v>29</v>
      </c>
      <c r="M41264" t="s">
        <v>26</v>
      </c>
      <c r="N41264" s="5">
        <v>2024</v>
      </c>
      <c r="O41264" s="5">
        <v>6</v>
      </c>
      <c r="P41264" s="5">
        <v>2</v>
      </c>
    </row>
    <row r="41265" spans="1:16" x14ac:dyDescent="0.3">
      <c r="A41265">
        <v>574610</v>
      </c>
      <c r="B41265">
        <v>7717249845</v>
      </c>
      <c r="C41265" t="s">
        <v>23</v>
      </c>
      <c r="D41265" t="s">
        <v>14</v>
      </c>
      <c r="E41265" s="1">
        <v>44998.836851851855</v>
      </c>
      <c r="F41265" t="s">
        <v>27</v>
      </c>
      <c r="G41265" t="s">
        <v>16</v>
      </c>
      <c r="H41265" t="s">
        <v>34</v>
      </c>
      <c r="I41265">
        <v>72.13</v>
      </c>
      <c r="J41265">
        <v>4717.22</v>
      </c>
      <c r="K41265">
        <v>4645.09</v>
      </c>
      <c r="L41265" t="s">
        <v>54</v>
      </c>
      <c r="M41265" t="s">
        <v>48</v>
      </c>
      <c r="N41265" s="5">
        <v>2023</v>
      </c>
      <c r="O41265" s="5">
        <v>3</v>
      </c>
      <c r="P41265" s="5">
        <v>1</v>
      </c>
    </row>
    <row r="41266" spans="1:16" x14ac:dyDescent="0.3">
      <c r="A41266">
        <v>126163</v>
      </c>
      <c r="B41266">
        <v>3150305387</v>
      </c>
      <c r="C41266" t="s">
        <v>20</v>
      </c>
      <c r="D41266" t="s">
        <v>24</v>
      </c>
      <c r="E41266" s="1">
        <v>44595.78324074074</v>
      </c>
      <c r="F41266" t="s">
        <v>25</v>
      </c>
      <c r="G41266" t="s">
        <v>28</v>
      </c>
      <c r="H41266" s="5" t="s">
        <v>60</v>
      </c>
      <c r="I41266">
        <v>0</v>
      </c>
      <c r="J41266">
        <v>3102.1</v>
      </c>
      <c r="K41266">
        <v>3102.1</v>
      </c>
      <c r="L41266" t="s">
        <v>18</v>
      </c>
      <c r="M41266" t="s">
        <v>49</v>
      </c>
      <c r="N41266" s="5">
        <v>2022</v>
      </c>
      <c r="O41266" s="5">
        <v>2</v>
      </c>
      <c r="P41266" s="5">
        <v>1</v>
      </c>
    </row>
    <row r="41267" spans="1:16" x14ac:dyDescent="0.3">
      <c r="A41267">
        <v>771315</v>
      </c>
      <c r="B41267">
        <v>4942173482</v>
      </c>
      <c r="C41267" t="s">
        <v>20</v>
      </c>
      <c r="D41267" t="s">
        <v>30</v>
      </c>
      <c r="E41267" s="1">
        <v>45144.834386574075</v>
      </c>
      <c r="F41267" t="s">
        <v>25</v>
      </c>
      <c r="G41267" t="s">
        <v>28</v>
      </c>
      <c r="H41267" s="5" t="s">
        <v>60</v>
      </c>
      <c r="I41267">
        <v>0</v>
      </c>
      <c r="J41267">
        <v>4627.8100000000004</v>
      </c>
      <c r="K41267">
        <v>4627.8100000000004</v>
      </c>
      <c r="L41267" t="s">
        <v>36</v>
      </c>
      <c r="M41267" t="s">
        <v>48</v>
      </c>
      <c r="N41267" s="5">
        <v>2023</v>
      </c>
      <c r="O41267" s="5">
        <v>8</v>
      </c>
      <c r="P41267" s="5">
        <v>3</v>
      </c>
    </row>
    <row r="41268" spans="1:16" x14ac:dyDescent="0.3">
      <c r="A41268">
        <v>432741</v>
      </c>
      <c r="B41268">
        <v>6284004405</v>
      </c>
      <c r="C41268" t="s">
        <v>23</v>
      </c>
      <c r="D41268" t="s">
        <v>30</v>
      </c>
      <c r="E41268" s="1">
        <v>44397.300937499997</v>
      </c>
      <c r="F41268" t="s">
        <v>27</v>
      </c>
      <c r="G41268" t="s">
        <v>28</v>
      </c>
      <c r="H41268" s="5" t="s">
        <v>60</v>
      </c>
      <c r="I41268">
        <v>0</v>
      </c>
      <c r="J41268">
        <v>3131.22</v>
      </c>
      <c r="K41268">
        <v>3131.22</v>
      </c>
      <c r="L41268" t="s">
        <v>29</v>
      </c>
      <c r="M41268" t="s">
        <v>39</v>
      </c>
      <c r="N41268" s="5">
        <v>2021</v>
      </c>
      <c r="O41268" s="5">
        <v>7</v>
      </c>
      <c r="P41268" s="5">
        <v>3</v>
      </c>
    </row>
    <row r="41269" spans="1:16" x14ac:dyDescent="0.3">
      <c r="A41269">
        <v>391369</v>
      </c>
      <c r="B41269">
        <v>1984508509</v>
      </c>
      <c r="C41269" t="s">
        <v>23</v>
      </c>
      <c r="D41269" t="s">
        <v>14</v>
      </c>
      <c r="E41269" s="1">
        <v>44691.577164351853</v>
      </c>
      <c r="F41269" t="s">
        <v>50</v>
      </c>
      <c r="G41269" t="s">
        <v>16</v>
      </c>
      <c r="H41269" t="s">
        <v>21</v>
      </c>
      <c r="I41269">
        <v>413.97</v>
      </c>
      <c r="J41269">
        <v>529.64</v>
      </c>
      <c r="K41269">
        <v>115.67</v>
      </c>
      <c r="L41269" t="s">
        <v>18</v>
      </c>
      <c r="M41269" t="s">
        <v>19</v>
      </c>
      <c r="N41269" s="5">
        <v>2022</v>
      </c>
      <c r="O41269" s="5">
        <v>5</v>
      </c>
      <c r="P41269" s="5">
        <v>2</v>
      </c>
    </row>
    <row r="41270" spans="1:16" x14ac:dyDescent="0.3">
      <c r="A41270">
        <v>238826</v>
      </c>
      <c r="B41270">
        <v>3602587334</v>
      </c>
      <c r="C41270" t="s">
        <v>20</v>
      </c>
      <c r="D41270" t="s">
        <v>14</v>
      </c>
      <c r="E41270" s="1">
        <v>44331.13994212963</v>
      </c>
      <c r="F41270" t="s">
        <v>50</v>
      </c>
      <c r="G41270" t="s">
        <v>28</v>
      </c>
      <c r="H41270" s="5" t="s">
        <v>60</v>
      </c>
      <c r="I41270">
        <v>0</v>
      </c>
      <c r="J41270">
        <v>4139.1000000000004</v>
      </c>
      <c r="K41270">
        <v>4139.1000000000004</v>
      </c>
      <c r="L41270" t="s">
        <v>47</v>
      </c>
      <c r="M41270" t="s">
        <v>37</v>
      </c>
      <c r="N41270" s="5">
        <v>2021</v>
      </c>
      <c r="O41270" s="5">
        <v>5</v>
      </c>
      <c r="P41270" s="5">
        <v>2</v>
      </c>
    </row>
    <row r="41271" spans="1:16" x14ac:dyDescent="0.3">
      <c r="A41271">
        <v>878727</v>
      </c>
      <c r="B41271">
        <v>3807901011</v>
      </c>
      <c r="C41271" t="s">
        <v>23</v>
      </c>
      <c r="D41271" t="s">
        <v>14</v>
      </c>
      <c r="E41271" s="1">
        <v>44084.073275462964</v>
      </c>
      <c r="F41271" t="s">
        <v>27</v>
      </c>
      <c r="G41271" t="s">
        <v>16</v>
      </c>
      <c r="H41271" t="s">
        <v>42</v>
      </c>
      <c r="I41271">
        <v>424.28</v>
      </c>
      <c r="J41271">
        <v>5097.3900000000003</v>
      </c>
      <c r="K41271">
        <v>4673.1099999999997</v>
      </c>
      <c r="L41271" t="s">
        <v>29</v>
      </c>
      <c r="M41271" t="s">
        <v>37</v>
      </c>
      <c r="N41271" s="5">
        <v>2020</v>
      </c>
      <c r="O41271" s="5">
        <v>9</v>
      </c>
      <c r="P41271" s="5">
        <v>3</v>
      </c>
    </row>
    <row r="41272" spans="1:16" x14ac:dyDescent="0.3">
      <c r="A41272">
        <v>507777</v>
      </c>
      <c r="B41272">
        <v>3478720987</v>
      </c>
      <c r="C41272" t="s">
        <v>23</v>
      </c>
      <c r="D41272" t="s">
        <v>14</v>
      </c>
      <c r="E41272" s="1">
        <v>44497.76226851852</v>
      </c>
      <c r="F41272" t="s">
        <v>50</v>
      </c>
      <c r="G41272" t="s">
        <v>16</v>
      </c>
      <c r="H41272" t="s">
        <v>17</v>
      </c>
      <c r="I41272">
        <v>193.13</v>
      </c>
      <c r="J41272">
        <v>838.36</v>
      </c>
      <c r="K41272">
        <v>645.23</v>
      </c>
      <c r="L41272" t="s">
        <v>18</v>
      </c>
      <c r="M41272" t="s">
        <v>22</v>
      </c>
      <c r="N41272" s="5">
        <v>2021</v>
      </c>
      <c r="O41272" s="5">
        <v>10</v>
      </c>
      <c r="P41272" s="5">
        <v>4</v>
      </c>
    </row>
    <row r="41273" spans="1:16" x14ac:dyDescent="0.3">
      <c r="A41273">
        <v>397388</v>
      </c>
      <c r="B41273">
        <v>1522324303</v>
      </c>
      <c r="C41273" t="s">
        <v>13</v>
      </c>
      <c r="D41273" t="s">
        <v>14</v>
      </c>
      <c r="E41273" s="1">
        <v>45372.659317129626</v>
      </c>
      <c r="F41273" t="s">
        <v>46</v>
      </c>
      <c r="G41273" t="s">
        <v>28</v>
      </c>
      <c r="H41273" s="5" t="s">
        <v>60</v>
      </c>
      <c r="I41273">
        <v>0</v>
      </c>
      <c r="J41273">
        <v>1487.14</v>
      </c>
      <c r="K41273">
        <v>1487.14</v>
      </c>
      <c r="L41273" t="s">
        <v>18</v>
      </c>
      <c r="M41273" t="s">
        <v>22</v>
      </c>
      <c r="N41273" s="5">
        <v>2024</v>
      </c>
      <c r="O41273" s="5">
        <v>3</v>
      </c>
      <c r="P41273" s="5">
        <v>1</v>
      </c>
    </row>
    <row r="41274" spans="1:16" x14ac:dyDescent="0.3">
      <c r="A41274">
        <v>111554</v>
      </c>
      <c r="B41274">
        <v>6773803830</v>
      </c>
      <c r="C41274" t="s">
        <v>13</v>
      </c>
      <c r="D41274" t="s">
        <v>14</v>
      </c>
      <c r="E41274" s="1">
        <v>45496.726782407408</v>
      </c>
      <c r="F41274" t="s">
        <v>15</v>
      </c>
      <c r="G41274" t="s">
        <v>16</v>
      </c>
      <c r="H41274" t="s">
        <v>34</v>
      </c>
      <c r="I41274">
        <v>138.43</v>
      </c>
      <c r="J41274">
        <v>740.17</v>
      </c>
      <c r="K41274">
        <v>601.74</v>
      </c>
      <c r="L41274" t="s">
        <v>38</v>
      </c>
      <c r="M41274" t="s">
        <v>48</v>
      </c>
      <c r="N41274" s="5">
        <v>2024</v>
      </c>
      <c r="O41274" s="5">
        <v>7</v>
      </c>
      <c r="P41274" s="5">
        <v>3</v>
      </c>
    </row>
    <row r="41275" spans="1:16" x14ac:dyDescent="0.3">
      <c r="A41275">
        <v>302365</v>
      </c>
      <c r="B41275">
        <v>6460375743</v>
      </c>
      <c r="C41275" t="s">
        <v>23</v>
      </c>
      <c r="D41275" t="s">
        <v>35</v>
      </c>
      <c r="E41275" s="1">
        <v>44689.27034722222</v>
      </c>
      <c r="F41275" t="s">
        <v>15</v>
      </c>
      <c r="G41275" t="s">
        <v>28</v>
      </c>
      <c r="H41275" s="5" t="s">
        <v>60</v>
      </c>
      <c r="I41275">
        <v>0</v>
      </c>
      <c r="J41275">
        <v>3694.08</v>
      </c>
      <c r="K41275">
        <v>3694.08</v>
      </c>
      <c r="L41275" t="s">
        <v>18</v>
      </c>
      <c r="M41275" t="s">
        <v>26</v>
      </c>
      <c r="N41275" s="5">
        <v>2022</v>
      </c>
      <c r="O41275" s="5">
        <v>5</v>
      </c>
      <c r="P41275" s="5">
        <v>2</v>
      </c>
    </row>
    <row r="41276" spans="1:16" x14ac:dyDescent="0.3">
      <c r="A41276">
        <v>466009</v>
      </c>
      <c r="B41276">
        <v>3712877455</v>
      </c>
      <c r="C41276" t="s">
        <v>20</v>
      </c>
      <c r="D41276" t="s">
        <v>24</v>
      </c>
      <c r="E41276" s="1">
        <v>44131.867604166669</v>
      </c>
      <c r="F41276" t="s">
        <v>15</v>
      </c>
      <c r="G41276" t="s">
        <v>16</v>
      </c>
      <c r="H41276" t="s">
        <v>34</v>
      </c>
      <c r="I41276">
        <v>233.28</v>
      </c>
      <c r="J41276">
        <v>1758.87</v>
      </c>
      <c r="K41276">
        <v>1525.59</v>
      </c>
      <c r="L41276" t="s">
        <v>18</v>
      </c>
      <c r="M41276" t="s">
        <v>37</v>
      </c>
      <c r="N41276" s="5">
        <v>2020</v>
      </c>
      <c r="O41276" s="5">
        <v>10</v>
      </c>
      <c r="P41276" s="5">
        <v>4</v>
      </c>
    </row>
    <row r="41277" spans="1:16" x14ac:dyDescent="0.3">
      <c r="A41277">
        <v>685661</v>
      </c>
      <c r="B41277">
        <v>5613520292</v>
      </c>
      <c r="C41277" t="s">
        <v>20</v>
      </c>
      <c r="D41277" t="s">
        <v>35</v>
      </c>
      <c r="E41277" s="1">
        <v>44650.651608796295</v>
      </c>
      <c r="F41277" t="s">
        <v>15</v>
      </c>
      <c r="G41277" t="s">
        <v>16</v>
      </c>
      <c r="H41277" t="s">
        <v>31</v>
      </c>
      <c r="I41277">
        <v>142.69999999999999</v>
      </c>
      <c r="J41277">
        <v>2894.34</v>
      </c>
      <c r="K41277">
        <v>2751.64</v>
      </c>
      <c r="L41277" t="s">
        <v>54</v>
      </c>
      <c r="M41277" t="s">
        <v>45</v>
      </c>
      <c r="N41277" s="5">
        <v>2022</v>
      </c>
      <c r="O41277" s="5">
        <v>3</v>
      </c>
      <c r="P41277" s="5">
        <v>1</v>
      </c>
    </row>
    <row r="41278" spans="1:16" x14ac:dyDescent="0.3">
      <c r="A41278">
        <v>932291</v>
      </c>
      <c r="B41278">
        <v>3401537177</v>
      </c>
      <c r="C41278" t="s">
        <v>23</v>
      </c>
      <c r="D41278" t="s">
        <v>14</v>
      </c>
      <c r="E41278" s="1">
        <v>45427.688842592594</v>
      </c>
      <c r="F41278" t="s">
        <v>15</v>
      </c>
      <c r="G41278" t="s">
        <v>28</v>
      </c>
      <c r="H41278" s="5" t="s">
        <v>60</v>
      </c>
      <c r="I41278">
        <v>0</v>
      </c>
      <c r="J41278">
        <v>3043.54</v>
      </c>
      <c r="K41278">
        <v>3043.54</v>
      </c>
      <c r="L41278" t="s">
        <v>47</v>
      </c>
      <c r="M41278" t="s">
        <v>26</v>
      </c>
      <c r="N41278" s="5">
        <v>2024</v>
      </c>
      <c r="O41278" s="5">
        <v>5</v>
      </c>
      <c r="P41278" s="5">
        <v>2</v>
      </c>
    </row>
    <row r="41279" spans="1:16" x14ac:dyDescent="0.3">
      <c r="A41279">
        <v>348471</v>
      </c>
      <c r="B41279">
        <v>5047576908</v>
      </c>
      <c r="C41279" t="s">
        <v>13</v>
      </c>
      <c r="D41279" t="s">
        <v>30</v>
      </c>
      <c r="E41279" s="1">
        <v>44876.131064814814</v>
      </c>
      <c r="F41279" t="s">
        <v>50</v>
      </c>
      <c r="G41279" t="s">
        <v>28</v>
      </c>
      <c r="H41279" s="5" t="s">
        <v>60</v>
      </c>
      <c r="I41279">
        <v>0</v>
      </c>
      <c r="J41279">
        <v>5739.63</v>
      </c>
      <c r="K41279">
        <v>5739.63</v>
      </c>
      <c r="L41279" t="s">
        <v>18</v>
      </c>
      <c r="M41279" t="s">
        <v>48</v>
      </c>
      <c r="N41279" s="5">
        <v>2022</v>
      </c>
      <c r="O41279" s="5">
        <v>11</v>
      </c>
      <c r="P41279" s="5">
        <v>4</v>
      </c>
    </row>
    <row r="41280" spans="1:16" x14ac:dyDescent="0.3">
      <c r="A41280">
        <v>492917</v>
      </c>
      <c r="B41280">
        <v>2770404347</v>
      </c>
      <c r="C41280" t="s">
        <v>20</v>
      </c>
      <c r="D41280" t="s">
        <v>30</v>
      </c>
      <c r="E41280" s="1">
        <v>44780.487060185187</v>
      </c>
      <c r="F41280" t="s">
        <v>23</v>
      </c>
      <c r="G41280" t="s">
        <v>16</v>
      </c>
      <c r="H41280" t="s">
        <v>34</v>
      </c>
      <c r="I41280">
        <v>111.68</v>
      </c>
      <c r="J41280">
        <v>5521.51</v>
      </c>
      <c r="K41280">
        <v>5409.83</v>
      </c>
      <c r="L41280" t="s">
        <v>18</v>
      </c>
      <c r="M41280" t="s">
        <v>43</v>
      </c>
      <c r="N41280" s="5">
        <v>2022</v>
      </c>
      <c r="O41280" s="5">
        <v>8</v>
      </c>
      <c r="P41280" s="5">
        <v>3</v>
      </c>
    </row>
    <row r="41281" spans="1:16" x14ac:dyDescent="0.3">
      <c r="A41281">
        <v>158189</v>
      </c>
      <c r="B41281">
        <v>1701501967</v>
      </c>
      <c r="C41281" t="s">
        <v>23</v>
      </c>
      <c r="D41281" t="s">
        <v>14</v>
      </c>
      <c r="E41281" s="1">
        <v>44102.107847222222</v>
      </c>
      <c r="F41281" t="s">
        <v>25</v>
      </c>
      <c r="G41281" t="s">
        <v>28</v>
      </c>
      <c r="H41281" s="5" t="s">
        <v>60</v>
      </c>
      <c r="I41281">
        <v>0</v>
      </c>
      <c r="J41281">
        <v>4707.0600000000004</v>
      </c>
      <c r="K41281">
        <v>4707.0600000000004</v>
      </c>
      <c r="L41281" t="s">
        <v>29</v>
      </c>
      <c r="M41281" t="s">
        <v>39</v>
      </c>
      <c r="N41281" s="5">
        <v>2020</v>
      </c>
      <c r="O41281" s="5">
        <v>9</v>
      </c>
      <c r="P41281" s="5">
        <v>3</v>
      </c>
    </row>
    <row r="41282" spans="1:16" x14ac:dyDescent="0.3">
      <c r="A41282">
        <v>849894</v>
      </c>
      <c r="B41282">
        <v>6420585673</v>
      </c>
      <c r="C41282" t="s">
        <v>13</v>
      </c>
      <c r="D41282" t="s">
        <v>14</v>
      </c>
      <c r="E41282" s="1">
        <v>44431.373402777775</v>
      </c>
      <c r="F41282" t="s">
        <v>25</v>
      </c>
      <c r="G41282" t="s">
        <v>28</v>
      </c>
      <c r="H41282" s="5" t="s">
        <v>60</v>
      </c>
      <c r="I41282">
        <v>0</v>
      </c>
      <c r="J41282">
        <v>1442.91</v>
      </c>
      <c r="K41282">
        <v>1442.91</v>
      </c>
      <c r="L41282" t="s">
        <v>29</v>
      </c>
      <c r="M41282" t="s">
        <v>37</v>
      </c>
      <c r="N41282" s="5">
        <v>2021</v>
      </c>
      <c r="O41282" s="5">
        <v>8</v>
      </c>
      <c r="P41282" s="5">
        <v>3</v>
      </c>
    </row>
    <row r="41283" spans="1:16" x14ac:dyDescent="0.3">
      <c r="A41283">
        <v>453698</v>
      </c>
      <c r="B41283">
        <v>8145767087</v>
      </c>
      <c r="C41283" t="s">
        <v>20</v>
      </c>
      <c r="D41283" t="s">
        <v>35</v>
      </c>
      <c r="E41283" s="1">
        <v>45252.796342592592</v>
      </c>
      <c r="F41283" t="s">
        <v>46</v>
      </c>
      <c r="G41283" t="s">
        <v>16</v>
      </c>
      <c r="H41283" t="s">
        <v>31</v>
      </c>
      <c r="I41283">
        <v>238.77</v>
      </c>
      <c r="J41283">
        <v>1425.31</v>
      </c>
      <c r="K41283">
        <v>1186.54</v>
      </c>
      <c r="L41283" t="s">
        <v>18</v>
      </c>
      <c r="M41283" t="s">
        <v>26</v>
      </c>
      <c r="N41283" s="5">
        <v>2023</v>
      </c>
      <c r="O41283" s="5">
        <v>11</v>
      </c>
      <c r="P41283" s="5">
        <v>4</v>
      </c>
    </row>
    <row r="41284" spans="1:16" x14ac:dyDescent="0.3">
      <c r="A41284">
        <v>217213</v>
      </c>
      <c r="B41284">
        <v>4778449970</v>
      </c>
      <c r="C41284" t="s">
        <v>20</v>
      </c>
      <c r="D41284" t="s">
        <v>30</v>
      </c>
      <c r="E41284" s="1">
        <v>45059.468194444446</v>
      </c>
      <c r="F41284" t="s">
        <v>50</v>
      </c>
      <c r="G41284" t="s">
        <v>16</v>
      </c>
      <c r="H41284" t="s">
        <v>42</v>
      </c>
      <c r="I41284">
        <v>195.77</v>
      </c>
      <c r="J41284">
        <v>453.13</v>
      </c>
      <c r="K41284">
        <v>257.36</v>
      </c>
      <c r="L41284" t="s">
        <v>29</v>
      </c>
      <c r="M41284" t="s">
        <v>48</v>
      </c>
      <c r="N41284" s="5">
        <v>2023</v>
      </c>
      <c r="O41284" s="5">
        <v>5</v>
      </c>
      <c r="P41284" s="5">
        <v>2</v>
      </c>
    </row>
    <row r="41285" spans="1:16" x14ac:dyDescent="0.3">
      <c r="A41285">
        <v>324116</v>
      </c>
      <c r="B41285">
        <v>5574968793</v>
      </c>
      <c r="C41285" t="s">
        <v>13</v>
      </c>
      <c r="D41285" t="s">
        <v>30</v>
      </c>
      <c r="E41285" s="1">
        <v>44468.45008101852</v>
      </c>
      <c r="F41285" t="s">
        <v>53</v>
      </c>
      <c r="G41285" t="s">
        <v>16</v>
      </c>
      <c r="H41285" t="s">
        <v>42</v>
      </c>
      <c r="I41285">
        <v>181.52</v>
      </c>
      <c r="J41285">
        <v>2720.19</v>
      </c>
      <c r="K41285">
        <v>2538.67</v>
      </c>
      <c r="L41285" t="s">
        <v>18</v>
      </c>
      <c r="M41285" t="s">
        <v>37</v>
      </c>
      <c r="N41285" s="5">
        <v>2021</v>
      </c>
      <c r="O41285" s="5">
        <v>9</v>
      </c>
      <c r="P41285" s="5">
        <v>3</v>
      </c>
    </row>
    <row r="41286" spans="1:16" x14ac:dyDescent="0.3">
      <c r="A41286">
        <v>811890</v>
      </c>
      <c r="B41286">
        <v>6070318668</v>
      </c>
      <c r="C41286" t="s">
        <v>20</v>
      </c>
      <c r="D41286" t="s">
        <v>30</v>
      </c>
      <c r="E41286" s="1">
        <v>44647.054479166669</v>
      </c>
      <c r="F41286" t="s">
        <v>25</v>
      </c>
      <c r="G41286" t="s">
        <v>28</v>
      </c>
      <c r="H41286" s="5" t="s">
        <v>60</v>
      </c>
      <c r="I41286">
        <v>0</v>
      </c>
      <c r="J41286">
        <v>339.78</v>
      </c>
      <c r="K41286">
        <v>339.78</v>
      </c>
      <c r="L41286" t="s">
        <v>29</v>
      </c>
      <c r="M41286" t="s">
        <v>26</v>
      </c>
      <c r="N41286" s="5">
        <v>2022</v>
      </c>
      <c r="O41286" s="5">
        <v>3</v>
      </c>
      <c r="P41286" s="5">
        <v>1</v>
      </c>
    </row>
    <row r="41287" spans="1:16" x14ac:dyDescent="0.3">
      <c r="A41287">
        <v>748915</v>
      </c>
      <c r="B41287">
        <v>2886974397</v>
      </c>
      <c r="C41287" t="s">
        <v>13</v>
      </c>
      <c r="D41287" t="s">
        <v>14</v>
      </c>
      <c r="E41287" s="1">
        <v>45527.461331018516</v>
      </c>
      <c r="F41287" t="s">
        <v>50</v>
      </c>
      <c r="G41287" t="s">
        <v>28</v>
      </c>
      <c r="H41287" s="5" t="s">
        <v>60</v>
      </c>
      <c r="I41287">
        <v>0</v>
      </c>
      <c r="J41287">
        <v>4163.8599999999997</v>
      </c>
      <c r="K41287">
        <v>4163.8599999999997</v>
      </c>
      <c r="L41287" t="s">
        <v>29</v>
      </c>
      <c r="M41287" t="s">
        <v>22</v>
      </c>
      <c r="N41287" s="5">
        <v>2024</v>
      </c>
      <c r="O41287" s="5">
        <v>8</v>
      </c>
      <c r="P41287" s="5">
        <v>3</v>
      </c>
    </row>
    <row r="41288" spans="1:16" x14ac:dyDescent="0.3">
      <c r="A41288">
        <v>153223</v>
      </c>
      <c r="B41288">
        <v>8673902269</v>
      </c>
      <c r="C41288" t="s">
        <v>20</v>
      </c>
      <c r="D41288" t="s">
        <v>14</v>
      </c>
      <c r="E41288" s="1">
        <v>44831.510324074072</v>
      </c>
      <c r="F41288" t="s">
        <v>25</v>
      </c>
      <c r="G41288" t="s">
        <v>16</v>
      </c>
      <c r="H41288" t="s">
        <v>21</v>
      </c>
      <c r="I41288">
        <v>380.98</v>
      </c>
      <c r="J41288">
        <v>1680.84</v>
      </c>
      <c r="K41288">
        <v>1299.8599999999999</v>
      </c>
      <c r="L41288" t="s">
        <v>38</v>
      </c>
      <c r="M41288" t="s">
        <v>48</v>
      </c>
      <c r="N41288" s="5">
        <v>2022</v>
      </c>
      <c r="O41288" s="5">
        <v>9</v>
      </c>
      <c r="P41288" s="5">
        <v>3</v>
      </c>
    </row>
    <row r="41289" spans="1:16" x14ac:dyDescent="0.3">
      <c r="A41289">
        <v>239687</v>
      </c>
      <c r="B41289">
        <v>4185228909</v>
      </c>
      <c r="C41289" t="s">
        <v>20</v>
      </c>
      <c r="D41289" t="s">
        <v>30</v>
      </c>
      <c r="E41289" s="1">
        <v>45495.646770833337</v>
      </c>
      <c r="F41289" t="s">
        <v>53</v>
      </c>
      <c r="G41289" t="s">
        <v>16</v>
      </c>
      <c r="H41289" t="s">
        <v>31</v>
      </c>
      <c r="I41289">
        <v>190.83</v>
      </c>
      <c r="J41289">
        <v>2337.33</v>
      </c>
      <c r="K41289">
        <v>2146.5</v>
      </c>
      <c r="L41289" t="s">
        <v>29</v>
      </c>
      <c r="M41289" t="s">
        <v>19</v>
      </c>
      <c r="N41289" s="5">
        <v>2024</v>
      </c>
      <c r="O41289" s="5">
        <v>7</v>
      </c>
      <c r="P41289" s="5">
        <v>3</v>
      </c>
    </row>
    <row r="41290" spans="1:16" x14ac:dyDescent="0.3">
      <c r="A41290">
        <v>411032</v>
      </c>
      <c r="B41290">
        <v>7273695718</v>
      </c>
      <c r="C41290" t="s">
        <v>23</v>
      </c>
      <c r="D41290" t="s">
        <v>14</v>
      </c>
      <c r="E41290" s="1">
        <v>44408.985347222224</v>
      </c>
      <c r="F41290" t="s">
        <v>50</v>
      </c>
      <c r="G41290" t="s">
        <v>28</v>
      </c>
      <c r="H41290" s="5" t="s">
        <v>60</v>
      </c>
      <c r="I41290">
        <v>0</v>
      </c>
      <c r="J41290">
        <v>4104.8599999999997</v>
      </c>
      <c r="K41290">
        <v>4104.8599999999997</v>
      </c>
      <c r="L41290" t="s">
        <v>18</v>
      </c>
      <c r="M41290" t="s">
        <v>26</v>
      </c>
      <c r="N41290" s="5">
        <v>2021</v>
      </c>
      <c r="O41290" s="5">
        <v>7</v>
      </c>
      <c r="P41290" s="5">
        <v>3</v>
      </c>
    </row>
    <row r="41291" spans="1:16" x14ac:dyDescent="0.3">
      <c r="A41291">
        <v>695148</v>
      </c>
      <c r="B41291">
        <v>2874023463</v>
      </c>
      <c r="C41291" t="s">
        <v>13</v>
      </c>
      <c r="D41291" t="s">
        <v>30</v>
      </c>
      <c r="E41291" s="1">
        <v>45038.414293981485</v>
      </c>
      <c r="F41291" t="s">
        <v>15</v>
      </c>
      <c r="G41291" t="s">
        <v>28</v>
      </c>
      <c r="H41291" s="5" t="s">
        <v>60</v>
      </c>
      <c r="I41291">
        <v>0</v>
      </c>
      <c r="J41291">
        <v>2499.31</v>
      </c>
      <c r="K41291">
        <v>2499.31</v>
      </c>
      <c r="L41291" t="s">
        <v>18</v>
      </c>
      <c r="M41291" t="s">
        <v>26</v>
      </c>
      <c r="N41291" s="5">
        <v>2023</v>
      </c>
      <c r="O41291" s="5">
        <v>4</v>
      </c>
      <c r="P41291" s="5">
        <v>2</v>
      </c>
    </row>
    <row r="41292" spans="1:16" x14ac:dyDescent="0.3">
      <c r="A41292">
        <v>495351</v>
      </c>
      <c r="B41292">
        <v>2751171113</v>
      </c>
      <c r="C41292" t="s">
        <v>20</v>
      </c>
      <c r="D41292" t="s">
        <v>30</v>
      </c>
      <c r="E41292" s="1">
        <v>43946.521747685183</v>
      </c>
      <c r="F41292" t="s">
        <v>27</v>
      </c>
      <c r="G41292" t="s">
        <v>28</v>
      </c>
      <c r="H41292" s="5" t="s">
        <v>60</v>
      </c>
      <c r="I41292">
        <v>0</v>
      </c>
      <c r="J41292">
        <v>4121.2700000000004</v>
      </c>
      <c r="K41292">
        <v>4121.2700000000004</v>
      </c>
      <c r="L41292" t="s">
        <v>18</v>
      </c>
      <c r="M41292" t="s">
        <v>22</v>
      </c>
      <c r="N41292" s="5">
        <v>2020</v>
      </c>
      <c r="O41292" s="5">
        <v>4</v>
      </c>
      <c r="P41292" s="5">
        <v>2</v>
      </c>
    </row>
    <row r="41293" spans="1:16" x14ac:dyDescent="0.3">
      <c r="A41293">
        <v>388060</v>
      </c>
      <c r="B41293">
        <v>7023812071</v>
      </c>
      <c r="C41293" t="s">
        <v>20</v>
      </c>
      <c r="D41293" t="s">
        <v>35</v>
      </c>
      <c r="E41293" s="1">
        <v>44682.38721064815</v>
      </c>
      <c r="F41293" t="s">
        <v>15</v>
      </c>
      <c r="G41293" t="s">
        <v>16</v>
      </c>
      <c r="H41293" t="s">
        <v>31</v>
      </c>
      <c r="I41293">
        <v>193.61</v>
      </c>
      <c r="J41293">
        <v>422.22</v>
      </c>
      <c r="K41293">
        <v>228.61</v>
      </c>
      <c r="L41293" t="s">
        <v>18</v>
      </c>
      <c r="M41293" t="s">
        <v>22</v>
      </c>
      <c r="N41293" s="5">
        <v>2022</v>
      </c>
      <c r="O41293" s="5">
        <v>5</v>
      </c>
      <c r="P41293" s="5">
        <v>2</v>
      </c>
    </row>
    <row r="41294" spans="1:16" x14ac:dyDescent="0.3">
      <c r="A41294">
        <v>762880</v>
      </c>
      <c r="B41294">
        <v>8686237645</v>
      </c>
      <c r="C41294" t="s">
        <v>13</v>
      </c>
      <c r="D41294" t="s">
        <v>14</v>
      </c>
      <c r="E41294" s="1">
        <v>43780.522812499999</v>
      </c>
      <c r="F41294" t="s">
        <v>46</v>
      </c>
      <c r="G41294" t="s">
        <v>16</v>
      </c>
      <c r="H41294" t="s">
        <v>31</v>
      </c>
      <c r="I41294">
        <v>391.3</v>
      </c>
      <c r="J41294">
        <v>2900.85</v>
      </c>
      <c r="K41294">
        <v>2509.5500000000002</v>
      </c>
      <c r="L41294" t="s">
        <v>18</v>
      </c>
      <c r="M41294" t="s">
        <v>26</v>
      </c>
      <c r="N41294" s="5">
        <v>2019</v>
      </c>
      <c r="O41294" s="5">
        <v>11</v>
      </c>
      <c r="P41294" s="5">
        <v>4</v>
      </c>
    </row>
    <row r="41295" spans="1:16" x14ac:dyDescent="0.3">
      <c r="A41295">
        <v>882808</v>
      </c>
      <c r="B41295">
        <v>5674465049</v>
      </c>
      <c r="C41295" t="s">
        <v>23</v>
      </c>
      <c r="D41295" t="s">
        <v>35</v>
      </c>
      <c r="E41295" s="1">
        <v>43999.044456018521</v>
      </c>
      <c r="F41295" t="s">
        <v>15</v>
      </c>
      <c r="G41295" t="s">
        <v>28</v>
      </c>
      <c r="H41295" s="5" t="s">
        <v>60</v>
      </c>
      <c r="I41295">
        <v>0</v>
      </c>
      <c r="J41295">
        <v>1174.97</v>
      </c>
      <c r="K41295">
        <v>1174.97</v>
      </c>
      <c r="L41295" t="s">
        <v>18</v>
      </c>
      <c r="M41295" t="s">
        <v>49</v>
      </c>
      <c r="N41295" s="5">
        <v>2020</v>
      </c>
      <c r="O41295" s="5">
        <v>6</v>
      </c>
      <c r="P41295" s="5">
        <v>2</v>
      </c>
    </row>
    <row r="41296" spans="1:16" x14ac:dyDescent="0.3">
      <c r="A41296">
        <v>724702</v>
      </c>
      <c r="B41296">
        <v>3785802993</v>
      </c>
      <c r="C41296" t="s">
        <v>20</v>
      </c>
      <c r="D41296" t="s">
        <v>44</v>
      </c>
      <c r="E41296" s="1">
        <v>45032.620358796295</v>
      </c>
      <c r="F41296" t="s">
        <v>25</v>
      </c>
      <c r="G41296" t="s">
        <v>16</v>
      </c>
      <c r="H41296" t="s">
        <v>21</v>
      </c>
      <c r="I41296">
        <v>276.2</v>
      </c>
      <c r="J41296">
        <v>3604.25</v>
      </c>
      <c r="K41296">
        <v>3328.05</v>
      </c>
      <c r="L41296" t="s">
        <v>40</v>
      </c>
      <c r="M41296" t="s">
        <v>48</v>
      </c>
      <c r="N41296" s="5">
        <v>2023</v>
      </c>
      <c r="O41296" s="5">
        <v>4</v>
      </c>
      <c r="P41296" s="5">
        <v>2</v>
      </c>
    </row>
    <row r="41297" spans="1:16" x14ac:dyDescent="0.3">
      <c r="A41297">
        <v>361584</v>
      </c>
      <c r="B41297">
        <v>1073141269</v>
      </c>
      <c r="C41297" t="s">
        <v>13</v>
      </c>
      <c r="D41297" t="s">
        <v>14</v>
      </c>
      <c r="E41297" s="1">
        <v>43781.391747685186</v>
      </c>
      <c r="F41297" t="s">
        <v>41</v>
      </c>
      <c r="G41297" t="s">
        <v>28</v>
      </c>
      <c r="H41297" s="5" t="s">
        <v>60</v>
      </c>
      <c r="I41297">
        <v>0</v>
      </c>
      <c r="J41297">
        <v>3033.19</v>
      </c>
      <c r="K41297">
        <v>3033.19</v>
      </c>
      <c r="L41297" t="s">
        <v>18</v>
      </c>
      <c r="M41297" t="s">
        <v>48</v>
      </c>
      <c r="N41297" s="5">
        <v>2019</v>
      </c>
      <c r="O41297" s="5">
        <v>11</v>
      </c>
      <c r="P41297" s="5">
        <v>4</v>
      </c>
    </row>
    <row r="41298" spans="1:16" x14ac:dyDescent="0.3">
      <c r="A41298">
        <v>638169</v>
      </c>
      <c r="B41298">
        <v>2231257671</v>
      </c>
      <c r="C41298" t="s">
        <v>13</v>
      </c>
      <c r="D41298" t="s">
        <v>14</v>
      </c>
      <c r="E41298" s="1">
        <v>44960.808645833335</v>
      </c>
      <c r="F41298" t="s">
        <v>15</v>
      </c>
      <c r="G41298" t="s">
        <v>16</v>
      </c>
      <c r="H41298" t="s">
        <v>31</v>
      </c>
      <c r="I41298">
        <v>162.27000000000001</v>
      </c>
      <c r="J41298">
        <v>759.61</v>
      </c>
      <c r="K41298">
        <v>597.34</v>
      </c>
      <c r="L41298" t="s">
        <v>18</v>
      </c>
      <c r="M41298" t="s">
        <v>26</v>
      </c>
      <c r="N41298" s="5">
        <v>2023</v>
      </c>
      <c r="O41298" s="5">
        <v>2</v>
      </c>
      <c r="P41298" s="5">
        <v>1</v>
      </c>
    </row>
    <row r="41299" spans="1:16" x14ac:dyDescent="0.3">
      <c r="A41299">
        <v>483832</v>
      </c>
      <c r="B41299">
        <v>6642857517</v>
      </c>
      <c r="C41299" t="s">
        <v>20</v>
      </c>
      <c r="D41299" t="s">
        <v>14</v>
      </c>
      <c r="E41299" s="1">
        <v>44662.163703703707</v>
      </c>
      <c r="F41299" t="s">
        <v>15</v>
      </c>
      <c r="G41299" t="s">
        <v>28</v>
      </c>
      <c r="H41299" s="5" t="s">
        <v>60</v>
      </c>
      <c r="I41299">
        <v>0</v>
      </c>
      <c r="J41299">
        <v>2050.98</v>
      </c>
      <c r="K41299">
        <v>2050.98</v>
      </c>
      <c r="L41299" t="s">
        <v>29</v>
      </c>
      <c r="M41299" t="s">
        <v>37</v>
      </c>
      <c r="N41299" s="5">
        <v>2022</v>
      </c>
      <c r="O41299" s="5">
        <v>4</v>
      </c>
      <c r="P41299" s="5">
        <v>2</v>
      </c>
    </row>
    <row r="41300" spans="1:16" x14ac:dyDescent="0.3">
      <c r="A41300">
        <v>664781</v>
      </c>
      <c r="B41300">
        <v>4439659187</v>
      </c>
      <c r="C41300" t="s">
        <v>23</v>
      </c>
      <c r="D41300" t="s">
        <v>30</v>
      </c>
      <c r="E41300" s="1">
        <v>44714.954259259262</v>
      </c>
      <c r="F41300" t="s">
        <v>50</v>
      </c>
      <c r="G41300" t="s">
        <v>28</v>
      </c>
      <c r="H41300" s="5" t="s">
        <v>60</v>
      </c>
      <c r="I41300">
        <v>0</v>
      </c>
      <c r="J41300">
        <v>2372.3000000000002</v>
      </c>
      <c r="K41300">
        <v>2372.3000000000002</v>
      </c>
      <c r="L41300" t="s">
        <v>29</v>
      </c>
      <c r="M41300" t="s">
        <v>43</v>
      </c>
      <c r="N41300" s="5">
        <v>2022</v>
      </c>
      <c r="O41300" s="5">
        <v>6</v>
      </c>
      <c r="P41300" s="5">
        <v>2</v>
      </c>
    </row>
    <row r="41301" spans="1:16" x14ac:dyDescent="0.3">
      <c r="A41301">
        <v>747756</v>
      </c>
      <c r="B41301">
        <v>9976385940</v>
      </c>
      <c r="C41301" t="s">
        <v>20</v>
      </c>
      <c r="D41301" t="s">
        <v>14</v>
      </c>
      <c r="E41301" s="1">
        <v>44959.963356481479</v>
      </c>
      <c r="F41301" t="s">
        <v>15</v>
      </c>
      <c r="G41301" t="s">
        <v>28</v>
      </c>
      <c r="H41301" s="5" t="s">
        <v>60</v>
      </c>
      <c r="I41301">
        <v>0</v>
      </c>
      <c r="J41301">
        <v>4910.13</v>
      </c>
      <c r="K41301">
        <v>4910.13</v>
      </c>
      <c r="L41301" t="s">
        <v>40</v>
      </c>
      <c r="M41301" t="s">
        <v>26</v>
      </c>
      <c r="N41301" s="5">
        <v>2023</v>
      </c>
      <c r="O41301" s="5">
        <v>2</v>
      </c>
      <c r="P41301" s="5">
        <v>1</v>
      </c>
    </row>
    <row r="41302" spans="1:16" x14ac:dyDescent="0.3">
      <c r="A41302">
        <v>300852</v>
      </c>
      <c r="B41302">
        <v>8791153950</v>
      </c>
      <c r="C41302" t="s">
        <v>13</v>
      </c>
      <c r="D41302" t="s">
        <v>14</v>
      </c>
      <c r="E41302" s="1">
        <v>43948.728634259256</v>
      </c>
      <c r="F41302" t="s">
        <v>50</v>
      </c>
      <c r="G41302" t="s">
        <v>28</v>
      </c>
      <c r="H41302" s="5" t="s">
        <v>60</v>
      </c>
      <c r="I41302">
        <v>0</v>
      </c>
      <c r="J41302">
        <v>3676.85</v>
      </c>
      <c r="K41302">
        <v>3676.85</v>
      </c>
      <c r="L41302" t="s">
        <v>29</v>
      </c>
      <c r="M41302" t="s">
        <v>26</v>
      </c>
      <c r="N41302" s="5">
        <v>2020</v>
      </c>
      <c r="O41302" s="5">
        <v>4</v>
      </c>
      <c r="P41302" s="5">
        <v>2</v>
      </c>
    </row>
    <row r="41303" spans="1:16" x14ac:dyDescent="0.3">
      <c r="A41303">
        <v>490748</v>
      </c>
      <c r="B41303">
        <v>2057901431</v>
      </c>
      <c r="C41303" t="s">
        <v>20</v>
      </c>
      <c r="D41303" t="s">
        <v>14</v>
      </c>
      <c r="E41303" s="1">
        <v>45255.851909722223</v>
      </c>
      <c r="F41303" t="s">
        <v>50</v>
      </c>
      <c r="G41303" t="s">
        <v>28</v>
      </c>
      <c r="H41303" s="5" t="s">
        <v>60</v>
      </c>
      <c r="I41303">
        <v>0</v>
      </c>
      <c r="J41303">
        <v>910.65</v>
      </c>
      <c r="K41303">
        <v>910.65</v>
      </c>
      <c r="L41303" t="s">
        <v>18</v>
      </c>
      <c r="M41303" t="s">
        <v>51</v>
      </c>
      <c r="N41303" s="5">
        <v>2023</v>
      </c>
      <c r="O41303" s="5">
        <v>11</v>
      </c>
      <c r="P41303" s="5">
        <v>4</v>
      </c>
    </row>
    <row r="41304" spans="1:16" x14ac:dyDescent="0.3">
      <c r="A41304">
        <v>140611</v>
      </c>
      <c r="B41304">
        <v>4061528226</v>
      </c>
      <c r="C41304" t="s">
        <v>13</v>
      </c>
      <c r="D41304" t="s">
        <v>30</v>
      </c>
      <c r="E41304" s="1">
        <v>44337.327511574076</v>
      </c>
      <c r="F41304" t="s">
        <v>41</v>
      </c>
      <c r="G41304" t="s">
        <v>16</v>
      </c>
      <c r="H41304" t="s">
        <v>21</v>
      </c>
      <c r="I41304">
        <v>419.43</v>
      </c>
      <c r="J41304">
        <v>1348.27</v>
      </c>
      <c r="K41304">
        <v>928.84</v>
      </c>
      <c r="L41304" t="s">
        <v>54</v>
      </c>
      <c r="M41304" t="s">
        <v>26</v>
      </c>
      <c r="N41304" s="5">
        <v>2021</v>
      </c>
      <c r="O41304" s="5">
        <v>5</v>
      </c>
      <c r="P41304" s="5">
        <v>2</v>
      </c>
    </row>
    <row r="41305" spans="1:16" x14ac:dyDescent="0.3">
      <c r="A41305">
        <v>564466</v>
      </c>
      <c r="B41305">
        <v>9688958569</v>
      </c>
      <c r="C41305" t="s">
        <v>13</v>
      </c>
      <c r="D41305" t="s">
        <v>35</v>
      </c>
      <c r="E41305" s="1">
        <v>44382.571875000001</v>
      </c>
      <c r="F41305" t="s">
        <v>27</v>
      </c>
      <c r="G41305" t="s">
        <v>28</v>
      </c>
      <c r="H41305" s="5" t="s">
        <v>60</v>
      </c>
      <c r="I41305">
        <v>0</v>
      </c>
      <c r="J41305">
        <v>1137.22</v>
      </c>
      <c r="K41305">
        <v>1137.22</v>
      </c>
      <c r="L41305" t="s">
        <v>18</v>
      </c>
      <c r="M41305" t="s">
        <v>19</v>
      </c>
      <c r="N41305" s="5">
        <v>2021</v>
      </c>
      <c r="O41305" s="5">
        <v>7</v>
      </c>
      <c r="P41305" s="5">
        <v>3</v>
      </c>
    </row>
    <row r="41306" spans="1:16" x14ac:dyDescent="0.3">
      <c r="A41306">
        <v>473897</v>
      </c>
      <c r="B41306">
        <v>3558551518</v>
      </c>
      <c r="C41306" t="s">
        <v>23</v>
      </c>
      <c r="D41306" t="s">
        <v>14</v>
      </c>
      <c r="E41306" s="1">
        <v>44911.573634259257</v>
      </c>
      <c r="F41306" t="s">
        <v>15</v>
      </c>
      <c r="G41306" t="s">
        <v>16</v>
      </c>
      <c r="H41306" t="s">
        <v>31</v>
      </c>
      <c r="I41306">
        <v>375.3</v>
      </c>
      <c r="J41306">
        <v>7676.82</v>
      </c>
      <c r="K41306">
        <v>7301.52</v>
      </c>
      <c r="L41306" t="s">
        <v>54</v>
      </c>
      <c r="M41306" t="s">
        <v>48</v>
      </c>
      <c r="N41306" s="5">
        <v>2022</v>
      </c>
      <c r="O41306" s="5">
        <v>12</v>
      </c>
      <c r="P41306" s="5">
        <v>4</v>
      </c>
    </row>
    <row r="41307" spans="1:16" x14ac:dyDescent="0.3">
      <c r="A41307">
        <v>456844</v>
      </c>
      <c r="B41307">
        <v>3215256294</v>
      </c>
      <c r="C41307" t="s">
        <v>13</v>
      </c>
      <c r="D41307" t="s">
        <v>14</v>
      </c>
      <c r="E41307" s="1">
        <v>44220.093958333331</v>
      </c>
      <c r="F41307" t="s">
        <v>15</v>
      </c>
      <c r="G41307" t="s">
        <v>28</v>
      </c>
      <c r="H41307" s="5" t="s">
        <v>60</v>
      </c>
      <c r="I41307">
        <v>0</v>
      </c>
      <c r="J41307">
        <v>4834.62</v>
      </c>
      <c r="K41307">
        <v>4834.62</v>
      </c>
      <c r="L41307" t="s">
        <v>18</v>
      </c>
      <c r="M41307" t="s">
        <v>22</v>
      </c>
      <c r="N41307" s="5">
        <v>2021</v>
      </c>
      <c r="O41307" s="5">
        <v>1</v>
      </c>
      <c r="P41307" s="5">
        <v>1</v>
      </c>
    </row>
    <row r="41308" spans="1:16" x14ac:dyDescent="0.3">
      <c r="A41308">
        <v>551839</v>
      </c>
      <c r="B41308">
        <v>9463330821</v>
      </c>
      <c r="C41308" t="s">
        <v>23</v>
      </c>
      <c r="D41308" t="s">
        <v>14</v>
      </c>
      <c r="E41308" s="1">
        <v>43780.046319444446</v>
      </c>
      <c r="F41308" t="s">
        <v>50</v>
      </c>
      <c r="G41308" t="s">
        <v>16</v>
      </c>
      <c r="H41308" t="s">
        <v>21</v>
      </c>
      <c r="I41308">
        <v>355.69</v>
      </c>
      <c r="J41308">
        <v>6352.07</v>
      </c>
      <c r="K41308">
        <v>5996.38</v>
      </c>
      <c r="L41308" t="s">
        <v>40</v>
      </c>
      <c r="M41308" t="s">
        <v>48</v>
      </c>
      <c r="N41308" s="5">
        <v>2019</v>
      </c>
      <c r="O41308" s="5">
        <v>11</v>
      </c>
      <c r="P41308" s="5">
        <v>4</v>
      </c>
    </row>
    <row r="41309" spans="1:16" x14ac:dyDescent="0.3">
      <c r="A41309">
        <v>385830</v>
      </c>
      <c r="B41309">
        <v>2622297523</v>
      </c>
      <c r="C41309" t="s">
        <v>13</v>
      </c>
      <c r="D41309" t="s">
        <v>14</v>
      </c>
      <c r="E41309" s="1">
        <v>44642.336875000001</v>
      </c>
      <c r="F41309" t="s">
        <v>46</v>
      </c>
      <c r="G41309" t="s">
        <v>28</v>
      </c>
      <c r="H41309" s="5" t="s">
        <v>60</v>
      </c>
      <c r="I41309">
        <v>0</v>
      </c>
      <c r="J41309">
        <v>1433.92</v>
      </c>
      <c r="K41309">
        <v>1433.92</v>
      </c>
      <c r="L41309" t="s">
        <v>29</v>
      </c>
      <c r="M41309" t="s">
        <v>43</v>
      </c>
      <c r="N41309" s="5">
        <v>2022</v>
      </c>
      <c r="O41309" s="5">
        <v>3</v>
      </c>
      <c r="P41309" s="5">
        <v>1</v>
      </c>
    </row>
    <row r="41310" spans="1:16" x14ac:dyDescent="0.3">
      <c r="A41310">
        <v>760766</v>
      </c>
      <c r="B41310">
        <v>7070948190</v>
      </c>
      <c r="C41310" t="s">
        <v>13</v>
      </c>
      <c r="D41310" t="s">
        <v>35</v>
      </c>
      <c r="E41310" s="1">
        <v>43854.843530092592</v>
      </c>
      <c r="F41310" t="s">
        <v>50</v>
      </c>
      <c r="G41310" t="s">
        <v>28</v>
      </c>
      <c r="H41310" s="5" t="s">
        <v>60</v>
      </c>
      <c r="I41310">
        <v>0</v>
      </c>
      <c r="J41310">
        <v>369.12</v>
      </c>
      <c r="K41310">
        <v>369.12</v>
      </c>
      <c r="L41310" t="s">
        <v>32</v>
      </c>
      <c r="M41310" t="s">
        <v>23</v>
      </c>
      <c r="N41310" s="5">
        <v>2020</v>
      </c>
      <c r="O41310" s="5">
        <v>1</v>
      </c>
      <c r="P41310" s="5">
        <v>1</v>
      </c>
    </row>
    <row r="41311" spans="1:16" x14ac:dyDescent="0.3">
      <c r="A41311">
        <v>856277</v>
      </c>
      <c r="B41311">
        <v>6970019031</v>
      </c>
      <c r="C41311" t="s">
        <v>13</v>
      </c>
      <c r="D41311" t="s">
        <v>14</v>
      </c>
      <c r="E41311" s="1">
        <v>44909.654189814813</v>
      </c>
      <c r="F41311" t="s">
        <v>25</v>
      </c>
      <c r="G41311" t="s">
        <v>28</v>
      </c>
      <c r="H41311" s="5" t="s">
        <v>60</v>
      </c>
      <c r="I41311">
        <v>0</v>
      </c>
      <c r="J41311">
        <v>5208.24</v>
      </c>
      <c r="K41311">
        <v>5208.24</v>
      </c>
      <c r="L41311" t="s">
        <v>38</v>
      </c>
      <c r="M41311" t="s">
        <v>43</v>
      </c>
      <c r="N41311" s="5">
        <v>2022</v>
      </c>
      <c r="O41311" s="5">
        <v>12</v>
      </c>
      <c r="P41311" s="5">
        <v>4</v>
      </c>
    </row>
    <row r="41312" spans="1:16" x14ac:dyDescent="0.3">
      <c r="A41312">
        <v>509340</v>
      </c>
      <c r="B41312">
        <v>3821096205</v>
      </c>
      <c r="C41312" t="s">
        <v>23</v>
      </c>
      <c r="D41312" t="s">
        <v>30</v>
      </c>
      <c r="E41312" s="1">
        <v>45493.72047453704</v>
      </c>
      <c r="F41312" t="s">
        <v>27</v>
      </c>
      <c r="G41312" t="s">
        <v>16</v>
      </c>
      <c r="H41312" t="s">
        <v>21</v>
      </c>
      <c r="I41312">
        <v>283.32</v>
      </c>
      <c r="J41312">
        <v>2782.06</v>
      </c>
      <c r="K41312">
        <v>2498.7399999999998</v>
      </c>
      <c r="L41312" t="s">
        <v>36</v>
      </c>
      <c r="M41312" t="s">
        <v>26</v>
      </c>
      <c r="N41312" s="5">
        <v>2024</v>
      </c>
      <c r="O41312" s="5">
        <v>7</v>
      </c>
      <c r="P41312" s="5">
        <v>3</v>
      </c>
    </row>
    <row r="41313" spans="1:16" x14ac:dyDescent="0.3">
      <c r="A41313">
        <v>195142</v>
      </c>
      <c r="B41313">
        <v>3165478486</v>
      </c>
      <c r="C41313" t="s">
        <v>13</v>
      </c>
      <c r="D41313" t="s">
        <v>30</v>
      </c>
      <c r="E41313" s="1">
        <v>43816.898634259262</v>
      </c>
      <c r="F41313" t="s">
        <v>46</v>
      </c>
      <c r="G41313" t="s">
        <v>16</v>
      </c>
      <c r="H41313" t="s">
        <v>17</v>
      </c>
      <c r="I41313">
        <v>249.24</v>
      </c>
      <c r="J41313">
        <v>810.8</v>
      </c>
      <c r="K41313">
        <v>561.55999999999995</v>
      </c>
      <c r="L41313" t="s">
        <v>47</v>
      </c>
      <c r="M41313" t="s">
        <v>45</v>
      </c>
      <c r="N41313" s="5">
        <v>2019</v>
      </c>
      <c r="O41313" s="5">
        <v>12</v>
      </c>
      <c r="P41313" s="5">
        <v>4</v>
      </c>
    </row>
    <row r="41314" spans="1:16" x14ac:dyDescent="0.3">
      <c r="A41314">
        <v>138428</v>
      </c>
      <c r="B41314">
        <v>5679552545</v>
      </c>
      <c r="C41314" t="s">
        <v>13</v>
      </c>
      <c r="D41314" t="s">
        <v>35</v>
      </c>
      <c r="E41314" s="1">
        <v>45470.61546296296</v>
      </c>
      <c r="F41314" t="s">
        <v>41</v>
      </c>
      <c r="G41314" t="s">
        <v>16</v>
      </c>
      <c r="H41314" t="s">
        <v>31</v>
      </c>
      <c r="I41314">
        <v>425.91</v>
      </c>
      <c r="J41314">
        <v>5535.68</v>
      </c>
      <c r="K41314">
        <v>5109.76</v>
      </c>
      <c r="L41314" t="s">
        <v>29</v>
      </c>
      <c r="M41314" t="s">
        <v>22</v>
      </c>
      <c r="N41314" s="5">
        <v>2024</v>
      </c>
      <c r="O41314" s="5">
        <v>6</v>
      </c>
      <c r="P41314" s="5">
        <v>2</v>
      </c>
    </row>
    <row r="41315" spans="1:16" x14ac:dyDescent="0.3">
      <c r="A41315">
        <v>401898</v>
      </c>
      <c r="B41315">
        <v>1770063910</v>
      </c>
      <c r="C41315" t="s">
        <v>20</v>
      </c>
      <c r="D41315" t="s">
        <v>30</v>
      </c>
      <c r="E41315" s="1">
        <v>44402.653784722221</v>
      </c>
      <c r="F41315" t="s">
        <v>50</v>
      </c>
      <c r="G41315" t="s">
        <v>16</v>
      </c>
      <c r="H41315" t="s">
        <v>42</v>
      </c>
      <c r="I41315">
        <v>273.93</v>
      </c>
      <c r="J41315">
        <v>3487.68</v>
      </c>
      <c r="K41315">
        <v>3213.75</v>
      </c>
      <c r="L41315" t="s">
        <v>29</v>
      </c>
      <c r="M41315" t="s">
        <v>23</v>
      </c>
      <c r="N41315" s="5">
        <v>2021</v>
      </c>
      <c r="O41315" s="5">
        <v>7</v>
      </c>
      <c r="P41315" s="5">
        <v>3</v>
      </c>
    </row>
    <row r="41316" spans="1:16" x14ac:dyDescent="0.3">
      <c r="A41316">
        <v>723427</v>
      </c>
      <c r="B41316">
        <v>3086064127</v>
      </c>
      <c r="C41316" t="s">
        <v>20</v>
      </c>
      <c r="D41316" t="s">
        <v>24</v>
      </c>
      <c r="E41316" s="1">
        <v>43857.569884259261</v>
      </c>
      <c r="F41316" t="s">
        <v>25</v>
      </c>
      <c r="G41316" t="s">
        <v>16</v>
      </c>
      <c r="H41316" t="s">
        <v>17</v>
      </c>
      <c r="I41316">
        <v>119.42</v>
      </c>
      <c r="J41316">
        <v>3949.75</v>
      </c>
      <c r="K41316">
        <v>3830.33</v>
      </c>
      <c r="L41316" t="s">
        <v>32</v>
      </c>
      <c r="M41316" t="s">
        <v>22</v>
      </c>
      <c r="N41316" s="5">
        <v>2020</v>
      </c>
      <c r="O41316" s="5">
        <v>1</v>
      </c>
      <c r="P41316" s="5">
        <v>1</v>
      </c>
    </row>
    <row r="41317" spans="1:16" x14ac:dyDescent="0.3">
      <c r="A41317">
        <v>428497</v>
      </c>
      <c r="B41317">
        <v>2121665950</v>
      </c>
      <c r="C41317" t="s">
        <v>13</v>
      </c>
      <c r="D41317" t="s">
        <v>30</v>
      </c>
      <c r="E41317" s="1">
        <v>44242.461111111108</v>
      </c>
      <c r="F41317" t="s">
        <v>41</v>
      </c>
      <c r="G41317" t="s">
        <v>28</v>
      </c>
      <c r="H41317" s="5" t="s">
        <v>60</v>
      </c>
      <c r="I41317">
        <v>0</v>
      </c>
      <c r="J41317">
        <v>604.72</v>
      </c>
      <c r="K41317">
        <v>604.72</v>
      </c>
      <c r="L41317" t="s">
        <v>18</v>
      </c>
      <c r="M41317" t="s">
        <v>48</v>
      </c>
      <c r="N41317" s="5">
        <v>2021</v>
      </c>
      <c r="O41317" s="5">
        <v>2</v>
      </c>
      <c r="P41317" s="5">
        <v>1</v>
      </c>
    </row>
    <row r="41318" spans="1:16" x14ac:dyDescent="0.3">
      <c r="A41318">
        <v>175312</v>
      </c>
      <c r="B41318">
        <v>2486489672</v>
      </c>
      <c r="C41318" t="s">
        <v>23</v>
      </c>
      <c r="D41318" t="s">
        <v>14</v>
      </c>
      <c r="E41318" s="1">
        <v>44021.127291666664</v>
      </c>
      <c r="F41318" t="s">
        <v>15</v>
      </c>
      <c r="G41318" t="s">
        <v>16</v>
      </c>
      <c r="H41318" t="s">
        <v>17</v>
      </c>
      <c r="I41318">
        <v>253.9</v>
      </c>
      <c r="J41318">
        <v>4067.53</v>
      </c>
      <c r="K41318">
        <v>3813.63</v>
      </c>
      <c r="L41318" t="s">
        <v>29</v>
      </c>
      <c r="M41318" t="s">
        <v>48</v>
      </c>
      <c r="N41318" s="5">
        <v>2020</v>
      </c>
      <c r="O41318" s="5">
        <v>7</v>
      </c>
      <c r="P41318" s="5">
        <v>3</v>
      </c>
    </row>
    <row r="41319" spans="1:16" x14ac:dyDescent="0.3">
      <c r="A41319">
        <v>309144</v>
      </c>
      <c r="B41319">
        <v>7111616455</v>
      </c>
      <c r="C41319" t="s">
        <v>13</v>
      </c>
      <c r="D41319" t="s">
        <v>35</v>
      </c>
      <c r="E41319" s="1">
        <v>45419.134525462963</v>
      </c>
      <c r="F41319" t="s">
        <v>15</v>
      </c>
      <c r="G41319" t="s">
        <v>28</v>
      </c>
      <c r="H41319" s="5" t="s">
        <v>60</v>
      </c>
      <c r="I41319">
        <v>0</v>
      </c>
      <c r="J41319">
        <v>767.61</v>
      </c>
      <c r="K41319">
        <v>767.61</v>
      </c>
      <c r="L41319" t="s">
        <v>18</v>
      </c>
      <c r="M41319" t="s">
        <v>56</v>
      </c>
      <c r="N41319" s="5">
        <v>2024</v>
      </c>
      <c r="O41319" s="5">
        <v>5</v>
      </c>
      <c r="P41319" s="5">
        <v>2</v>
      </c>
    </row>
    <row r="41320" spans="1:16" x14ac:dyDescent="0.3">
      <c r="A41320">
        <v>161483</v>
      </c>
      <c r="B41320">
        <v>4352302784</v>
      </c>
      <c r="C41320" t="s">
        <v>23</v>
      </c>
      <c r="D41320" t="s">
        <v>14</v>
      </c>
      <c r="E41320" s="1">
        <v>44864.750115740739</v>
      </c>
      <c r="F41320" t="s">
        <v>15</v>
      </c>
      <c r="G41320" t="s">
        <v>28</v>
      </c>
      <c r="H41320" s="5" t="s">
        <v>60</v>
      </c>
      <c r="I41320">
        <v>0</v>
      </c>
      <c r="J41320">
        <v>3691.71</v>
      </c>
      <c r="K41320">
        <v>3691.71</v>
      </c>
      <c r="L41320" t="s">
        <v>36</v>
      </c>
      <c r="M41320" t="s">
        <v>26</v>
      </c>
      <c r="N41320" s="5">
        <v>2022</v>
      </c>
      <c r="O41320" s="5">
        <v>10</v>
      </c>
      <c r="P41320" s="5">
        <v>4</v>
      </c>
    </row>
    <row r="41321" spans="1:16" x14ac:dyDescent="0.3">
      <c r="A41321">
        <v>952686</v>
      </c>
      <c r="B41321">
        <v>1888832817</v>
      </c>
      <c r="C41321" t="s">
        <v>20</v>
      </c>
      <c r="D41321" t="s">
        <v>14</v>
      </c>
      <c r="E41321" s="1">
        <v>44125.777141203704</v>
      </c>
      <c r="F41321" t="s">
        <v>15</v>
      </c>
      <c r="G41321" t="s">
        <v>28</v>
      </c>
      <c r="H41321" s="5" t="s">
        <v>60</v>
      </c>
      <c r="I41321">
        <v>0</v>
      </c>
      <c r="J41321">
        <v>1995.64</v>
      </c>
      <c r="K41321">
        <v>1995.64</v>
      </c>
      <c r="L41321" t="s">
        <v>38</v>
      </c>
      <c r="M41321" t="s">
        <v>43</v>
      </c>
      <c r="N41321" s="5">
        <v>2020</v>
      </c>
      <c r="O41321" s="5">
        <v>10</v>
      </c>
      <c r="P41321" s="5">
        <v>4</v>
      </c>
    </row>
    <row r="41322" spans="1:16" x14ac:dyDescent="0.3">
      <c r="A41322">
        <v>550314</v>
      </c>
      <c r="B41322">
        <v>4566485945</v>
      </c>
      <c r="C41322" t="s">
        <v>20</v>
      </c>
      <c r="D41322" t="s">
        <v>14</v>
      </c>
      <c r="E41322" s="1">
        <v>44827.665902777779</v>
      </c>
      <c r="F41322" t="s">
        <v>25</v>
      </c>
      <c r="G41322" t="s">
        <v>16</v>
      </c>
      <c r="H41322" t="s">
        <v>21</v>
      </c>
      <c r="I41322">
        <v>441.97</v>
      </c>
      <c r="J41322">
        <v>3683.44</v>
      </c>
      <c r="K41322">
        <v>3241.47</v>
      </c>
      <c r="L41322" t="s">
        <v>29</v>
      </c>
      <c r="M41322" t="s">
        <v>43</v>
      </c>
      <c r="N41322" s="5">
        <v>2022</v>
      </c>
      <c r="O41322" s="5">
        <v>9</v>
      </c>
      <c r="P41322" s="5">
        <v>3</v>
      </c>
    </row>
    <row r="41323" spans="1:16" x14ac:dyDescent="0.3">
      <c r="A41323">
        <v>452993</v>
      </c>
      <c r="B41323">
        <v>1995192347</v>
      </c>
      <c r="C41323" t="s">
        <v>13</v>
      </c>
      <c r="D41323" t="s">
        <v>14</v>
      </c>
      <c r="E41323" s="1">
        <v>44804.218599537038</v>
      </c>
      <c r="F41323" t="s">
        <v>27</v>
      </c>
      <c r="G41323" t="s">
        <v>28</v>
      </c>
      <c r="H41323" s="5" t="s">
        <v>60</v>
      </c>
      <c r="I41323">
        <v>0</v>
      </c>
      <c r="J41323">
        <v>3153.55</v>
      </c>
      <c r="K41323">
        <v>3153.55</v>
      </c>
      <c r="L41323" t="s">
        <v>47</v>
      </c>
      <c r="M41323" t="s">
        <v>26</v>
      </c>
      <c r="N41323" s="5">
        <v>2022</v>
      </c>
      <c r="O41323" s="5">
        <v>8</v>
      </c>
      <c r="P41323" s="5">
        <v>3</v>
      </c>
    </row>
    <row r="41324" spans="1:16" x14ac:dyDescent="0.3">
      <c r="A41324">
        <v>791298</v>
      </c>
      <c r="B41324">
        <v>2073856642</v>
      </c>
      <c r="C41324" t="s">
        <v>13</v>
      </c>
      <c r="D41324" t="s">
        <v>14</v>
      </c>
      <c r="E41324" s="1">
        <v>45479.978506944448</v>
      </c>
      <c r="F41324" t="s">
        <v>25</v>
      </c>
      <c r="G41324" t="s">
        <v>28</v>
      </c>
      <c r="H41324" s="5" t="s">
        <v>60</v>
      </c>
      <c r="I41324">
        <v>0</v>
      </c>
      <c r="J41324">
        <v>4060.73</v>
      </c>
      <c r="K41324">
        <v>4060.73</v>
      </c>
      <c r="L41324" t="s">
        <v>18</v>
      </c>
      <c r="M41324" t="s">
        <v>43</v>
      </c>
      <c r="N41324" s="5">
        <v>2024</v>
      </c>
      <c r="O41324" s="5">
        <v>7</v>
      </c>
      <c r="P41324" s="5">
        <v>3</v>
      </c>
    </row>
    <row r="41325" spans="1:16" x14ac:dyDescent="0.3">
      <c r="A41325">
        <v>969749</v>
      </c>
      <c r="B41325">
        <v>7771944544</v>
      </c>
      <c r="C41325" t="s">
        <v>23</v>
      </c>
      <c r="D41325" t="s">
        <v>35</v>
      </c>
      <c r="E41325" s="1">
        <v>45392.225601851853</v>
      </c>
      <c r="F41325" t="s">
        <v>15</v>
      </c>
      <c r="G41325" t="s">
        <v>16</v>
      </c>
      <c r="H41325" t="s">
        <v>31</v>
      </c>
      <c r="I41325">
        <v>155.80000000000001</v>
      </c>
      <c r="J41325">
        <v>2851.74</v>
      </c>
      <c r="K41325">
        <v>2695.94</v>
      </c>
      <c r="L41325" t="s">
        <v>54</v>
      </c>
      <c r="M41325" t="s">
        <v>22</v>
      </c>
      <c r="N41325" s="5">
        <v>2024</v>
      </c>
      <c r="O41325" s="5">
        <v>4</v>
      </c>
      <c r="P41325" s="5">
        <v>2</v>
      </c>
    </row>
    <row r="41326" spans="1:16" x14ac:dyDescent="0.3">
      <c r="A41326">
        <v>571635</v>
      </c>
      <c r="B41326">
        <v>4167722397</v>
      </c>
      <c r="C41326" t="s">
        <v>20</v>
      </c>
      <c r="D41326" t="s">
        <v>24</v>
      </c>
      <c r="E41326" s="1">
        <v>44593.476655092592</v>
      </c>
      <c r="F41326" t="s">
        <v>15</v>
      </c>
      <c r="G41326" t="s">
        <v>16</v>
      </c>
      <c r="H41326" t="s">
        <v>42</v>
      </c>
      <c r="I41326">
        <v>77.53</v>
      </c>
      <c r="J41326">
        <v>1782.46</v>
      </c>
      <c r="K41326">
        <v>1704.93</v>
      </c>
      <c r="L41326" t="s">
        <v>18</v>
      </c>
      <c r="M41326" t="s">
        <v>22</v>
      </c>
      <c r="N41326" s="5">
        <v>2022</v>
      </c>
      <c r="O41326" s="5">
        <v>2</v>
      </c>
      <c r="P41326" s="5">
        <v>1</v>
      </c>
    </row>
    <row r="41327" spans="1:16" x14ac:dyDescent="0.3">
      <c r="A41327">
        <v>331795</v>
      </c>
      <c r="B41327">
        <v>2608474535</v>
      </c>
      <c r="C41327" t="s">
        <v>23</v>
      </c>
      <c r="D41327" t="s">
        <v>14</v>
      </c>
      <c r="E41327" s="1">
        <v>45523.422488425924</v>
      </c>
      <c r="F41327" t="s">
        <v>25</v>
      </c>
      <c r="G41327" t="s">
        <v>28</v>
      </c>
      <c r="H41327" s="5" t="s">
        <v>60</v>
      </c>
      <c r="I41327">
        <v>0</v>
      </c>
      <c r="J41327">
        <v>777.98</v>
      </c>
      <c r="K41327">
        <v>777.98</v>
      </c>
      <c r="L41327" t="s">
        <v>18</v>
      </c>
      <c r="M41327" t="s">
        <v>37</v>
      </c>
      <c r="N41327" s="5">
        <v>2024</v>
      </c>
      <c r="O41327" s="5">
        <v>8</v>
      </c>
      <c r="P41327" s="5">
        <v>3</v>
      </c>
    </row>
    <row r="41328" spans="1:16" x14ac:dyDescent="0.3">
      <c r="A41328">
        <v>666795</v>
      </c>
      <c r="B41328">
        <v>4311355482</v>
      </c>
      <c r="C41328" t="s">
        <v>20</v>
      </c>
      <c r="D41328" t="s">
        <v>14</v>
      </c>
      <c r="E41328" s="1">
        <v>44156.698611111111</v>
      </c>
      <c r="F41328" t="s">
        <v>15</v>
      </c>
      <c r="G41328" t="s">
        <v>28</v>
      </c>
      <c r="H41328" s="5" t="s">
        <v>60</v>
      </c>
      <c r="I41328">
        <v>0</v>
      </c>
      <c r="J41328">
        <v>5687.86</v>
      </c>
      <c r="K41328">
        <v>5687.86</v>
      </c>
      <c r="L41328" t="s">
        <v>54</v>
      </c>
      <c r="M41328" t="s">
        <v>26</v>
      </c>
      <c r="N41328" s="5">
        <v>2020</v>
      </c>
      <c r="O41328" s="5">
        <v>11</v>
      </c>
      <c r="P41328" s="5">
        <v>4</v>
      </c>
    </row>
    <row r="41329" spans="1:16" x14ac:dyDescent="0.3">
      <c r="A41329">
        <v>356950</v>
      </c>
      <c r="B41329">
        <v>9397432843</v>
      </c>
      <c r="C41329" t="s">
        <v>20</v>
      </c>
      <c r="D41329" t="s">
        <v>30</v>
      </c>
      <c r="E41329" s="1">
        <v>43924.976886574077</v>
      </c>
      <c r="F41329" t="s">
        <v>15</v>
      </c>
      <c r="G41329" t="s">
        <v>16</v>
      </c>
      <c r="H41329" t="s">
        <v>31</v>
      </c>
      <c r="I41329">
        <v>425.15</v>
      </c>
      <c r="J41329">
        <v>1368.83</v>
      </c>
      <c r="K41329">
        <v>943.68</v>
      </c>
      <c r="L41329" t="s">
        <v>29</v>
      </c>
      <c r="M41329" t="s">
        <v>48</v>
      </c>
      <c r="N41329" s="5">
        <v>2020</v>
      </c>
      <c r="O41329" s="5">
        <v>4</v>
      </c>
      <c r="P41329" s="5">
        <v>2</v>
      </c>
    </row>
    <row r="41330" spans="1:16" x14ac:dyDescent="0.3">
      <c r="A41330">
        <v>886214</v>
      </c>
      <c r="B41330">
        <v>3189320383</v>
      </c>
      <c r="C41330" t="s">
        <v>20</v>
      </c>
      <c r="D41330" t="s">
        <v>24</v>
      </c>
      <c r="E41330" s="1">
        <v>44490.784004629626</v>
      </c>
      <c r="F41330" t="s">
        <v>41</v>
      </c>
      <c r="G41330" t="s">
        <v>28</v>
      </c>
      <c r="H41330" s="5" t="s">
        <v>60</v>
      </c>
      <c r="I41330">
        <v>0</v>
      </c>
      <c r="J41330">
        <v>4646.67</v>
      </c>
      <c r="K41330">
        <v>4646.67</v>
      </c>
      <c r="L41330" t="s">
        <v>29</v>
      </c>
      <c r="M41330" t="s">
        <v>48</v>
      </c>
      <c r="N41330" s="5">
        <v>2021</v>
      </c>
      <c r="O41330" s="5">
        <v>10</v>
      </c>
      <c r="P41330" s="5">
        <v>4</v>
      </c>
    </row>
    <row r="41331" spans="1:16" x14ac:dyDescent="0.3">
      <c r="A41331">
        <v>460912</v>
      </c>
      <c r="B41331">
        <v>2749947408</v>
      </c>
      <c r="C41331" t="s">
        <v>23</v>
      </c>
      <c r="D41331" t="s">
        <v>14</v>
      </c>
      <c r="E41331" s="1">
        <v>44077.496134259258</v>
      </c>
      <c r="F41331" t="s">
        <v>15</v>
      </c>
      <c r="G41331" t="s">
        <v>28</v>
      </c>
      <c r="H41331" s="5" t="s">
        <v>60</v>
      </c>
      <c r="I41331">
        <v>0</v>
      </c>
      <c r="J41331">
        <v>2223.21</v>
      </c>
      <c r="K41331">
        <v>2223.21</v>
      </c>
      <c r="L41331" t="s">
        <v>18</v>
      </c>
      <c r="M41331" t="s">
        <v>43</v>
      </c>
      <c r="N41331" s="5">
        <v>2020</v>
      </c>
      <c r="O41331" s="5">
        <v>9</v>
      </c>
      <c r="P41331" s="5">
        <v>3</v>
      </c>
    </row>
    <row r="41332" spans="1:16" x14ac:dyDescent="0.3">
      <c r="A41332">
        <v>884447</v>
      </c>
      <c r="B41332">
        <v>9658170250</v>
      </c>
      <c r="C41332" t="s">
        <v>23</v>
      </c>
      <c r="D41332" t="s">
        <v>30</v>
      </c>
      <c r="E41332" s="1">
        <v>43746.462280092594</v>
      </c>
      <c r="F41332" t="s">
        <v>23</v>
      </c>
      <c r="G41332" t="s">
        <v>28</v>
      </c>
      <c r="H41332" s="5" t="s">
        <v>60</v>
      </c>
      <c r="I41332">
        <v>0</v>
      </c>
      <c r="J41332">
        <v>357.19</v>
      </c>
      <c r="K41332">
        <v>357.19</v>
      </c>
      <c r="L41332" t="s">
        <v>18</v>
      </c>
      <c r="M41332" t="s">
        <v>19</v>
      </c>
      <c r="N41332" s="5">
        <v>2019</v>
      </c>
      <c r="O41332" s="5">
        <v>10</v>
      </c>
      <c r="P41332" s="5">
        <v>4</v>
      </c>
    </row>
    <row r="41333" spans="1:16" x14ac:dyDescent="0.3">
      <c r="A41333">
        <v>263756</v>
      </c>
      <c r="B41333">
        <v>7763006948</v>
      </c>
      <c r="C41333" t="s">
        <v>20</v>
      </c>
      <c r="D41333" t="s">
        <v>30</v>
      </c>
      <c r="E41333" s="1">
        <v>44032.611516203702</v>
      </c>
      <c r="F41333" t="s">
        <v>41</v>
      </c>
      <c r="G41333" t="s">
        <v>16</v>
      </c>
      <c r="H41333" t="s">
        <v>17</v>
      </c>
      <c r="I41333">
        <v>481.89</v>
      </c>
      <c r="J41333">
        <v>1731.26</v>
      </c>
      <c r="K41333">
        <v>1249.3699999999999</v>
      </c>
      <c r="L41333" t="s">
        <v>29</v>
      </c>
      <c r="M41333" t="s">
        <v>37</v>
      </c>
      <c r="N41333" s="5">
        <v>2020</v>
      </c>
      <c r="O41333" s="5">
        <v>7</v>
      </c>
      <c r="P41333" s="5">
        <v>3</v>
      </c>
    </row>
    <row r="41334" spans="1:16" x14ac:dyDescent="0.3">
      <c r="A41334">
        <v>456699</v>
      </c>
      <c r="B41334">
        <v>5640510861</v>
      </c>
      <c r="C41334" t="s">
        <v>20</v>
      </c>
      <c r="D41334" t="s">
        <v>30</v>
      </c>
      <c r="E41334" s="1">
        <v>43759.619340277779</v>
      </c>
      <c r="F41334" t="s">
        <v>25</v>
      </c>
      <c r="G41334" t="s">
        <v>16</v>
      </c>
      <c r="H41334" t="s">
        <v>34</v>
      </c>
      <c r="I41334">
        <v>170.23</v>
      </c>
      <c r="J41334">
        <v>3834.45</v>
      </c>
      <c r="K41334">
        <v>3664.22</v>
      </c>
      <c r="L41334" t="s">
        <v>40</v>
      </c>
      <c r="M41334" t="s">
        <v>26</v>
      </c>
      <c r="N41334" s="5">
        <v>2019</v>
      </c>
      <c r="O41334" s="5">
        <v>10</v>
      </c>
      <c r="P41334" s="5">
        <v>4</v>
      </c>
    </row>
    <row r="41335" spans="1:16" x14ac:dyDescent="0.3">
      <c r="A41335">
        <v>741809</v>
      </c>
      <c r="B41335">
        <v>8527566531</v>
      </c>
      <c r="C41335" t="s">
        <v>20</v>
      </c>
      <c r="D41335" t="s">
        <v>14</v>
      </c>
      <c r="E41335" s="1">
        <v>43952.538541666669</v>
      </c>
      <c r="F41335" t="s">
        <v>50</v>
      </c>
      <c r="G41335" t="s">
        <v>28</v>
      </c>
      <c r="H41335" s="5" t="s">
        <v>60</v>
      </c>
      <c r="I41335">
        <v>0</v>
      </c>
      <c r="J41335">
        <v>4312.68</v>
      </c>
      <c r="K41335">
        <v>4312.68</v>
      </c>
      <c r="L41335" t="s">
        <v>47</v>
      </c>
      <c r="M41335" t="s">
        <v>26</v>
      </c>
      <c r="N41335" s="5">
        <v>2020</v>
      </c>
      <c r="O41335" s="5">
        <v>5</v>
      </c>
      <c r="P41335" s="5">
        <v>2</v>
      </c>
    </row>
    <row r="41336" spans="1:16" x14ac:dyDescent="0.3">
      <c r="A41336">
        <v>319350</v>
      </c>
      <c r="B41336">
        <v>5727983740</v>
      </c>
      <c r="C41336" t="s">
        <v>13</v>
      </c>
      <c r="D41336" t="s">
        <v>30</v>
      </c>
      <c r="E41336" s="1">
        <v>44229.639791666668</v>
      </c>
      <c r="F41336" t="s">
        <v>25</v>
      </c>
      <c r="G41336" t="s">
        <v>28</v>
      </c>
      <c r="H41336" s="5" t="s">
        <v>60</v>
      </c>
      <c r="I41336">
        <v>0</v>
      </c>
      <c r="J41336">
        <v>1420.5</v>
      </c>
      <c r="K41336">
        <v>1420.5</v>
      </c>
      <c r="L41336" t="s">
        <v>38</v>
      </c>
      <c r="M41336" t="s">
        <v>26</v>
      </c>
      <c r="N41336" s="5">
        <v>2021</v>
      </c>
      <c r="O41336" s="5">
        <v>2</v>
      </c>
      <c r="P41336" s="5">
        <v>1</v>
      </c>
    </row>
    <row r="41337" spans="1:16" x14ac:dyDescent="0.3">
      <c r="A41337">
        <v>967949</v>
      </c>
      <c r="B41337">
        <v>8647468963</v>
      </c>
      <c r="C41337" t="s">
        <v>20</v>
      </c>
      <c r="D41337" t="s">
        <v>14</v>
      </c>
      <c r="E41337" s="1">
        <v>43975.868993055556</v>
      </c>
      <c r="F41337" t="s">
        <v>25</v>
      </c>
      <c r="G41337" t="s">
        <v>16</v>
      </c>
      <c r="H41337" t="s">
        <v>21</v>
      </c>
      <c r="I41337">
        <v>118.55</v>
      </c>
      <c r="J41337">
        <v>2349.83</v>
      </c>
      <c r="K41337">
        <v>2231.2800000000002</v>
      </c>
      <c r="L41337" t="s">
        <v>29</v>
      </c>
      <c r="M41337" t="s">
        <v>48</v>
      </c>
      <c r="N41337" s="5">
        <v>2020</v>
      </c>
      <c r="O41337" s="5">
        <v>5</v>
      </c>
      <c r="P41337" s="5">
        <v>2</v>
      </c>
    </row>
    <row r="41338" spans="1:16" x14ac:dyDescent="0.3">
      <c r="A41338">
        <v>224074</v>
      </c>
      <c r="B41338">
        <v>1174723770</v>
      </c>
      <c r="C41338" t="s">
        <v>13</v>
      </c>
      <c r="D41338" t="s">
        <v>44</v>
      </c>
      <c r="E41338" s="1">
        <v>44229.505787037036</v>
      </c>
      <c r="F41338" t="s">
        <v>23</v>
      </c>
      <c r="G41338" t="s">
        <v>16</v>
      </c>
      <c r="H41338" t="s">
        <v>31</v>
      </c>
      <c r="I41338">
        <v>139.47</v>
      </c>
      <c r="J41338">
        <v>369.18</v>
      </c>
      <c r="K41338">
        <v>229.71</v>
      </c>
      <c r="L41338" t="s">
        <v>47</v>
      </c>
      <c r="M41338" t="s">
        <v>37</v>
      </c>
      <c r="N41338" s="5">
        <v>2021</v>
      </c>
      <c r="O41338" s="5">
        <v>2</v>
      </c>
      <c r="P41338" s="5">
        <v>1</v>
      </c>
    </row>
    <row r="41339" spans="1:16" x14ac:dyDescent="0.3">
      <c r="A41339">
        <v>863284</v>
      </c>
      <c r="B41339">
        <v>1193546221</v>
      </c>
      <c r="C41339" t="s">
        <v>13</v>
      </c>
      <c r="D41339" t="s">
        <v>35</v>
      </c>
      <c r="E41339" s="1">
        <v>44095.268206018518</v>
      </c>
      <c r="F41339" t="s">
        <v>46</v>
      </c>
      <c r="G41339" t="s">
        <v>16</v>
      </c>
      <c r="H41339" t="s">
        <v>31</v>
      </c>
      <c r="I41339">
        <v>86.07</v>
      </c>
      <c r="J41339">
        <v>2388.33</v>
      </c>
      <c r="K41339">
        <v>2302.2600000000002</v>
      </c>
      <c r="L41339" t="s">
        <v>18</v>
      </c>
      <c r="M41339" t="s">
        <v>48</v>
      </c>
      <c r="N41339" s="5">
        <v>2020</v>
      </c>
      <c r="O41339" s="5">
        <v>9</v>
      </c>
      <c r="P41339" s="5">
        <v>3</v>
      </c>
    </row>
    <row r="41340" spans="1:16" x14ac:dyDescent="0.3">
      <c r="A41340">
        <v>627877</v>
      </c>
      <c r="B41340">
        <v>4158971822</v>
      </c>
      <c r="C41340" t="s">
        <v>23</v>
      </c>
      <c r="D41340" t="s">
        <v>30</v>
      </c>
      <c r="E41340" s="1">
        <v>44008.882418981484</v>
      </c>
      <c r="F41340" t="s">
        <v>25</v>
      </c>
      <c r="G41340" t="s">
        <v>28</v>
      </c>
      <c r="H41340" s="5" t="s">
        <v>60</v>
      </c>
      <c r="I41340">
        <v>0</v>
      </c>
      <c r="J41340">
        <v>1866.56</v>
      </c>
      <c r="K41340">
        <v>1866.56</v>
      </c>
      <c r="L41340" t="s">
        <v>36</v>
      </c>
      <c r="M41340" t="s">
        <v>48</v>
      </c>
      <c r="N41340" s="5">
        <v>2020</v>
      </c>
      <c r="O41340" s="5">
        <v>6</v>
      </c>
      <c r="P41340" s="5">
        <v>2</v>
      </c>
    </row>
    <row r="41341" spans="1:16" x14ac:dyDescent="0.3">
      <c r="A41341">
        <v>769467</v>
      </c>
      <c r="B41341">
        <v>7053599855</v>
      </c>
      <c r="C41341" t="s">
        <v>13</v>
      </c>
      <c r="D41341" t="s">
        <v>14</v>
      </c>
      <c r="E41341" s="1">
        <v>43982.578368055554</v>
      </c>
      <c r="F41341" t="s">
        <v>50</v>
      </c>
      <c r="G41341" t="s">
        <v>16</v>
      </c>
      <c r="H41341" t="s">
        <v>34</v>
      </c>
      <c r="I41341">
        <v>397.19</v>
      </c>
      <c r="J41341">
        <v>3727.45</v>
      </c>
      <c r="K41341">
        <v>3330.26</v>
      </c>
      <c r="L41341" t="s">
        <v>18</v>
      </c>
      <c r="M41341" t="s">
        <v>26</v>
      </c>
      <c r="N41341" s="5">
        <v>2020</v>
      </c>
      <c r="O41341" s="5">
        <v>5</v>
      </c>
      <c r="P41341" s="5">
        <v>2</v>
      </c>
    </row>
    <row r="41342" spans="1:16" x14ac:dyDescent="0.3">
      <c r="A41342">
        <v>449745</v>
      </c>
      <c r="B41342">
        <v>5392809026</v>
      </c>
      <c r="C41342" t="s">
        <v>13</v>
      </c>
      <c r="D41342" t="s">
        <v>30</v>
      </c>
      <c r="E41342" s="1">
        <v>43901.728946759256</v>
      </c>
      <c r="F41342" t="s">
        <v>50</v>
      </c>
      <c r="G41342" t="s">
        <v>28</v>
      </c>
      <c r="H41342" s="5" t="s">
        <v>60</v>
      </c>
      <c r="I41342">
        <v>0</v>
      </c>
      <c r="J41342">
        <v>3401.61</v>
      </c>
      <c r="K41342">
        <v>3401.61</v>
      </c>
      <c r="L41342" t="s">
        <v>29</v>
      </c>
      <c r="M41342" t="s">
        <v>26</v>
      </c>
      <c r="N41342" s="5">
        <v>2020</v>
      </c>
      <c r="O41342" s="5">
        <v>3</v>
      </c>
      <c r="P41342" s="5">
        <v>1</v>
      </c>
    </row>
    <row r="41343" spans="1:16" x14ac:dyDescent="0.3">
      <c r="A41343">
        <v>972786</v>
      </c>
      <c r="B41343">
        <v>9708087994</v>
      </c>
      <c r="C41343" t="s">
        <v>20</v>
      </c>
      <c r="D41343" t="s">
        <v>30</v>
      </c>
      <c r="E41343" s="1">
        <v>44312.161886574075</v>
      </c>
      <c r="F41343" t="s">
        <v>23</v>
      </c>
      <c r="G41343" t="s">
        <v>16</v>
      </c>
      <c r="H41343" t="s">
        <v>34</v>
      </c>
      <c r="I41343">
        <v>74.959999999999994</v>
      </c>
      <c r="J41343">
        <v>2736.81</v>
      </c>
      <c r="K41343">
        <v>2661.85</v>
      </c>
      <c r="L41343" t="s">
        <v>29</v>
      </c>
      <c r="M41343" t="s">
        <v>45</v>
      </c>
      <c r="N41343" s="5">
        <v>2021</v>
      </c>
      <c r="O41343" s="5">
        <v>4</v>
      </c>
      <c r="P41343" s="5">
        <v>2</v>
      </c>
    </row>
    <row r="41344" spans="1:16" x14ac:dyDescent="0.3">
      <c r="A41344">
        <v>891434</v>
      </c>
      <c r="B41344">
        <v>7734439437</v>
      </c>
      <c r="C41344" t="s">
        <v>23</v>
      </c>
      <c r="D41344" t="s">
        <v>14</v>
      </c>
      <c r="E41344" s="1">
        <v>45412.0315625</v>
      </c>
      <c r="F41344" t="s">
        <v>50</v>
      </c>
      <c r="G41344" t="s">
        <v>28</v>
      </c>
      <c r="H41344" s="5" t="s">
        <v>60</v>
      </c>
      <c r="I41344">
        <v>0</v>
      </c>
      <c r="J41344">
        <v>2163.33</v>
      </c>
      <c r="K41344">
        <v>2163.33</v>
      </c>
      <c r="L41344" t="s">
        <v>47</v>
      </c>
      <c r="M41344" t="s">
        <v>26</v>
      </c>
      <c r="N41344" s="5">
        <v>2024</v>
      </c>
      <c r="O41344" s="5">
        <v>4</v>
      </c>
      <c r="P41344" s="5">
        <v>2</v>
      </c>
    </row>
    <row r="41345" spans="1:16" x14ac:dyDescent="0.3">
      <c r="A41345">
        <v>887331</v>
      </c>
      <c r="B41345">
        <v>8264887081</v>
      </c>
      <c r="C41345" t="s">
        <v>20</v>
      </c>
      <c r="D41345" t="s">
        <v>14</v>
      </c>
      <c r="E41345" s="1">
        <v>44848.152800925927</v>
      </c>
      <c r="F41345" t="s">
        <v>27</v>
      </c>
      <c r="G41345" t="s">
        <v>16</v>
      </c>
      <c r="H41345" t="s">
        <v>42</v>
      </c>
      <c r="I41345">
        <v>84.22</v>
      </c>
      <c r="J41345">
        <v>2877</v>
      </c>
      <c r="K41345">
        <v>2792.78</v>
      </c>
      <c r="L41345" t="s">
        <v>38</v>
      </c>
      <c r="M41345" t="s">
        <v>48</v>
      </c>
      <c r="N41345" s="5">
        <v>2022</v>
      </c>
      <c r="O41345" s="5">
        <v>10</v>
      </c>
      <c r="P41345" s="5">
        <v>4</v>
      </c>
    </row>
    <row r="41346" spans="1:16" x14ac:dyDescent="0.3">
      <c r="A41346">
        <v>852470</v>
      </c>
      <c r="B41346">
        <v>1327691143</v>
      </c>
      <c r="C41346" t="s">
        <v>20</v>
      </c>
      <c r="D41346" t="s">
        <v>30</v>
      </c>
      <c r="E41346" s="1">
        <v>44900.041203703702</v>
      </c>
      <c r="F41346" t="s">
        <v>50</v>
      </c>
      <c r="G41346" t="s">
        <v>28</v>
      </c>
      <c r="H41346" s="5" t="s">
        <v>60</v>
      </c>
      <c r="I41346">
        <v>0</v>
      </c>
      <c r="J41346">
        <v>5346.99</v>
      </c>
      <c r="K41346">
        <v>5346.99</v>
      </c>
      <c r="L41346" t="s">
        <v>38</v>
      </c>
      <c r="M41346" t="s">
        <v>43</v>
      </c>
      <c r="N41346" s="5">
        <v>2022</v>
      </c>
      <c r="O41346" s="5">
        <v>12</v>
      </c>
      <c r="P41346" s="5">
        <v>4</v>
      </c>
    </row>
    <row r="41347" spans="1:16" x14ac:dyDescent="0.3">
      <c r="A41347">
        <v>243057</v>
      </c>
      <c r="B41347">
        <v>7967191909</v>
      </c>
      <c r="C41347" t="s">
        <v>13</v>
      </c>
      <c r="D41347" t="s">
        <v>30</v>
      </c>
      <c r="E41347" s="1">
        <v>43975.334479166668</v>
      </c>
      <c r="F41347" t="s">
        <v>41</v>
      </c>
      <c r="G41347" t="s">
        <v>28</v>
      </c>
      <c r="H41347" s="5" t="s">
        <v>60</v>
      </c>
      <c r="I41347">
        <v>0</v>
      </c>
      <c r="J41347">
        <v>1759.74</v>
      </c>
      <c r="K41347">
        <v>1759.74</v>
      </c>
      <c r="L41347" t="s">
        <v>18</v>
      </c>
      <c r="M41347" t="s">
        <v>52</v>
      </c>
      <c r="N41347" s="5">
        <v>2020</v>
      </c>
      <c r="O41347" s="5">
        <v>5</v>
      </c>
      <c r="P41347" s="5">
        <v>2</v>
      </c>
    </row>
    <row r="41348" spans="1:16" x14ac:dyDescent="0.3">
      <c r="A41348">
        <v>761490</v>
      </c>
      <c r="B41348">
        <v>4750346299</v>
      </c>
      <c r="C41348" t="s">
        <v>20</v>
      </c>
      <c r="D41348" t="s">
        <v>14</v>
      </c>
      <c r="E41348" s="1">
        <v>45409.40425925926</v>
      </c>
      <c r="F41348" t="s">
        <v>25</v>
      </c>
      <c r="G41348" t="s">
        <v>28</v>
      </c>
      <c r="H41348" s="5" t="s">
        <v>60</v>
      </c>
      <c r="I41348">
        <v>0</v>
      </c>
      <c r="J41348">
        <v>1043.52</v>
      </c>
      <c r="K41348">
        <v>1043.52</v>
      </c>
      <c r="L41348" t="s">
        <v>18</v>
      </c>
      <c r="M41348" t="s">
        <v>22</v>
      </c>
      <c r="N41348" s="5">
        <v>2024</v>
      </c>
      <c r="O41348" s="5">
        <v>4</v>
      </c>
      <c r="P41348" s="5">
        <v>2</v>
      </c>
    </row>
    <row r="41349" spans="1:16" x14ac:dyDescent="0.3">
      <c r="A41349">
        <v>535878</v>
      </c>
      <c r="B41349">
        <v>1482551211</v>
      </c>
      <c r="C41349" t="s">
        <v>13</v>
      </c>
      <c r="D41349" t="s">
        <v>30</v>
      </c>
      <c r="E41349" s="1">
        <v>44176.836481481485</v>
      </c>
      <c r="F41349" t="s">
        <v>15</v>
      </c>
      <c r="G41349" t="s">
        <v>16</v>
      </c>
      <c r="H41349" t="s">
        <v>17</v>
      </c>
      <c r="I41349">
        <v>402.05</v>
      </c>
      <c r="J41349">
        <v>6586.2</v>
      </c>
      <c r="K41349">
        <v>6184.15</v>
      </c>
      <c r="L41349" t="s">
        <v>29</v>
      </c>
      <c r="M41349" t="s">
        <v>26</v>
      </c>
      <c r="N41349" s="5">
        <v>2020</v>
      </c>
      <c r="O41349" s="5">
        <v>12</v>
      </c>
      <c r="P41349" s="5">
        <v>4</v>
      </c>
    </row>
    <row r="41350" spans="1:16" x14ac:dyDescent="0.3">
      <c r="A41350">
        <v>852613</v>
      </c>
      <c r="B41350">
        <v>8971561381</v>
      </c>
      <c r="C41350" t="s">
        <v>23</v>
      </c>
      <c r="D41350" t="s">
        <v>35</v>
      </c>
      <c r="E41350" s="1">
        <v>44777.617106481484</v>
      </c>
      <c r="F41350" t="s">
        <v>15</v>
      </c>
      <c r="G41350" t="s">
        <v>16</v>
      </c>
      <c r="H41350" t="s">
        <v>42</v>
      </c>
      <c r="I41350">
        <v>153.15</v>
      </c>
      <c r="J41350">
        <v>2796</v>
      </c>
      <c r="K41350">
        <v>2642.84</v>
      </c>
      <c r="L41350" t="s">
        <v>18</v>
      </c>
      <c r="M41350" t="s">
        <v>48</v>
      </c>
      <c r="N41350" s="5">
        <v>2022</v>
      </c>
      <c r="O41350" s="5">
        <v>8</v>
      </c>
      <c r="P41350" s="5">
        <v>3</v>
      </c>
    </row>
    <row r="41351" spans="1:16" x14ac:dyDescent="0.3">
      <c r="A41351">
        <v>466960</v>
      </c>
      <c r="B41351">
        <v>7127977814</v>
      </c>
      <c r="C41351" t="s">
        <v>20</v>
      </c>
      <c r="D41351" t="s">
        <v>30</v>
      </c>
      <c r="E41351" s="1">
        <v>45405.207905092589</v>
      </c>
      <c r="F41351" t="s">
        <v>25</v>
      </c>
      <c r="G41351" t="s">
        <v>16</v>
      </c>
      <c r="H41351" t="s">
        <v>34</v>
      </c>
      <c r="I41351">
        <v>90.93</v>
      </c>
      <c r="J41351">
        <v>1230.8800000000001</v>
      </c>
      <c r="K41351">
        <v>1139.94</v>
      </c>
      <c r="L41351" t="s">
        <v>38</v>
      </c>
      <c r="M41351" t="s">
        <v>26</v>
      </c>
      <c r="N41351" s="5">
        <v>2024</v>
      </c>
      <c r="O41351" s="5">
        <v>4</v>
      </c>
      <c r="P41351" s="5">
        <v>2</v>
      </c>
    </row>
    <row r="41352" spans="1:16" x14ac:dyDescent="0.3">
      <c r="A41352">
        <v>373056</v>
      </c>
      <c r="B41352">
        <v>9612363884</v>
      </c>
      <c r="C41352" t="s">
        <v>23</v>
      </c>
      <c r="D41352" t="s">
        <v>14</v>
      </c>
      <c r="E41352" s="1">
        <v>45423.199548611112</v>
      </c>
      <c r="F41352" t="s">
        <v>27</v>
      </c>
      <c r="G41352" t="s">
        <v>16</v>
      </c>
      <c r="H41352" t="s">
        <v>31</v>
      </c>
      <c r="I41352">
        <v>433.49</v>
      </c>
      <c r="J41352">
        <v>2562.14</v>
      </c>
      <c r="K41352">
        <v>2128.65</v>
      </c>
      <c r="L41352" t="s">
        <v>29</v>
      </c>
      <c r="M41352" t="s">
        <v>26</v>
      </c>
      <c r="N41352" s="5">
        <v>2024</v>
      </c>
      <c r="O41352" s="5">
        <v>5</v>
      </c>
      <c r="P41352" s="5">
        <v>2</v>
      </c>
    </row>
    <row r="41353" spans="1:16" x14ac:dyDescent="0.3">
      <c r="A41353">
        <v>123839</v>
      </c>
      <c r="B41353">
        <v>9633580626</v>
      </c>
      <c r="C41353" t="s">
        <v>23</v>
      </c>
      <c r="D41353" t="s">
        <v>30</v>
      </c>
      <c r="E41353" s="1">
        <v>43900.345416666663</v>
      </c>
      <c r="F41353" t="s">
        <v>15</v>
      </c>
      <c r="G41353" t="s">
        <v>28</v>
      </c>
      <c r="H41353" s="5" t="s">
        <v>60</v>
      </c>
      <c r="I41353">
        <v>0</v>
      </c>
      <c r="J41353">
        <v>553.19000000000005</v>
      </c>
      <c r="K41353">
        <v>553.19000000000005</v>
      </c>
      <c r="L41353" t="s">
        <v>38</v>
      </c>
      <c r="M41353" t="s">
        <v>48</v>
      </c>
      <c r="N41353" s="5">
        <v>2020</v>
      </c>
      <c r="O41353" s="5">
        <v>3</v>
      </c>
      <c r="P41353" s="5">
        <v>1</v>
      </c>
    </row>
    <row r="41354" spans="1:16" x14ac:dyDescent="0.3">
      <c r="A41354">
        <v>291031</v>
      </c>
      <c r="B41354">
        <v>179195280